"preserve">
								ผู้ว่าการธนาคารแห่งประเทศไทย "วิรไท สันติประภพ" ส่งสัญญาณว่าคนไทยวันนี้กำลัง “เป็นทุกข์ในโลก” เพราะมีสภาพหนี้ที่นับวันจะเพิ่มพูนจนเกินความสามารถที่จะชำระได้ 
ลักษณะที่เข้าข่าย “หนี้ท่วมหัว” นี้ ดูจากสถิติ “หนี้ครัวเรือน”  3-4 ไตรมาสที่เพิ่มต่อเนื่องมาถึงระดับ  78.7 % ของจีดีพี (ผลผลิตมวลรวมของประเทศ) 
นี่ถ้าผนวกหนี้ กยศ. กับ หนี้นอกระบบด้วย หนี้ครัวเรือนรวมเบ็ดเสร็จจะสูงถึง 130-140% หมายความว่ารายได้เดือนละ 100 บาท แต่เป็นหนี้ 130-140 บาท  ชักหน้าไม่ถึงหลัง 
 เหตุผลง่ายๆคือ รายได้ของชาวบ้านทุกวันนี้เพิ่มไม่ทันการเพิ่มของหนี้ ส่วนบุคคล หนี้ผ่อนบ้าน หนี้เพื่อธุรกิจ หนี้ยานยนต์ และหนี้บัตรเครดิต ฟังดูก็คุ้นๆ แต่ประเด็นมันไม่ใช้ลักษณะของหนี้(ครัวเรือน)ตามนนั้น แต่เป็นความหลงและอวิชชาที่อยู่เบื้องหลัง
ท่านหมายถึงพฤติกรรมการบริโภคสินค้าและบริการที่เปลี่ยนไป และพบว่า  “คนรุ่นใหม่”  นิยมความฟุ่มเฟือย เห็นช้างขี้ขี้ตามช้าง เดินตามกระแสแฟชั่น  ให้คุณค่าความสบายมากกว่าความจำเป็น 
ตัวอย่างที่พบบ่อยคือ เดือนแรกที่ทำงานก็ฉลองด้วยการซื้อทัวร์ไปเที่ยวเมืองนอก เพราะถูกจูงใจจากการตลาดประเภทผ่อนชำระยาวครึ่งปี ดอกเบี้ยศูนย์เปอร์เซ็นต์ การสั่งซื้อของฟุ่มเฟือยออนไลน์ ท่านยืนยันจากรายงานผลการวิจัยที่พบว่าคนเล่นเนตมากชั่วโมงต่อวันต่อเดือนเป็นหนี้สินค้าออนไลน์มากกว่าคนเล่นเนตน้อยชั่วโมงกว่า เมื่อเปรียบต่อวันต่อเดือนจากหน่วยเดียวกัน
นอกจากนี้คนรุ่นใหม่ยังไม่นิยมการออม  ขาดวินัยในการบริหารการเงินส่วนตัว  
ท่านว่าจะโทษคนรุ่นใหม่ทั้งหมดคงไม่ยุติธรรม เพราะสถาบันการเงินก็มีส่วนสนับสนุนให้เกิด “โปรโมชั่นผ่อน 0%” ที่จูงใจให้คนรุ่นใหม่ติดกับดักหนี้ผ่านบัตรเครดิต เสี่ยงที่จะเป็นลูกค้าเอ็นพีแอล และเป็นกันมากถึง 1 ใน 5 ของประชากรวัย 29-30 ปี
สถานการณ์เช่นนี้บางทีธนาคารแห่งชาติก็คุม(สถายันการเงิน)ไม่อยู่ 
และเป็นเรื่องน่าห่วงเพราะสถาบันการเงินอาจล้มได้ ถ้าเมื่อใดหนี้ครัวเรือนพุ่งถึง 84% ของจีดีพี เพราะเมื่อนั้นมีโอกาสที่จะเกิดปรากฎการณ์ชาวบ้านหยุดชำระหนี้  ไม่ใช่เพราะเบี้ยว แต่สิ้นเนื้อประดาตัวกันถ้วนหน้า 
หนี้ครัวเรือน 78.7%  ต่อจีดีพีของไทยวันนี้ จึงถือว่าเข้าเขตอันตรายแล้ว 
เป็นเรื่องดีที่ท่านผู้ว่าแบงก์ชาติเตือนมาหลังนายกฯพูดในสภาเมื่อวันอภิปรายทั่วไปแบบสุดโอ่ว่าเศรษฐกิจไทยแข็งโป๊ก อ้างเงินทุนสำรองฯของประเทศไทยที่อยู่ในอันดับต้นๆของโลก 
ปัญหาคือตัวแปรเศรษฐกิจมหภาคที่ท่านายกฯอ่านจากโพยวันนั้น จะกี่แสนล้านดอลล่าร์ก็ตาม มันชี้วัดคุณภาพชีวิตของคนในชาติไม่ได้ การแก้ปัญหาปากท้องของชาวบ้านต้องพิเคราะห์จากที่มาที่ไปของการเกิดหนี้ครัวเรือน จะหนักจะเบาอย่างไรก็ต้องดูว่าเป็นสัดส่วนเท่าไรกับผลผลิตมวลรวมในประเทศ (จีดีพี) 
ยิ่งเมื่อนายกฯรัฐมนตรีมานั่งเป็นหัวหน้าทีมรัฐมนตรีเศรษฐกิจของชาติ ก็สมควรแล้วที่ท่านผู้ว่าแบงก์ชาติจะกรุณาให้วิทยาทานเกี่ยวกับแนวทางแก้ปัญหาเศรษฐกิจที่กำลังรุมเร้าและท้าทายความสามารถของรัฐบาลนี้บ่อยๆครับ
อ้างอิง: https://www.youtube.com/watch?v=JSlFzcBIx88
Cr:
#thaitribune
credit by : https://www.facebook.com/Seminar-knowledge-by-Amorn-178124232617862/    แก้ไขข้อความเมื่อ   
</t>
  </si>
  <si>
    <t>ปีหน้าปัญหาหนี้ภาคครัวเรือนควรเป็นวาระแห่งชาติไหมครับ ?</t>
  </si>
  <si>
    <t>https://pantip.com/topic/39264156</t>
  </si>
  <si>
    <t>การเงิน, หนี้ครัวเรือน, รัฐบาล</t>
  </si>
  <si>
    <t xml:space="preserve">
								เหมือนจะเป็นปัญหาเล็กๆที่ถูกมองข้ามหรือเปล่า
ในสินธรมีแต่กระทู้ปัญหาหนี้สินยึดรถยึดบ้าน
ตามข่าวมีคนตายมากมาย
ปีนี้ลูกหนี้ตายปีหน้าอาจจะเป็นเจ้าหนี้ตาย																															</t>
  </si>
  <si>
    <t>เครือข่ายกองทุนหมู่บ้านและชุมชนเมือง คืออะไร</t>
  </si>
  <si>
    <t>https://pantip.com/topic/39260043</t>
  </si>
  <si>
    <t>กองทุนรวม, จังหวัดสกลนคร, หนี้ครัวเรือน</t>
  </si>
  <si>
    <t xml:space="preserve">
								อยากรู้ว่าจุดประสงค์หลักๆคืออะไร หน่วยงานไหนเป็นผู้ดูแล																															</t>
  </si>
  <si>
    <t>สอบถามเกี่ยวกับ "ครูอัตราจ้าง"</t>
  </si>
  <si>
    <t>https://pantip.com/topic/39259092</t>
  </si>
  <si>
    <t>โรงเรียน, ครู - อาจารย์, มนุษย์เงินเดือน, การเงิน, หนี้ครัวเรือน</t>
  </si>
  <si>
    <t xml:space="preserve">
     เรื่องมีอยู่ว่า มีครูคนหนึ่งเป็นหนี้ผม แล้วต้องการแบ่งชำระคืนจนกว่าจะหมด พอถึงกำหนดที่ต้องจ่ายก็จะมีการผลัดหรืออ้าง เช่น ค่าใช้จ่ายไม่พอ เงินเดือนยังไม่เข้า แม่ป่วย (ป่วย สัปดาห์ละครั้ง 555+) ซึ่งเหตุผลเหล่านี้ผมรู้ดีว่า แต-หลอทีนี้มีมุขใหม่ มีการบอกว่าเป็นครูอัตราจ้าง ช่วงปิดเทอมทางโรงเรียนจะไม่จ่ายเงินเดือน  และ ทางโรงเรียนงบประมาณไม่พอจ่ายช่วงสิ้นเดือนซึ่งไม่ว่าจะเป็นครูหรืออาชีพใดๆ ก็ตาม ทำงานต้องได้เงินเดือน จึงอยากสอบถามผู้ที่เป็นครูจริงๆ จะเป็น ราชกาล หรือ อัตราจ้างเอกชน ก็แล้วแต่ช่วย อธิบายระบบของครูอัตราจ้างให้ฟังที
* ผมจะได้ capture ไปแปะให้คุณครูผู้น่ารักของผมได้อ่านหน่อย *
ขอบพระคุณครับ
    แก้ไขข้อความเมื่อ   
</t>
  </si>
  <si>
    <t>ทำอย่างไรดีเมื่อแฟนไม่นึกถึงอนาคต</t>
  </si>
  <si>
    <t>https://pantip.com/topic/39254469</t>
  </si>
  <si>
    <t>ปัญหาชีวิต, ประสบการณ์ชีวิตคู่, มนุษย์เงินเดือน, หนี้ครัวเรือน, การวางแผนการเงิน</t>
  </si>
  <si>
    <t xml:space="preserve">
								รบกวนสอบถามเพื่อนๆใน Pantip เนื่องจากช่วงหลังๆมานี้ แฟนบ่นว่างานที่ทำอยู่หนักขึ้นเรื่อยๆ บางทีก็มีบ่นปวดหลัง บางทีก็บอกว่าโรงงานมีแต่สารพิษ แล้วเค้าก็ไม่ค่อยทำโอที ทั้งๆที่โรงงานก็มีโอให้ตลอด ทั้งโอวันธรรมดาและโอวันหยุด ดิฉันไม่ว่านะคะเรื่องนี้ แต่ดิฉันกังวลเรื่องค่าใช้จ่าย เพราะเราเองก็มีหนี้บัตรเครดิตอยู่ 4 ใบ ยอดเกือบ 2 แสน หนี้รถยนต์อีก ทำงานมาแต่ละเดือนก็ใช้หนี้บัตรเครดิตจนหมด แล้วก็ต้องกดบัตรเครดิตมาไว้เป็นค่ากิน เป็นแบบนี้ทุกเดือน ยอดหนี้ของบัตรไม่มีลดลงเลยค่ะ แล้วเขาก็คิดอยากจะออกจากงานอีก บอกแต่ว่าอยากจะออกไปขายของ แต่ตอนนี้เงินเก็บสักบาทนึงยังไม่มี แฟนบอกจะทำงานอีกสัก 2 ปี แต่แค่ 2 ปี เงินเก็บก็คงไม่พอลงทุน ตัวเขาเองก็ไม่กระตือรือล้นที่จะขยันทำโอ ให้ได้เงินมาเยอะๆ เพื่อจัดการกับหนี้สินกลับคิดแต่ว่าได้เงินเท่านี้ก็พอค่อยกดบัตรกินเอา แล้วแบบนี้จะปลดหนี้ได้อย่างไรคะ เรื่องขายของดิฉันเคยพูดไปแล้วค่ะ เขาก็ยืนยันจะทำให้ได้ ทะเลาะกันใหญ่โต บอกแต่ว่าถ้าไม่ขายของก็ทำงานอยู่อย่างนี้ให้ตายไปกับสารเคมี แต่ตัวเขาเองกลับไม่ขยันทำงานหาเงินเพื่อปลดหนี้ แล้วถ้าเขาออกโอดิฉันก็ต้องออกด้วยเพื่อไปรับเขารายได้ก็หายไป ยิ่งถ้าเขาเข้ากะเขาก็ไม่ให้ดิฉันทำโอเลยให้ออกโอมาเจอ มากินข้าวด้วย รายได้ก็หายไปแต่เขาก็ไม่แคร์ใดๆ เคยคุยกันก็หาว่าดิฉันเห็นแก่เงิน แต่ดิฉันก็แค่อยากหาเงินมาเพื่อปลดหนี้ให้ได้เร็วๆจะได้มีเงินเก็บบ้าง เกิดเจ็บป่วยมา เงินก็ไม่มีสักบาท ดิฉันควรทำอย่างไรดีคะ แต่ก่อนจะย้ายงานสามีเคยทำงานสบาย แต่พอย้ายมาที่ใหม่งานหนักกว่าเดิม แต่ถ้าขยันเดือนนึงก็รับไม่ต่ำกว่า 20K แต่ทุกวันนี้เหลือแค่ 15-16K เงินส่วนที่หายไปก็ต้องกดบัตรเครดิตมาเป็นค่ากินในทุกเดือน																																	   แก้ไขข้อความเมื่อ   
</t>
  </si>
  <si>
    <t>มาสะกดจิตตนเอง "ใช้เงินน้อยกว่าที่หาได้" กัน</t>
  </si>
  <si>
    <t>https://pantip.com/topic/39253876</t>
  </si>
  <si>
    <t>การเงิน, การออมเงิน, การบริหารจัดการ, การวางแผนการเงิน, หนี้ครัวเรือน</t>
  </si>
  <si>
    <t xml:space="preserve">
								สมัยนี้ใครๆก็ผ่อนสินค้ากัน 
แม้กระทั่งไปเที่ยวก่อนผ่อนทีหลังก็มีแล้ว
เป็นการ "ใช้เงินมากกว่าที่หาได้" ทุกช่วงเวลากันทั้งนั้น 
เห็นแต่ใช้เงินอนาคต ผ่อนสารพัด, ผ่อน 0%, จ่ายขั้นต่ำ, กันจนเป็นปรกติ
หากจุดเริ่มต้นเป็นการ  "ใช้เงินมากกว่าที่หาได้" ก็จะเป็นหนี้
หากเป็นหนี้ทุกช่วงเวลา ไม่มีการพักการเพิ่มหนี้ ก็จะเป็นหนี้เพิ่มกันตลอดเวลา
ดังนั้น ขอเชิญ มาสะกดจิตตนเอง
ภาวนา "ใช้เงินน้อยกว่าที่หาได้" ให้เป็นคาถาสามัญประจำบ้าน
หนี้จะได้ไม่เพิ่มพูนขึ้น
ก่อนจะผ่อนอะไร ภาวนาก่อน ทำสรุปรายรับรายจ่ายก่อน 3 วันทำการ
แล้วค่อยตัดสินใจ "ไม่ผ่อน" กันเถอะเรา 																															</t>
  </si>
  <si>
    <t>ดาวน์รถเท่าไหร่ดี หรือเอาส่วนที่เหลือโป๊ะหนี้บ้าน</t>
  </si>
  <si>
    <t>https://pantip.com/topic/39248545</t>
  </si>
  <si>
    <t>สินเชื่อรถยนต์, การเงิน, สินเชื่อเพื่อที่อยู่อาศัย, รถยนต์, หนี้ครัวเรือน</t>
  </si>
  <si>
    <t xml:space="preserve">
								ปัจจุบันผมมีสิ้นเชื่อบ้าน ดอกเบี้ย 5.6 % ยอดเงินต้นเหลือประมาณ 900,000 บาท ส่งงวดละ 10,700 บาท ตอนนี้ผมมีเงิน 400,000 บาท กำลังจะออกรถ ผมคิดว่าจะเอาเงินไปดาวน์รถ 400,000 บาท หรือดาวน์แค่ 25% (ดอกเบี้ยรถ 1,99%  ผ่อน 60 งวด  รถราคาประมาณ 950,000) แล้วเอาส่วนที่เหลือไปโป๊ะหนี้บ้านดี ขอรบกวนผู้มีความรู้ให้คำแนะนำหน่อยครับ ว่าแบบไหนคุ้มที่สุด 																															</t>
  </si>
  <si>
    <t>เพื่อนๆพี่ๆมีการบริหารเงินในการเก็บและใช้ชีวิตกันยังไงบ้างคะ</t>
  </si>
  <si>
    <t>https://pantip.com/topic/39243043</t>
  </si>
  <si>
    <t>การเงิน, การออมเงิน, มนุษย์เงินเดือน, หนี้ครัวเรือน, การวางแผนการเงิน</t>
  </si>
  <si>
    <t xml:space="preserve">
								อยากทราบว่ามีวิธีการเก็บและบริหารการเงินใช้เงินวันละเท่าไหร่บ้างคะ
เงินเดือน11000บาทคะบางเดือนก็ไม่ถึง
กักไว้กินวันละ100บาทไม่เคยพอเลย
ค่าน้ำไฟ1000บาท
โทรสัพ899บาท
เก็บไว้กิน3500บาท
ทำฟัน1500บาท
หนี้บัตรสองใบ3400
ข้าวสารไข่อะไรยังไม่รวม
อยากรู้ว่ามีวิธีบริหารเงินยังไงบ้างคะ
ค่าอาหารหมาอีกวันละ25																																	   แก้ไขข้อความเมื่อ   
</t>
  </si>
  <si>
    <t>เราไม่รู้ว่าเราทำถูกไหมนะคะ</t>
  </si>
  <si>
    <t>https://pantip.com/topic/39239095</t>
  </si>
  <si>
    <t>ประสบการณ์ชีวิตคู่, ปัญหาชีวิต, หนี้ครัวเรือน, ปัญหาครอบครัว, ครอบครัว</t>
  </si>
  <si>
    <t xml:space="preserve">
								คือเราแต่งงานอยู่กินกะสามีมาจะ4 ปีมีลูกสองคนก่อนแต่งเราคบกันมา10 ปี ในระหว่างที่คบกันเราก็รู้คะเขามีหนี้มีปัญหาอะไรเรารู้หมด พอแต่งกัน เราให้เขารับผิดชอบหนี้สินของเขาเองให้หมดก่อนก็จำพวก บัตรเครดิต งวดรถ ค่าอยู่กินเขาเองตอนนี้เรารับผิดขอบค่าใช้จ่ายในบ้านทั้งหมดรวมค่าใช้ของลูกทั้ง2 คนเราไม่เคยขอตั้งสามีเราใช้ตั้งแต่คบจนแต่งงานมีลูกนะ เราก็บอกเขาว่าหมดงวดรถค่อยให้เขาก็โอเค คือตอนนี้บอกสามีว่าจะทำอะไรใช้เงินเกี่ยวกับอะไรก็ให้อยู่ในขอบเขตอย่าให้เดือนร้อนถึงเราเพราะเรารับผิดชอบค่าใช้จ่ายในบ้านกะลูกก็แทบไม่ไหว เขาก็รับปาก แต่พักหลังสามีมายืมเงินเราบ่อย เพราะเขาเอาเงินให้แม่เขา เอาง่ายๆคะผัวเมียยืมแล้วก็ไม่ได้คืนหรอกคะ เราก็ถามว่าเอาไปไหนเงิน เขาบอกแม่ขอ เราเองก็เลยถามเขาไปว่าไม่ได้บอกแม่เหรอว่าเรามีภาระอะไรอยู่ถ้าจะให้เงินแม่ไม่ว่าหรอกแต่อย่าให้เดือดร้อนถึงเราให้แล้วลำบากอย่าให้ ให้ตอนที่มีเงินคิดว่าพอใช้ เพราะแม่เขาก็ไม่ไดลำบากอะไร เราก็ถามตลอดคะว่าเคยบอกแม่ไหมว่าเงินไม่พอใช้อาจให้ไม่ได้บางเดือนยืมเมียใช้เคยบอกหรือเปล่า ตอนนี้แม่สามีคิดว่าเราเอาเงินสามีมาใช้คะ เพราะเคยได้ยินแม่สามีบอกลูกชายว่าอย่าให้เมียแกรู้เรื่องเงินแกมากนัก ในใจคิดแม่สามีจะรู้ไหมว่าเงินที่จัดการอยู่ืกวันนี้ก็มีแต่หนี้ลูกชายแม่ละคะ ทุกครั้งที่ต่อเติมบ้านแม่สามีก็มักจะถามเราว่าเราเอาเงินใครทำ บอกตรงเลยคะว่าไม่เคยเงินเอาสามีมาทำ บ้านที่เราอยู่คือบ้านเราเองคะเราไม่ได้อยู่กะแม่สามีนะคะ เราเองก็ไม่รู้ว่าเราทำถูกไหมที่ห้ามแฟนยังไม่ให้ตังแม่เขาคิดวกไปวนมา																															</t>
  </si>
  <si>
    <t>คิดยังไงกับคนแบบนี้กันบ้างค่ะ</t>
  </si>
  <si>
    <t>https://pantip.com/topic/39222406</t>
  </si>
  <si>
    <t>ครอบครัว, หนี้ครัวเรือน, การสอนลูก</t>
  </si>
  <si>
    <t xml:space="preserve">
								คิดยังไงบ้างค่ะ กับคนที่ติดหนี้เรา เยอะมากๆ แต่ไม่คืนเงินเรา ไม่มาคุยกะเรา แต่มีเงินซื้อของแบนร์เนม ซื้อทองใส่ และซื้อทองให้ครอบครัวไว้อวดคนอื่นว่ามี มีซื้อโทรศัพท์ตามไอโฟนที่ออกด้วยนะคะ แถมซื้อให้พ่อแม่คนละเครื่องแต่พ่อแม่เข้าใจมันจำเป็น แต่อย่างอื่นเราไม่เข้าใจ และที่สำคัญ พ่อแม่ก็รู้ค่ะว่าลูกเป็นหนี้เราอยู่เพราะพ่อแม่เขาก็มายืมเรา ตอนเขาลำบาก เราก็ช่วยค่ะ แต่ไม่คืนไม่มาคุยกะเราเหมือนกัน และพ่อแม่ก็ไม่คุยกะลูกให้รับผิดชอบส่วนที่เขาเอาไปกันคือง่ายๆพ่อแม่ไม่พูดไรเลยค่ะ ลูกเขาก็ไปอยู่คอนโดเช่าเอาค่ะ คอนโดนะคะไม่ใช่ห้องเช่าหรือแฟต ก็คิดเอาอ่าค่ะคอนโดเช่า จะต้องราคากี่บาทคอนโดอยู่ในเมืองแถวๆสาทรอ่าค่ะ เพราะทำตัวไฮโซค่ะ อยู่บ้านไม่ได้ เพราะบ้านจะพังค่ะ พ่อแม่ก็อยู่ไปอวยลูกไปค่ะ คือเราอยากรู้ว่าคนอื่นๆมีความคิดเห็นยังไงกับคนแบบนี้หรือครอบครัวแบบนี้บ้างค่ะ  
ปล.เราคุยกับพ่อแม่เขานะคะ แม่เขาไม่พอใจค่ะ พูดกะเร่ไม่ดีค่ะ และพ่อเขาก็ไม่พูดอะไรเลย คือไม่ใช้อ่าค่ะ																															</t>
  </si>
  <si>
    <t>ถ้าไม่ใช้หนี้ให้พ่อแม่ จะบาปมากเลวมากเลยเหรอครับ</t>
  </si>
  <si>
    <t>https://pantip.com/topic/39218864</t>
  </si>
  <si>
    <t>ปัญหาชีวิต, การสอนลูก, มนุษย์เงินเดือน, หนี้ครัวเรือน, ปัญหาครอบครัว</t>
  </si>
  <si>
    <t xml:space="preserve">
								ทำไมสังคมไทยๆต้องปลูกฝังให้ลูกใช้หนี้ให้พ่อแม่แบบนี้ด้วยครับ
 ย่างเวลาเราดูรายการดราม่าเด็กร้องเพลง แทบจะ100% จะบอกอยากใช้หนี้ให้พ่อแม่
แล้วทำไมไม่วางแผนชีวิตดีๆ 
ไม่ใช้มไม่ใช้มาตัดอนาคตลูกแบบนี้
อย่างผมพ่อแม่ส่งเรียนไม่ไหว จบแค่กศน.เงินเดือนแค่20K ช่วยเค้า10-15K
บางเดือนก็ต้องยอมค้างงวดมอไซบ้าง
กดเงินบัตรเครดิตขนเต็ม จ่ายขึ้นต่ำ แล้วก็แล้วก็กดวนไปเรื่อยๆ
เหมือนชีวิตทำงานฟรี ไม่มีอนาคตเลย
อายุสามกว่าๆ ไม่มีโอกาสเก็บเงินสักบาทเลย
ไม่มีทางไปเลยครับ
ผมว่าปัญหามันมาจากค่านิยมความคิดแบบนี้แหละ
ก็ได้แค่บ่นไปเรื่อยๆ คงแก้อะไรคงแก้อะไรไม่ได้																															</t>
  </si>
  <si>
    <t>แม่ติดพนันเป็นหนี้นอกระบบจนจะเป็นบ้า</t>
  </si>
  <si>
    <t>https://pantip.com/topic/39211083</t>
  </si>
  <si>
    <t>โรคซึมเศร้า, ปัญหาชีวิต, สุขภาพจิต, หนี้ครัวเรือน</t>
  </si>
  <si>
    <t xml:space="preserve">
								แม่ผมผีพนันเข้าสิงและติดหนี้นอกระบบ30000แม่ไม่มีเงินเดือน พ่อก็ไม่ช่วยแล้วเพราะพ่อช่วยแม่มาหลายแสนแล้ว พี่ผมก็ไม่ไหวแล้วช่วยเขาหลายครั้งเขาก็กลับไปเล่นไปกู้เหมือนเดิม ผมกลัวพ่อจะเลิกกับแม่ละย้ายไปอยู่ที่อื่นผมกลัวแม่จะอยู่คนเดียว ตอนนี้ผมเป็นภาวะซึมเศร้าด้วย เครียดมาก อยากจะตายๆไป ผมจะทำยังไงดีหรือปล่อยแม่ไป
ปล.ผมยังเรียนอยู่ยังไม่ได้ทำงานครับ																																	   แก้ไขข้อความเมื่อ   
</t>
  </si>
  <si>
    <t>ขอแนวทางการใช้หนี้ การดำเนินธุรกิจ</t>
  </si>
  <si>
    <t>https://pantip.com/topic/39206688</t>
  </si>
  <si>
    <t>เจ้าของธุรกิจ, การเงิน, หนี้ครัวเรือน, การวางแผนการเงิน, การบริหารจัดการ</t>
  </si>
  <si>
    <t xml:space="preserve">
								- สามีรับช่วงต่อกิจการที่บ้าน  แต่ตอนนั้น2-3 ปีที่แล้วยังขายของดีและหมุนเงินได้
- เป็นหนี้ธนาคาร 40 ล้านเกิดจากการรวมหนี้ทุกธนาคาร  และ หนี้นอกระบบ(ติดเงินโรงงานที่สั่งของมาขาย) ประมาณ 5 ล้าน
- ธุรกิจจากที่ขายได้ เงินหมุนในร้าน อาทิตย์ละ 5-6 ล้าน ตอนนี้เหลือ หลัก หมื่น ซึ่งไม่พอที่จะหมุนค่าใช้จ่าย
- จะขายร้านปิดหนี้ก็ ไม่พอ เพราะเอาโฉนด เข้าธนาคารหมดแล้วตอนรวมหนี้ เหลือแต่แปลงที่ขายไม่ค่อยได้ 
- ตอนนี้ จ่ายแต่ดอกเบี้ย เดือนละ 40,000 ปกติต้องจ่ายเดือนละ 2 แสน
- ธุระกิจที่ทำ ขายอุปกรณ์ การเกษตร เครื่องยนต์เล็ก จะขายออนไลด์ ก็ค่าส่ง ไม่คุ้ม เพราะ เป็นเหล็ก จะเปลี่ยนเป็น ขายเครื่องใหญ่ก็ไม่มีเงินลงทุน
- จุดแข็งของร้าน คือมีรับซ่อมเครื่องยนต์ ได้ดี มีรับประกัน ลูกค้าเชื่อใจ แต่ก็ลดน้อยลงเพราะ มีร้านเล็กเปิดขึ้นเยอะ
- ตอนนี้ ก็รับซ้อม ซื้ออะไหล่ ก็จะพอพยุงร้านเป็นเดือนๆ ไปได้อยู่คะ 
- จะเปลี่ยน ธุรกิจ ก็ไม่กล้า จะกลับมาทำงานประจำ 2 คน รวมกันแต่ละเดือนก็คงไม่สามารถใช้หนี้ได้
ตอนนี้ ควรทำอย่างไรดีคะ จนปัญญาจริงๆ																															</t>
  </si>
  <si>
    <t>ถ้าสามีแอบเอารถของภรรยาไปเปลี่ยนเป็นชื่อตัวเองแล้วเอาไปเข้าไฟแนนซ์  โดยภรรยาไม่รับรู้</t>
  </si>
  <si>
    <t>https://pantip.com/topic/39205913</t>
  </si>
  <si>
    <t>หนี้ครัวเรือน, สินเชื่อรถยนต์, ประสบการณ์ชีวิตคู่, จดทะเบียนหย่า, กฎหมายชาวบ้าน</t>
  </si>
  <si>
    <t xml:space="preserve">
								**ขอความกรุณาอย่าซ้ำเติมว่าโง่ เพราะเรารู้แล้วว่าเราโง่ การไว้ใจหรือซื้อใจมันใช้ไม่ได้กับทุกคน***
เนื่องจากเราอยู่ ตปท. (ด้วยหน้าที่) และตัดสินใจผิดที่ไว้ใจเค้าโดยให้สำเนาบัตร ปชช. และใบมอบฉันทะ 
ปัญหาจึงเกิด เพิ่งมารู้ว่าเค้าเอารถกระบะที่เป็นชื่อเรา (เค้าซื้อตั้งแต่ตอนเป็นแฟนกัน แต่ไฟแนนซ์ไม่ผ่านเลยใช้ชื่อเราซื้อ) แต่เค้าผ่อนไม่ไหว เราช่วยผ่อน แล้วเค้ายืมเงินเราไปใช้จ่ายในชีวิตประจำวันของเค้า (ไม่ได้เลี้ยงเรา) และใช้หนี้ให้ที่บ้านเค้า ไป ๆ มา ๆ รวมแล้ว 4-5 แสน มูลค่ามากกว่าราคารถ ณ ปัจจุบัน เราจึงบอกว่าถ้าผ่อนใช้หนี้เราคืนหมดเมื่อไหร่ เราโอนรถให้เป็นชื่อเค้า  (ปัจจุบันเพิ่งเริ่มผ่อนคืนให้เราได้ไม่กี่เดือน เดือนละ 5000) 
ที่นี้แม่เค้าไปสร้างหนี้เพิ่ม กู้เงินนอกระบบ เค้าเลยเอารถที่เป็นชื่อเราไปโอนเป็นของเค้าแล้วเข้าไฟแนนซ์ กู้เงินมา 240,000 โดยที่เราไม่รู้เรื่อง เราไม่คาดคิดมาก่อนว่าเค้าจะทำเรื่องแย่ขนาดนี้
ทั้งที่บอกแล้วว่าจะทำอะไรให้ปรึกษากันเพราะจดทะเบียนสมรสกันแล้วก็เป็นหนี้ร่วมกัน ตอนนี้เลยเป็นหนี้เพิ่มมาอีก 240,000 จากการเอารถไปเข้าไฟแนนซ์ และซึ่งก็ไม่รู้ว่าปิดหนี้แม่หมดรึเปล่า เพราะเค้าไม่ยอมบอกอะไรทั้งนั้น วางสายหนีอย่างเดียว ไม่ว่าจะพยายามพูดดีแค่ไหนก็ไม่เคยได้คำตอบที่แท้จริง 
1. ทีนี้เรามีรถเก๋งอีกคันซึ่งเราเป็นคนซื้อและผ่อนเองทุกบาททุกสตางค์ ตอนนี้ผ่อนหมดแล้วและได้เล่มจริงมาแล้วส่งไปที่บ้าน ตอนนี้อยู่ที่เค้า เราจะทำอย่างไรเพื่อป้องกันการแอบอ้างเอารถไปโอนเป็นของเค้าได้ไหมคะ อย่างเช่นอายัดเล่มทะเบียนรถ 
2. ถ้าเราไม่ทันเค้า เค้าเอาเล่มทะเบียนรถเก๋งของเราไปโอนแล้วเราจะทำอย่างไรคะ
3. ถ้าสมมติเค้าไปสร้างหนี้สินเพิ่มระหว่างนี้ซึ่งเราอยู่ต่างประเทศและไม่ทราบเรื่อง ในกรณีที่ต้องมีลายเซ็นคู่สมรสแล้วถ้าเค้าใช้วิธีปลอมลายเซ็นเรา เราสามารถแจ้งความปลอมแปลงลายเซ็นได้ไหมคะ
4. ความผิดแค่นี้นี่เอามาฟ้องหย่ามีน้ำหนักพอไหมคะ นี่ไม่ใช่ครั้งแรกที่เค้าทำแบบนี้ เราขอหย่าเขา แต่เขาไม่ยอม เราคิดว่ากลับไทยไปจะไปทำให้มันจบ การโกหกหลอกลวงด้วยเรื่องเงินที่มันมีหลักฐานชัดเจนก็ยังกล้าทำ แล้วเรื่องอื่นจะไว้ใจได้อย่างไร หลายคนบอกกลับไปไทยพออยู่ด้วยกันก็ดีขึ้นเอง แต่ถ้าเป็นคุณ คุณจะกล้ากลับไปอยู่กับคนที่โกหก กะล่อนซ้ำซากกับเรื่องเดิม ๆ ได้ไหมคะ (เราสองคนยังไม่มีลูกค่ะ โชคดีมากที่ยังไม่มี)
เราโง่เองที่จดทะเบียนสมรสก่อนมา ตปท. ทั้งที่ไม่ได้ศึกษากันให้มากพอ (ความจริงก็คบกันมา 4 ปี มันก็น่าจะมากพอ แต่อะไรก็เกิดขึ้นได้) เพียงเพราะอยากให้เค้าได้สิทธิ์รักษาพยาบาลในช่วงที่เราอยู่ ตปท. ทำโชว์แมนทั้งที่เป็นผู้หญิง ตอนนี้รู้ซึ้งแล้วว่าคิดผิดมหันต์
ช่วยแนะนำด้วยค่ะ
ขอบคุณมากค่ะ
***เพิ่มเติมนะคะ****(นี่คือเราจะกลับไปไทยถาวรเดือนตุลาคมนะคะ เค้ายังรอไม่ได้เลยค่ะ คือที่จริงเค้าไม่ต้องการให้เรารู้)
ตอนนี้น้องที่ทำงานบอกว่าสามีเราทำเรื่องกู้ผ่านสิทธิ์ที่ทำงานโดยตั้งใจจะยื่นกู้แบบโสด เพื่อไม่ต้องเอาลายเซ็นเรา 
แต่ติดเครดิตบูโร 																																	   แก้ไขข้อความเมื่อ   
</t>
  </si>
  <si>
    <t>ขอคำแนะนำปนระบาย เรื่องซื้อรถ vs การเงิน</t>
  </si>
  <si>
    <t>https://pantip.com/topic/39178904</t>
  </si>
  <si>
    <t>รถยนต์, การออมเงิน, การวางแผนการเงิน, หนี้ครัวเรือน, รถมือสอง</t>
  </si>
  <si>
    <t>ถ้าเราตายไป...มันคงจะดีกว่านี้มั้ยคะ...</t>
  </si>
  <si>
    <t>https://pantip.com/topic/39177611</t>
  </si>
  <si>
    <t>ปัญหาชีวิต, สุขภาพจิต, หนี้ครัวเรือน</t>
  </si>
  <si>
    <t xml:space="preserve">
								สวัสดีค่ะ เราไม่รู้จะระบายกับใคร เราแค่อยากระบายความรู้สึกกับใครสักคน เรารู้สึกว่าตอนนี้ เราเป็นตัวปัญหาของครอบครัว เราเป็นคนที่มำให้ครอบครัวไม่มีความสุข ทุกคนต้องมาปวดหัว ต้องมาคอยแก้ปัญหาให้เรา สามีก็ต้องแยกกันอยู่ก็เพราะเรา เราเป็นคนทำทุกๆอย่างพัง เมื่อก่อนบ้านเราไม่เคยมีปัญหาอะไรเลย จนวันนึงเราเริ่มเข้าไปยุ่งกับ"การพนัน" เริ่มจากเมื่อก่อน ในเฟสบุ้คฮิตการเสี่ยงโชคโดยการหมุนวงล้อมาก ทุกอย่างมันเริ่มจากคอมเม้นท์แค่คอมเม้นท์เดียวของเรา เราได้ไปเม้นท์ในโพสของเพื่อนในเฟสคนนึง ซึ่งเค้าได้โพสให้เลือกเบอร์มา 1 เบอร์ เราก็คิดแค่ว่า อยากลองเสี่ยงดู แค่ครั้งเดียวคงไม่เป็นไรหรอกมั้ง แต่ปรากฏว่าเราดันโชคดีในครั้งนั้น และมีการชักชวนเข้ากลุ่มขึ้นมา เราจึงได้หลวมตัวเข้าไป และเริ่มติดมันมากขึ้นเรื่อยๆ ช่วงนั้นก็มีเสียบ้าง ได้บ้างครั้งคราว และเริ่มมีการชักชวนให้เล่นแชร์เกิดขึ้น ตอนแรกๆเราก็ลงไปแค่วง สองวง แต่พอนานๆไปเราก็ลงเยอะขึ้นจนมีวงแชร์ตอนนั้นประมาณ 30 กว่าวง และด้วยความที่ค่าใช้จ่ายมันเยอะเกินรายรับของเรา เราก็เริ่มที่จะหาหนทางหาเงินเพิ่ม ด้วยการเล่นหวยยี่กี่ เราเริ่มติดมันมากขึ้นเรื่อยๆ เล่นมันทั้งวันทั้งคืน จนไม่สนใจคนรอบข้าง และเราเริ่มเสียเงินเพราะมันมากขึ้นเรื่อยไป จนเราต้องหากู้เงิน เอาทอง เอาสมบัติที่มีไปขายจนหมด ส่งแชร์ไม่ไหวจนต้องบินวงแชร์ โดนเขาประจาน แต่ที่บ้านก็ช่วยเราจนเราหมดหนี้สิน และเราก็สัญญากับเค้าว่าจะไม่ทำอีก เราเลิกเล่นการพนันได้แค่ประมาณ 4 เดือนเท่านั้นและเราก็ได้รู้จักกันบาคาร่า จากสื่อในเฟส และเว็ปดูหนังต่างๆ ตอนแรกเราแค่ลองเข้าไปส่องดูเล่นๆ แต่สุดท้ายแล้วเราก็ห้ามใจตัวเองไม่ได้ และกลับเข้าสู่การพนันอีกครั้ง ตอนแรกๆเราก็เล่นได้ พอหลังๆเริ่มอยากได้มากขึ้น มันก็เริ่มเสียมากขึ้น และสุดท้ายก็เหมือนเดิมค่ะ เราไปหากู่หนี้ยืมสินเพื่อที่จะมาเล่นอีกเหมือนเดิม ครอบครัวเราตามใช้หนี้ให้เราไม่รู้กี่สิบรอบ จนแฟนเราต้องย้ายกลับไปตามคำสั่งของแม่เค้า เพื่อที่จะได้เงินมาใช้หนี้ให้เรา แต่เราก็ยังไม่หยุดเรายังคงเล่นมันไปเรื่อยๆ และกู้เงินมาอีก เจ้าหนี้ก็ตามทวงทุกวัน ครอบครัวก็ปวดหัวกับเรามาก คนรอบตัวเริ่มถอยห่างเพราะกลัวเราไปยืมเงิน ตอนนี้เรารู้สึกอยากหายไปจากโลกนี้ อยากตายๆไปซะ ปัญหามันจะได้จบ เราเป็นคนทำทุกอย่างพัง ด้วยมือของเราเอง ครอบครัวเราเคยมีความสุขมากกว่านี้ ดีกว่านี้เยอะ บ้านเราก็ไม่ได้ขัดสน แต่ตอนนี้ครอบครัวเราต้องแย่เพราะเอาเงินมาช่วยเราหมด เราคิดว่าถ้าเราตายไป อะไรๆมันคงจะดีกว่านี้ เงินประกันที่ทำไว้ คงจะพอที่จะใช้หนี้ก้อนสุดท้าย และคงเหลือไว้ให้ครอบครัวได้ใช้อยู่พอสมควร และปัญหาทุกอย่างคงจบ เพราะอย่างน้อยๆก็ไม่มีตัวปัยหาแลบเราคอยสร้างปัญหาให้อีก #ขอบคุณทุกๆคนที่เข้ามาอ่านนะคะ เราแค่อยากระบายอะไรออกไปบ้าง ก่อนที่จะไม่ได้พูดมันอีก คงเป็นบทเรียนให้คนอื่นได้บ้าง ว่าอย่าคิดจะรวยเพราะการพนัน เพราะสุดท้ายเราจะไม่เหลืออะไรเลย ทั้งความไว้ใจของคนรอบข้าง ครอบครัวและเพื่อนฝูง 🙂 																															</t>
  </si>
  <si>
    <t>หนี้ภาคครัวเรือนโตต่อไม่ได้...ถ้าเกิดวิกฤติน่าจะดีใช่ไหมครับ</t>
  </si>
  <si>
    <t>https://pantip.com/topic/39175711</t>
  </si>
  <si>
    <t>เศรษฐศาสตร์, การเมือง, รัฐศาสตร์, หนี้ครัวเรือน</t>
  </si>
  <si>
    <t xml:space="preserve">
ทรัพย์สินจะได้โดนอายัด
เกิดการ Force Sell
รายใหญ่ที่มีเงินเย็นๆในแบงค์
จะได้ยอมเอาเงินออกมาช้อน
เกิด Money Velocity 
ไม่ก็ฉวยเปิดเมืองให้คนจีนมาช้อนซื้อต่อแบบอเมริกา
พอเข้ามาอยู่มากๆก็ดันเงินเฟ้อให้สูงขึ้นดีต่อเศรษฐกิจ
แน่นอนอาจมีคนไทยบาดเจ็บล้มตายแต่เศรษฐกิจโตต่อได้
การเมืองกำลังเอื้อทหารไม่แตกแถวปฏิรูปทำได้แต่ในสภาเศรษฐกิจมหถาคมาก่อน
กลุ่มทุนใหญ่ต้องรอด...ประเทศถึงรอด  
 </t>
  </si>
  <si>
    <t>สอบถามการ ประมูลที่ติดจากกรมบังคับคดี</t>
  </si>
  <si>
    <t>https://pantip.com/topic/39164979</t>
  </si>
  <si>
    <t>การประเมินราคาอสังหาริมทรัพย์, หนี้ครัวเรือน, อสังหาริมทรัพย์, บ้าน, ที่ดิน</t>
  </si>
  <si>
    <t xml:space="preserve">
								สวัสดีค่ะ ขอปรึกษาพี่ๆ หน่อยค่ะ 
ขอปรึกษา พี่ๆ หน่อยนะคะ 
-จะทำการขายโดย การจำนองติดไป ติดจำนอง ธกส. ยอดหนี้จำนอง 1 แสน บาท ( สมมุติ )
-ราคาประเมินเจ้าหน้าที่ 50,000 บาท ( สมมุติ )
-ราคาเริ่มต้น 30,000 บาท / และ สมมุติบิทประมูลได้ 60000 
คำถามคือ
**กรณีที่เราประมูลได้ 60000 บาทเราต้องจ่าย 60000 +ยอดหนี้เดิมที่ติดเเบงค์ 1 แสน แบบนี้เราใจถูกแล้วใช่ไหมคะ 
1.โจทก์ที่ฟ้องเป็น บริษัท เเต่การติดติดจำนองไป ติดจำนอง ธกส. แบบนี้เราต้องไปเคลียยอดทั้ง ธกส.เเละบริษัทที่ฟ้อง ใช่ไหมคะ
2.ยอดหนี้ที่ติด ธกส.เราจะสามารถรู้ยอดที่ติดคร่าวๆ ได้ยังไงคะ เพื่อจะมาคิดคำนวนในการตัดสินใจ คะ																															</t>
  </si>
  <si>
    <t>ไม่มีปัญญาผ่อนหนึ้ ธ.SME จะต้องทำอย่างไรบ้างคะ?</t>
  </si>
  <si>
    <t>https://pantip.com/topic/39155555</t>
  </si>
  <si>
    <t>หนี้ครัวเรือน, SME, บัตรเครดิต, สินเชื่อธุรกิจ, ธนาคาร</t>
  </si>
  <si>
    <t xml:space="preserve">
								ดิฉันทำธุรกิจมีปัญหาค่ะ ปีทึ่แล้วงบการเงินปี 61 ขาดทุน 300,000 บาท มาปีนี้ประสบกับภาวะเศรษฐกิจที่ซบเซาลงอีกขายของไม่ได้ ซึ่งทุกวันนี้ดิฉันต้องขายของออนไลน์นิดๆหน่อยๆพอได้กินประทังชีวิต ดิฉันเป็นหนี้ธนาคาร SME. ซึ่งตอนนี้เงินต้นเหลือ 612,xxx (จากเงินกู้ตั้งต้น 1,200,000 และ 400,000 จาก 2 บัญชี) โดยมี บสย. เป็นผู้ค้ำประกันเงินกู้ ดิฉันมีหน้าที่ผ่อนจ่ายเดือนละ 7,500 บาท แต่ณ.เวลานี้ดิฉันไม่มีปัญญาผ่อนจ่ายแล้ว เพราะยังมีหนี้บัตรเครดิตจาก 4 สถาบันการเงิน รวม 370,000 บาท ซึ่งตอนนี้ดิฉันก็หยุดจ่ายไปแล้วเช่นกัน ถ้าดิฉันจ่ายไม่ได้แล้ว จะเกิดอะไรขึ้นคะ? อยากทราบประสบการณ์จากผู้ที่ผ่านตรงนี้มาแล้วค่ะ ขอบคุณมากค่ะ																															</t>
  </si>
  <si>
    <t>บ้านกำลังจะโดนยึด เราควรทำยังไงดี</t>
  </si>
  <si>
    <t>https://pantip.com/topic/39153025</t>
  </si>
  <si>
    <t>สินเชื่อเพื่อที่อยู่อาศัย, รีไฟแนนซ์, หนี้ครัวเรือน</t>
  </si>
  <si>
    <t xml:space="preserve">
								แม่เราได้นำบ้านและที่ดินไปจำนองกับธนาคารสีม่วง 4 แสนกว่าบาท หลังจากนั้นด้วยความที่แม่ไม่รู้ แม่ได้จ่ายเงินให้ธนาคารช้าบ้าง ไม่ครบบ้างจนตอนนี้เงินต้นรวมดอกเบี้ย 5 แสนกว่า เคยมีการประนอมหนี้กับทางศาล จนหมดระยะเวลาแล้ว สิ้นปีนี้ธนาคารบอกให้ทางแม่เอาเงินมาปิดยอดหนี้ทั้งหมด ไม่งั้นจะโดนยึด เราเป็นลูกสามารถช่วยแม่ได้ยังไงบ้างค่ะ สามารถรีไฟแนนซ์แทนแม่ได้มั้ย เงินเดือนเรา 20,000 บาทต่อเดือน รบกวนผู้รู่ช่วยตอบหน่อยนะคะ ตอนนี้เราเครียดมาก ช่วยแนะนำหน่อยค่ะ วิธีการ หรือธนาคารไหนดี 																															</t>
  </si>
  <si>
    <t>เพื่อนยืมเงินแล้วจ่าย แต่น้อยมาก เลยอยากเขียนสัญญาเงินกู้ ช่วยแนะนำหน่อยค่ะ</t>
  </si>
  <si>
    <t>https://pantip.com/topic/39150559</t>
  </si>
  <si>
    <t>ร้องทุกข์, กฎหมายชาวบ้าน, หนี้ครัวเรือน, สินเชื่อธุรกิจ, ทนายความ</t>
  </si>
  <si>
    <t xml:space="preserve">
								สวัสดีค่ะ เราให้เพื่อนเรายืมเงิน ตอนแรกๆก็ 15,000 - 20,000 บาท ตั้งแต่กุมภา62 ค่ะ ไม่ได้โอนให้ครั้งเดียวนะคะ จนผ่านไปเรื่อยๆ เขาก็ไม่มีวี่แววจ่ายเลยค่ะ เราเลยบอกเขาว่าเรามีบวกเงินเพิ่มนะถ้าไม่จ่าย จนถึงตอนนี้ ยอดเงินทั้งหมดเป็น 70,000บาทค่ะ แล้วเขาก็มีผ่อนบ้างนะคะ นัดเราวันนี้10,000บาท แต่พอถึงวันนัดก็เลื่อนๆๆๆๆๆๆๆๆ จนไปหาที่บ้านเขาให้มา500บาท เราเลยบอกว่าแบบนี้ไม่ไหว มันต้องมีสัญญากู้ยืมแล้วแหละ เขาเลยบอกว่า งั้นส่งเอกสารมา เดี๋ยวเขียนละส่งคืนให้ ค่ะ  เราจะได้เงินคืนไหมคะ มีวิธีไหนบ้าง  ถ้าเขียนหนังสือเงินกู้ต้องเขียนยังไงคะ ดอกเบี้ยต้องเขียนเท่าไหร่คะ แนะนำน่อยค่ะ ไม่รู้อะไรเลย																																	   แก้ไขข้อความเมื่อ   
</t>
  </si>
  <si>
    <t>ข่าวฆ่าตัวตายหนีหนี้จากพิษเศรษฐกิจจะทำให้หนี้ครัวเรือนลดลงมั้ยครับ</t>
  </si>
  <si>
    <t>https://pantip.com/topic/39144079</t>
  </si>
  <si>
    <t>เศรษฐกิจ, การเงิน, หนี้ครัวเรือน</t>
  </si>
  <si>
    <t xml:space="preserve">
								ตอนนี้มีข่าวเป็นปกติทุกวันแล้ว แต่สงสัยว่าหนี้ที่คงอยู่ก็เป็นภาระของธนาคาร ไฟแแนนซ์ เจ้าหนี้ไป  ส่วนภาคครัวเรือนก็หนี้ลดลง  คิดงงี้ถูกมั้ยหว่า																															</t>
  </si>
  <si>
    <t>คนที่เขามีหนี้เยอะๆ  แต่ไม่ใช่หนี้บ้าน หรือ รถ เขาเอาเงินไปทำอะไรกันครับ</t>
  </si>
  <si>
    <t>https://pantip.com/topic/39142073</t>
  </si>
  <si>
    <t>มนุษย์เงินเดือน, หนี้ครัวเรือน, สินเชื่อเพื่อที่อยู่อาศัย, สินเชื่อรถยนต์</t>
  </si>
  <si>
    <t xml:space="preserve">
								เห็นหลายที่แล้ว 
บางคนอยู่บ้านพ่อแม่ ใช้รถบริษัทฟรีน้ำมันฟรี แต่หนี้เพียบ โดนโทรทวงทุกวัน
บางคน อยู่บ้านพ่อแม่ ขับรถเก่ามาก(แปลว่าผ่อนหมดแล้ว) แต่หนี้ก็เยอะ
บางคนบ้านหลักเล็ก(คงผ่อนไม่มาก) รถคันเล็ก(คงผ่อนไม่แพง) เงินเดือนหลายหมื่น น่าจะเหลือใช้สบายๆ แต่หนี้เยอะแทบไม่พอใช้
แล้วก็ไม่เห็นมีทรัพย์สมบัติอะไรอื่นเป็นชิ้นเป็นอัน งง ว่าเขาเอาเงินไปใช้ทำอะไรกันครับ																															</t>
  </si>
  <si>
    <t>จ่ายหนี้สหกรณ์ยิ่งจ่ายยิ่งเพิ่มขอเอกสารการคำนวณก็ไม่ให้</t>
  </si>
  <si>
    <t>https://pantip.com/topic/39138407</t>
  </si>
  <si>
    <t>ทนายความ, ร้องทุกข์, หนี้ครัวเรือน, การเงิน</t>
  </si>
  <si>
    <t xml:space="preserve">
								อยากสอบถามค่ะว่ากรณีนี้เราสามารถร้องเรียนได้ที่ไหนบ้าง เนื่องจากตอนนี้เราชำระหนี้บ้านที่สหกรณ์ขายทอดตลาดไปแล้ว ครั้งเเรกที่ติดต่อเรามาก็คือให้เอาเงินก้อนไปซื้อบ้านคืนจำนวน 64,000 บาท เราได้เจรจาต่อรองขอผ่อนชำระเดือนละ 5,000 บาทโดยให้จ่ายเงินก้อนครั้งแรก 20,000 บาท แม่เรามีเงินอยู่ในสหกรณืไม่ติดค้ำประกันใครเขาเเจ้งว่าประมาณ 18,000 บาท ตอนนี้เราชำระรายเดือนมา 4 เดือน รวมแล้วเท่ากับที่จ่ายแล้วคือ 58,000 บาท แต่พอเราถามยอดปิดบัญชีเขาบอกว่าเหลือประมาณ 26,000 บาทซึ่งรวมที่เราต้องจ่ายมันเท่ากับ 84,000 บาทเราเลยขอเอกสารการคำนวณดอกเบี้ยเเละเบี้ยปรับต่างๆว่ามาจากไหนเขาก็บ่ายเบี่ยงไปบ่ายเบี่ยงมา เราเลยอยากรู้ว่าเราจะเอาข้อมูลแบบนี้ได้จากไหน ขอขอบคุณล่วงหน้านะคะ																															</t>
  </si>
  <si>
    <t>กำลังจะตกงานและต้องย้ายงานสถานที่ใหม่  แต่ติดต้องผ่อนบ้านใคร มีประสบการณ์บ้างค่ะแนะนำได้ค่ะ</t>
  </si>
  <si>
    <t>https://pantip.com/topic/39125893</t>
  </si>
  <si>
    <t>มนุษย์เงินเดือน, พนักงานประจำ, บ้าน, หนี้ครัวเรือน, การวางแผนการเงิน</t>
  </si>
  <si>
    <t xml:space="preserve">
								อายุ24 เราทำงานที่นึงได้ประมาณ 4   ปี เงินเดือน9kรวม ก็ 20-30K  แล้วแต่คอม% พึ่งจะซื้อบ้านได้5เดือน แต่มีหนี้ผ่อนบ้านเดือนละ 9พัน  ในกรณีนี้เราไม่ได้ทำอะไรผิดบริษัทที่ทำงานอยู่เขาจะรับผิดชอบอะไรได้บ้างค่ะ.   เพราะเขาจะปิดกิจการที่เก่า หรือให้เราย้ายไปอยู่ที่ใหม่ กลัวรายได้ไม่เหมือนเดิม กลุ้มใจ อาจจะต้องไปไกลบ้าน </t>
  </si>
  <si>
    <t>ช็อค …!! หนี้ครัวเรือนประเทศไทยพุ่งสูงปรี๊ดเป็น 78.6% เป็นอันดับสองของเอเซีย รองจากเกาหลีใต้ เกิดอะไรขึ้น?</t>
  </si>
  <si>
    <t>https://pantip.com/topic/39122119</t>
  </si>
  <si>
    <t>เศรษฐศาสตร์, หนี้ครัวเรือน, เศรษฐกิจ, ครอบครัว, ประเทศไทย</t>
  </si>
  <si>
    <t xml:space="preserve">
ที่มารูปจาก เพจ ข่าวช่อง One และข้อมูลจากธนาคารแห่งประเทศไทย
จากข่าวดังกล่าว เกิดอะไรขึ้นกับประชากรไทยครับ อะไรที่ทำให้มันพุ่งปรี๊ดสูงขนาดนั้น แล้วเราจะหาทางแก้ปัญหานี้ได้เช่นไรครับ																															</t>
  </si>
  <si>
    <t>ขอปรึกษาค่ะ เป็นหนี้แชร์แล้วท้าวแชร์ให้เขียนสัญญาเงินกู้ แต่ก็ยังหามาจ่ายไม่ได้ ท้าวแชร์บอกจะแจ้งจับทำยังไงดีค่ะ</t>
  </si>
  <si>
    <t>https://pantip.com/topic/39110075</t>
  </si>
  <si>
    <t>กฎหมายชาวบ้าน, ปัญหาชีวิต, หนี้ครัวเรือน</t>
  </si>
  <si>
    <t xml:space="preserve">
								ขอปรึกษาค่ะ เป็นหนี้แชร์แล้วท้าวแชร์ให้เขียนสัญญาเงินกู้ โดยให้ผ่อนเดือนละ 20,000 เป็นเวลา 5 เดือน
แต่ก็ยังหามาจ่ายไม่ได้ ท้าวแชร์บอกจะแจ้งจับให้ตำรวจและทนายมาหาที่บ้านและที่ทำงาน จะไม่มีการไกล่เกลี่ยใด จะดำเนินคดีให้ถึงที่สุดเท่านั้น
ตอนนี้เครียดมากค่ะ ไม่ได้คิดหนี แต่ยังหาเงินมาจ่ายไม่ได้แม้แต่เงินกินข้าวยังไม่มีเลย ท้าวแชร์ไลน์มาทวงทุกวัน ซึ่งตอนทำสัญญาเราได้แจ้งไปแล้วว่าผ่อนไม่ไหวมันเยอะไปขอผ่อนเดือนละ 5000 แต่ท้าวไม่ยอมต้องยอดนี้เท่านั้น ภายในวันสองวันนี้เขาจะให้ทนายและตำรวจมาจับเราถึงบ้านเลย
ขอคำแนะหน่อยนะคะ หาทางออกไม่ได้ตจริงๆ																															</t>
  </si>
  <si>
    <t>กู้เงิน ธนาคาร อะไรดี ใช้หนี้นอกระบบ</t>
  </si>
  <si>
    <t>https://pantip.com/topic/39104761</t>
  </si>
  <si>
    <t>สินเชื่อส่วนบุคคล, สินเชื่อระยะยาว, หนี้ครัวเรือน, มนุษย์เงินเดือน, ธนาคาร</t>
  </si>
  <si>
    <t xml:space="preserve">
								อยากสอบถาม และคำแนะนำ ( แบบไม่มีคนค่ำ ) มีรถแต่ยังผ่อนอยู่ 
มีเคตดิตดีมาก ( รถมือสอง) แฟนออก ไฟแนนซ์ คนเดียวผ่านค่ะค่ะ 
ตอนนี้คิดจะกู้เงินธนาคาร เพื่อปิดหนี้นอกระบบ หลายๆอย่าง อยากทราบว่า ธนาคารไหน ดอกเบี้ยถูก ดอกเบี้ยน่ากู้ ดอกเบี้ยต่อปีไม่เพิ่ม % บ้างค่ะ ตอนนี้หนี้นอกระบบ ประมาน 5×××× ฿ ตอนนี้ใช้แต่ดอก ยังไม่มีเงินใช้ต้น แต่อยากเป็นหนี้ ที่เดียว จ่ายยอดเดียว ไม่ต้องไปจ่ายดอก หลายที่ ยกตัวอย่าง 2×××× ดอก 3000 ทุกเดือน ไม่ใช้ต้น ทั้งหมด 3 รายการ รวมที่ต้องส่งดอกทุกเดือน 7××× ทุกเดือน อยากหาธนาคาร ดีๆๆ ลดต้น ลดดอก ใช้ขั้นต่ำให้หนี้ก้อนนี้หมดไปเร็วๆๆๆ ขอรบกวน ชวนพันทิป แนะนำหน่อยค่ะ หรือ ข้อคิดดีๆ ที่จะช่วยหาทางออกค่ะ เพราะยุคนี้มันอยู่ยากขึ้นทุกวันค่ะ ตอนแรกก็หนี้นอกระบบไม่เยอะ มายุคนี้อะไรก็เงินไปหมด จนมีหนี้เพิ่มขึ้น ( ที่ไม่ใช่ต้นเพราะ มีรถต้องผ่อน มีบ้านต้องเช่าค่ะ ) #ตอนนียุคนี้ หมดหนทางจริงๆๆ เงินเดือน ได้แต่พอกิน ไม่เหมือนแต่ก่อน ดอกน้อยยังพอ ถูๆๆแถๆๆไปได้ พอยุคนี้ ดอกนอกระบบยังขึ้น นับประสาทอะไรกัลเงินเดือนที่ต้องลดลง แนะนำหน่อยนะค่ะ (ขอบคุณล่วงหน้าค่ะ ) 																															</t>
  </si>
  <si>
    <t>ขอทราบวิธีออมเงินทั้งๆที่ยังมีหนี้อยู่ครับ</t>
  </si>
  <si>
    <t>https://pantip.com/topic/39081893</t>
  </si>
  <si>
    <t>การออมเงิน, การเงิน, หนี้ครัวเรือน, การวางแผนการเงิน</t>
  </si>
  <si>
    <t xml:space="preserve">
								หัวข้อก็จะประมาณนี้ครับ
อยากทราบวิธีออมทั้งๆที่มีหนี้อยู่ อย่างเช่น
เงินเดือน 17,000
ต้องจ่ายภายในบ้านแล้ว เหลือกินเดือนละไม่เกิน 2-3 พันครับ
มีวิธีออมแบบไหนบ้างครับ ขอบคุณครับ																															</t>
  </si>
  <si>
    <t>หนี้ครัวเรือน ตอนที่ 2 ปริมาณหนี้พุ่ง ปริมาณ NPL พุ่ง และเจาะลึกพฤติกรรมของกลุ่มตัวอย่างที่มีโอกาสเกิด NPL สูง</t>
  </si>
  <si>
    <t>https://pantip.com/topic/39058596</t>
  </si>
  <si>
    <t>หนี้ครัวเรือน, การวางแผนการเงิน, สินเชื่อรถยนต์, สินเชื่อส่วนบุคคล, สินเชื่อเพื่อที่อยู่อาศัย</t>
  </si>
  <si>
    <t xml:space="preserve">
								จากตอนที่ 1 หนี้ครัวเรือน ระเบิดเวลาของเศรษฐกิจไทย (วันนี้คุณปลดหนี้แล้วหรือยัง) https://pantip.com/topic/39050268/
วันนี้ขอเขียนให้ลงรายละเอียดมากขึ้น จะมีกราฟ มีข้อมูลต่างๆเอามาให้ดูมากขึ้น
ซึ่งคงต้องมีการใช้รูปจากหน่วยงานหรือสื่อต่างๆ ซึ่งจะมีการลง Reference ที่มาให้อย่างชัดเจน จึงเรียนขออนุญาตมา ณ ที่นี้
อันดับแรก หนี้ครัวเรือนของประเทศไทยมีปริมาณมากขนาดไหน ทำไมหลายหน่วยงานจึงเริ่มเป็นห่วงถึงหนี้ก้อนนี้
จากรูปจะเห็นว่า ปริมาณหนี้ครัวเรือนของประเทศไทย พุ่งสูงขึ้นอย่างมีนัยยะสำคัญในช่วงตั้งแต่ 2550-2561 และ คาดการณ์ตัวเลข 2562 ก็ยังคงโตไม่หยุด
ปี 2550 หนี้ครัวเรือนอยู่ที่ประมาณ 5 ล้านล้านบาทเศษ
ปี 2561 หนี้ครัวเรือน ทะลุเกิน 12 ล้านล้านบาท ไปเป็นที่เรียบร้อย
ทีนี้มาดูกันว่าใน Asia สถานการณ์หนี้ครัวเรือนของไทย อยู่ในอันดับใด
จากรูปนี้มี 2 มิตินะครับ คือ
- สัดส่วนหนี้ต่อ GDP: ไทยรั้งอันดับ 2 ของเอเชีย รองจากเกาหลีใต้ (บางสำนักจัดไทยเป็นอันดับ 3 ถ้ารวมออสเตรเลียเข้ามาด้วย)
- การเติบโตของหนี้ครัวเรือน เทียบกับปี 2553: ไทยรั้งอันดับ 2 ร่วมกับเกาหลีใต้ โดยแพ้จีน
เรื่องสร้างรายได้เราอาจจะแพ้หลายประเทศ แต่เรื่องสร้างหนี้ พี่ไทยไม่แพ้ใครนะครับ
ทีนี้มาดูกันต่อว่า พอเราสร้างหนี้แล้ว การจ่ายหนี้ยังดีอยู่มั้ย มีการผิดชำระหนี้มากแค่ไหน มีการปรับโครงสร้างหนี้มากแค่ไหน
ให้เน้นดูเส้นสีส้ม (ค้างชำระเกิน 90 วัน ซึ่งนับเป็น NPL) และเส้นประ (หนี้ที่อยู่ในระหว่างปรับโครงสร้างหนี้) นะครับ
จะเห็นว่าทั้งสองเส้น มีการเติบโตขึ้นอย่างมีนัยยะสำคัญ
ถ้าดูที่ Q4 2018 นับเฉพาะคนที่ผิดนัดชำระตั้งแต่ 30 วันขึ้นไป (เส้นชมพู น้ำเงิน ส้ม รวมกัน) จะอยู่ที่เกิน 12% 
และพวกเค้าเหล่านั้น ส่วนหนึ่งก็จะปรับโครงสร้างหนี้ ที่ตัวเลขอยู่ประมาณ 7% หรือประมาณ 8 แสนล้านบาท 
นอกจากนั้นข้อมูลจากเครดิตบูโร ยังบอกว่า พวกหนี้ที่ปรับโครงสร้างนั้น 40% กลับมาเป็นหนี้เสียใหม่
ทีนี้ใครก่อหนี้มากที่สุด คำตอบคือ Gen Y ตามมาด้วย Gen X และ Baby Boomer ตามลำดับ
อายุเฉลี่ยของคนเป็นหนี้ในยุคนี้คือ 30 ปี และ กลุ่มอายุเฉลี่ย 35 ปี เป็นกลุ่มที่มีหนี้ NPL มากที่สุด
ส่วน Gen Z กำลังจะเข้าสู่ช่วงอายุของการก่อหนี้ ซึ่งดูจากแนวโน้มแล้ว ผมก็ไม่แน่ใจว่าจะแซง Gen Y หรือเปล่านะ Trend มันบอกกลายๆ
ส่วน Gen Y นะครับ หนี้ กยศ คุณก็เบี้ยวทำให้ Gen Z เดือดร้อนกู้ได้ยากขึ้นมาแล้ว นี่ตัวเลข NPL ของหนี้ครัวเรือน คุณก็กำลังนำเป็นแชมป์อยู่
ทาง IMF เริ่มส่งสัญญาณเตือนมา ซึ่งอาจจะทำให้ ธปท ต้องเข้มงวดนโยบายการปล่อยสินเชื่อ ซึ่งเชื่อว่าจะมีออกมาอีกในอนาคต
ซึ่ง Gen Z อาจจะกู้ลำบากขึ้น หรือมีต้นทุนทางการกู้ยืมสูงขึ้น เรื่องนี้ต้องรอดูกันต่อไป
จากปัญหาดังกล่าว ธปท ร่วมกับ Nielsen ดำเนินการส้ารวจศึกษาครัวเรือนตัวอย่างจ้านวน 1,500 ครัวเรือนทั่วประเทศ ในระหว่างเดือน ก.ค. – ส.ค. 2560 ภายใต้ชื่อ “โครงการสำรวจศึกษาปัญหาหนี้สินของภาคครัวเรือนไทยและนัยเชิงนโยบาย” หรือ “BOT-Nielsen Household Financial Survey”
มาดูกลุ่มตัวอย่างกันครับ จากที่เห็นพบว่า Range ของรายได้ค่อนข้างกว้าง ขอใส่ใน Spoil นะครับ เผื่อใครไม่สนใจจะได้ไปดูที่ผลการศึกษาโดยตรงเลย
[Spoil] คลิกเพื่อดูข้อความที่ซ่อนไว้
ทีนี้มาดูผลการศึกษาจากกลุ่มตัวอย่างดังกล่าว นะครับ ซึ่งถ้าจะแบ่งคนออกเป็นกลุ่มใหญ่ๆได้ 3 ประเภท
1. ครอบครัวที่ไม่มีหนี้
2. ครอบครัวมีหนี้แต่ไม่มีปัญหาทางการเงิน
3. ครอบครัวที่มีหนี้และมีปัญหาทางการเงิน
ซึ่งในกระทู้นี้ขอ focus กลุ่มที่ 2 กับ 3 ก็แล้วกันนะครับ ย้ำอีกครั้งนะครับว่าการศึกษานี้เค้าใช้รายได้ครัวเรือนไม่ใช่เงินเดือน ซึ่ง 73% ของกลุ่มตัวอย่างมีครอบครัวแล้ว
มาดูตัวเลขต่างๆกัน
ผมวงไว้ให้แล้วครับว่า เป็นหนี้แล้วรอด กับเป็นหนี้แล้วไม่รอด อะไรคือสิ่งที่แตกต่างกัน
1. คนเป็นหนี้แต่ไม่มีปัญหาทางการเงิน นอกจากมีรายรับสูงกว่าแล้ว ยังก่อหนี้ในสัดส่วนที่น้อยกว่ามาก ชำระต่อเดือนเฉลี่ยอยู่ที่ประมาณ 20% ของรายได้
2. คนเป็นหนี้และมีปัญหาทางการเงิน ก่อหนี้เกินตัว ชำระต่อเดือนเฉลี่ยอยู่ที่ 46% ของรายได้ ดังนั้นสำรวจตัวคุณเองเลยครับว่าคุณอยู่ในกลุ่มเสี่ยงหรือไม่
3. สมการเดิมยังคงใช้ได้เสมอ เพิ่มรายได้ ลดรายจ่าย ดีที่สุดคืออย่าสร้างหนี้เกินตัว
ต่อมาก็มาอีกปัจจัยนึงครับว่า ครอบครัวที่เป็นหนี้และมีปัญหาทางการเงิน เค้าไปใช้จ่ายอะไร ถึงสร้างหนี้เกินตัวกัน
ดูรูปทางด้านซ้าย จะเห็นว่า Life style ของกลุ่มที่เป็นหนี้และมีปัญหาทางการเงินนี่ ออกแนวกินหรู อยู่อย่างฟู่ฟ่า
ค่าอาหาร ค่าเสื้อผ้า ค่าสันทนาการ พุ่งสูงกว่ากลุ่มตัวอย่างที่เป็นหนี้และอยู่อย่างเจียมตัว
ทีนี้พอมาพิจารณาด้านขวามือ พอกลุ่มคนที่เป็นหนี้ ก่อนหนี้เกินตัว กินเที่ยวใช้ชีวิตหรู พอมาเจอรายจ่ายที่ไม่ได้คาดคิด
จากค่าซ่อมรถ ค่าดูแลบ้าน ค่ารักษาพยาบาล ค่าการศึกษาบุตร เข้าไป เรียบร้อยเลยครับ
สรุปสั้นๆ สาเหตุของการเป็นหนี้และมีปัญหาการผ่อนชำระ
1. ก่อหนี้เกินความสามารถในการชำระ
2. ใช้ชีวิตอย่างประมาท ใช้เงินเกินตัวจาก lifestyle ตามสมัยนิยม
3. พอผ่อนหนี้ยาวๆ เดือนชนเดือน เจอรายจ่ายที่ไม่คาดคิด ไม่ได้วางแผน ก็จะมีปัญหาทันที
Reference
https://www.bot.or.th/Thai/MonetaryPolicy/ArticleAndResearch/FAQ/FAQ_143.pdf
https://www.prachachat.net/finance/news-310028
https://www.ncb.co.th/ncb-news/%E0%B8%A2%E0%B8%AD%E0%B8%94%E0%B8%9B%E0%B8%A3%E0%B8%B1%E0%B8%9A%E0%B9%82%E0%B8%84%E0%B8%A3%E0%B8%87%E0%B8%AA%E0%B8%A3%E0%B9%89%E0%B8%B2%E0%B8%87%E0%B8%9E%E0%B8%B8%E0%B9%88%E0%B8%87-%E0%B9%84%E0%B8%AB </t>
  </si>
  <si>
    <t>หนี้ครัวเรือน ระเบิดเวลาของเศรษฐกิจไทย (วันนี้คุณปลดหนี้แล้วหรือยัง)</t>
  </si>
  <si>
    <t>https://pantip.com/topic/39050268</t>
  </si>
  <si>
    <t>การออมเงิน, สินเชื่อรถยนต์, สินเชื่อเพื่อที่อยู่อาศัย, การวางแผนการเงิน, หนี้ครัวเรือน</t>
  </si>
  <si>
    <t xml:space="preserve">
								ไปเจอบทความ ของ The Standard ที่ไปสัมภาษณ์ ดร.สรา ชื่นโชคสันต์ ผู้ช่วยผู้อำนวยการ ฝ่ายนโยบายการเงิน ธนาคารแห่งประเทศไทย
แล้วคิดว่าอยากจะแชร์ให้หลายๆท่านมาแสดงความคิดเห็นกัน
https://thestandard.co/thai-monetary-policy/
ไม่อยากก๊อปมาทั้งดุ้นนะครับ เดี๋ยวจะเป็นการละเมิด เอาเป็นว่าใครสนใจลองไปอ่านกันดู 
มี Quote ในตอนเริ่มที่น่าสนใจ และคิดว่าหลายคนอาจจะเห็นด้วย
“คนรวยเพิ่มทรัพย์สิน คนชั้นกลางเพิ่มหนี้สิน โดยเข้าใจว่าเป็นทรัพย์สิน”
หลักๆก็เป็นมุมมองของคนที่ดูภาพรวมทางเศรษฐกิจและการเงินของประเทศ ที่กังวลเรื่องหนี้ภาคครัวเรือนที่พุ่งสูงขึ้นเรื่อยๆ และการผิดนัดชำระหนี้ที่สูงขึ้นเรื่อยๆเช่นกัน โดยมองว่าเป็นระเบิดเวลา ที่อาจจะทำให้เกิดวิกฤตได้
ซึ่งจากที่เห็นในห้องชายคา รัชดา มีการตั้งกระทู้ถามหัวข้อเหล่านี้ทุกวัน วันละหลายกระทู้
เงินเดือนเท่านั้นเท่านี้ จะกู้บ้าน กู้ซื้อรถผ่านมั้ย จะกู้อย่างไรให้ผ่าน
สินเชื่อส่วนบุคคล หนี้บัตรเครดิต บัตรกดเงินสด หนี้นอกระบบ จ่ายไม่ไหว จะทำอย่างไร
บ้าน รถ กำลังจะโดนยึด ทำอย่างไร
จากที่ผมเห็นค่านิยมในสังคม บ้าน/คอนโด รถ โทรศัพท์ เหมือนจะเป็นปัจจัยหลักในการดำรงชีวิตของคนในยุคนี้ไปแล้ว
ซึ่งถ้ามีการวางแผนการเงินที่ดี เป็นหนี้ในระดับที่เหมาะสมกับรายรับ มีเงินสำรองที่มากพอหากเกิดเหตุฉุกเฉินอะไรขึ้น ก็คงจะประคองรอดไปจนผ่อนจบได้
แต่ที่เห็นไม่น้อยคือ รายได้ปริ่มๆ คิดว่าไหว ผ่อนหนี้เกิน 30% ของรายรับ
บางคนผ่อนบ้าน + รถ เป็น 60% ของรายรับ และผ่อนเป็นระยะเวลายาวนาน
ซึ่งเค้าอาจจะไม่ได้คิดว่าในช่วงระยะเวลาหลายปีไปจนถึงหลายสิบปีนั้น
มันสามารถมีอุบัติเหตุทางการเงินเกิดขึ้นได้ตลอดเวลา เช่น ตกงาน แต่งงาน มีลูกเพิ่ม เจ็บป่วย อุบัติเหตุ คนในครอบครัวมีเหตุให้ใช้เงินเร่งด่วน ฯลฯ
เงินเก็บเงินสำรองก็ไม่มี เพราะเดือนชนเดือน
สุดท้ายก็รูดบัตรเครดิต บัตรกดเงินสด ไปจนถึงหนี้นอกระบบ พยายามหมุนให้รอดรายจ่ายเฉพาะหน้า
แต่จนแล้วจนรอด ก็ยังหมุนไม่ทัน เจอดอกเบี้ยเพิ่มเข้าไป ยิ่งชักหน้าไม่ถึงหลัง จนวิ่งต่อไม่ไหว
ทรัพย์ที่มี บ้าน รถ จะขายมาปิดหนี้ ทำไมขายยากหรือโดนกดราคา ก็เพราะเงื่อนไขของการกู้มันไม่เอื้อ เช่น
บ้านมือสอง กู้ได้ไม่เต็ม ดอกเบี้ยแพงกว่าบ้านใหม่ คนจะซื้อต้องมีเงินสดระดับหนึ่ง
รถมือสอง ดอกเบี้ยแพงกว่ารถใหม่ ไม่มีเซลล์คอยมาอำนวยความสะดวกเรื่องไฟแนนซ์ หลายคนที่จะผ่อน คำนวณไปมา ไปออกรถใหม่ดีกว่า
ดังนั้นจะขายให้เร็ว ขายให้ได้ก่อนโดนยึด ก็ต้องหั่นราคา
บ้าน ลดจนขาดทุน แต่มีก้อนหนี้ค้ำหัวอยู่ จะลดจนต่ำกว่าก้อนหนี้ ก็ปิดหนี้ไม่ได้อยู่ดี
รถ ไปขายเต้นท์ โดนกดจนติดดิน
ข้อเสนอแนะ ในความเห็นของผม
1. เริ่มออม และผ่อนลมก่อนก่อหนี้อย่างน้อย 1 ปี เก็บไว้ในบัญชี เช่นจะผ่อนบ้านเดือนละ 15,000 บาท ก็ต้องมีความสามารถเก็บเงินจำนวนนั้นทุกๆเดือน 1 ปี
2. ลดมาตรฐานของสิ่งที่อยากได้ลง และใช้เงินที่ซ้อมผ่อน เอามาเลือกซื้อของที่เหมาะกับฐานะปัจจุบัน โดยก่อนหนี้ให้น้อยที่สุด อาจจะมองหาของตกรุ่น ของมือ 2 ที่ลดราคา ใช้ไปก่อน
3. เมื่อฐานะทางการเงินดีขึ้น รายได้มากขึ้น เงินออมมากขึ้น จึงค่อยยกระดับราคาของที่ซื้อหามาใช้ แต่ยังรักษาวินัยการออมอยู่เสมอ
4. เริ่มหารายได้จากแหล่งอื่นๆ มาเสริมจากรายได้หลัก เพราะไม่มีอะไรแน่นอน จะเป็นจากงานอดิเรก การลงทุน งานพิเศษ อะไรที่เริ่มจากจุดเล็กๆก็ได้ ไม่แน่วันหนึ่งมันอาจจะกลายมาเป็นรายได้หลักของคุณ (ระวังพวกแชร์ลูกโซ่ หรืออะไรที่รวยเร็วรวยลัด)
5. เมื่อคุณมีหนี้ต่ำกว่าความสามารถในการชำระ มีเงินออม คุณจะมีความสุขในชีวิตขึ้น หรืออย่างน้อยก็ไม่ต้องคอยมาทุกข์ว่า จะหาเงินที่ไหนมาใช้หนี้																															</t>
  </si>
  <si>
    <t>https://pantip.com/topic/39050188</t>
  </si>
  <si>
    <t xml:space="preserve">
								ตอนนี้ผมเป็นหนี้จนไม่เงินพอที่จะจ่ายดอกผมอยากจะขอความช่วยเหลือ																															</t>
  </si>
  <si>
    <t>รับราชการครูมากี่ปี เป็นหนี้เท่าไหร่กันบ้างแล้วคะ</t>
  </si>
  <si>
    <t>https://pantip.com/topic/39048451</t>
  </si>
  <si>
    <t>ข้าราชการครู, บุคลากรทางการศึกษา, ครู - อาจารย์, หนี้ครัวเรือน</t>
  </si>
  <si>
    <t>อยากปิดหนี้บัตรเครดิต ดอกเบี้ยต่ำ จ่ายต่อเดือนต่ำ ที่ไหนดีครับ</t>
  </si>
  <si>
    <t>https://pantip.com/topic/39045260</t>
  </si>
  <si>
    <t>บัตรเครดิต, สินเชื่อส่วนบุคคล, ธนาคาร, การเงิน, หนี้ครัวเรือน</t>
  </si>
  <si>
    <t xml:space="preserve">
								พอดีเป็นหนี้บัตรเครดิต บัตรกดเงินสด เพราะเอาไปใช้หนี้ให้แม่ติดหนี้นอกระบบครับ แต่เอาไปเอามาเริ่มจ่ายขั้นต่ำไม่ไหวแล้ว
มีบัตร 2 ใบ หนี้รวมกันตอนนี้ 125,381 ใบนึง 90,343 อีกใบ 35,038
มีผ่อนรถเดือนละ12,000
เป็นพนักงานบริษัทเอกชน ฐานเงินเดือน 15,000 บวก ค่าคอมมิชชั่น และอื่นๆรวมกันแล้วเงินเดือนประมาณ 20,000+ ครับ
ไม่ทราบว่าควรทำยังไง หรือกู้ธนาคารไหนดีครับ																																	   แก้ไขข้อความเมื่อ   
</t>
  </si>
  <si>
    <t>ขอปรึกษาเรื่อง บ้านกำลังจะโดนบังคับคดีครับ</t>
  </si>
  <si>
    <t>https://pantip.com/topic/39035781</t>
  </si>
  <si>
    <t>หนี้ครัวเรือน, บ้าน, กฎหมายชาวบ้าน, สินเชื่อเพื่อที่อยู่อาศัย</t>
  </si>
  <si>
    <t xml:space="preserve">
								      ตอนนี้บ้านโดนหมายมาติดหน้าบ้านแล้วครับ กู้ร่วมกับพ่อสองคน พ่อเป็นผู้กู้หลัก ยอดประมาณของกรมบังคับคดีโดยบ้านยังผ่อนกับกรุงไทยอยู่ แต่หมายบังคับคดีมาจากสินเชื่อส่วนบุคคลของพ่อคือ TMB ครับ ยอดหนี้ 470,000 บาท																																	   แก้ไขข้อความเมื่อ   
</t>
  </si>
  <si>
    <t>ต้องการซื้อบ้านราคา ล้านสามแสน</t>
  </si>
  <si>
    <t>https://pantip.com/topic/39021897</t>
  </si>
  <si>
    <t>สินเชื่อเพื่อที่อยู่อาศัย, มนุษย์เงินเดือน, การวางแผนการเงิน, การออมเงิน, หนี้ครัวเรือน</t>
  </si>
  <si>
    <t xml:space="preserve">
								เราอายุ20ปี ทำงานร้านกาแฟมาได้ประมาณ2ปี เงินเดือนประมาณ12500 บาท แต่ละเดือนเงินเค้าไม่เท่ากันอาจมากกหรือน้อยกว่ากันไม่เท่าไหร่คะ ไม่มีภาระอะไรแล้วก้ยังไม่มีเงินเก็บ ก้เลยจะกู้ร่วมซื้อกับพี่สาวอายุ 25 ปีนี้ พี่สาวเงินเดือน 13000 บาท มีส่งรถยนต์เดือนละหกพันกว่า มีติดเครดิตอิออน อยากทราบว่าจะซื้อบ้านได้ไหมคะ กลัวไม่ผ่าน
อยากขอคำแนะนำผู้ที่มีประสบการณ์ว่าเราควรจะบริหารเงินยังไงให้มีเงินเก็บ และส่งค่าบ้านได้และยังเหลือใช้ พี่สาวก้ 25 แล้วเงินเก็บก้ยังไม่มีเพราะต้องส่งค่ารถยังผ่อนยุ่อีก3ปีก็หมด แล้วเราสองคนจะส่งบ้านไหวไหม(มีพ่ออีกคนช่วยกันส่ง3คนถ้าเกิดซื้อบ้านผ่าน) อยากได้คำแนะนำมากคะกลัวซื้อบ้านมาแล้วส่งไม่ไหว เป็นหนี้อีก เพราะเห็นพ่อแม่ซื้อบ้านละส่งต่อไม่ไหวก้ต้องทิ้งไป สุดท้ายก้ไม่มีเงินเก็บแถมมานั่งเป็นหนี้เพราะมายืมมาใช้จากทางอื่น ไม่อยากเป็นแบบนั้นค่ะ เลยอยากขอคำแนะนำ (ตอนนี้เช่าบ้านเดือน3พันน้ำไฟ1พัน รวมเปน4พันนิดๆต่อเดือนค่ะ)																																	   แก้ไขข้อความเมื่อ   
</t>
  </si>
  <si>
    <t>จะคืนเงินต้น จากกู้นอกระบบครับ สอบถามผู้รู้กฎหมาย</t>
  </si>
  <si>
    <t>https://pantip.com/topic/39011565</t>
  </si>
  <si>
    <t>การเงิน, ธนาคาร, กฎหมายชาวบ้าน, หนี้ครัวเรือน, ปัญหาชีวิต</t>
  </si>
  <si>
    <t xml:space="preserve">
								คือผมกู้นอกระบบมา ดอก 6% ครับ
ตอนนี้ต้น 47000   ดอก 2820
ผมจะคืนเค้า 28000 ดอกจะลดไป 1680
ต้นจะเหลือ 19000 ดอกเหลือ 1140
โดย ผมจะโอนผ่านแอพ ของ ธ.กรุงเทพครับ
ควรจะร่างแบบฟอม หรือ มีเวปให้ปรินท์มั้ยครับ
แล้วถ้าปรินท์มาสองใบ แล้วเซ็นอะไรยังไงครับ
รบกวนหน่อยนะครับ ไม่มีเงินจ้างนักกฎหมาย																															</t>
  </si>
  <si>
    <t>ภรรยาบอกว่าผมเห็นแก่ตัว</t>
  </si>
  <si>
    <t>https://pantip.com/topic/39006555</t>
  </si>
  <si>
    <t>ครอบครัว, ปัญหาครอบครัว, วางแผนครอบครัว, หนี้ครัวเรือน</t>
  </si>
  <si>
    <t xml:space="preserve">
								ปัญหาเรื่องภาระค่าใช้จ่ายในครอบครัว อยู่กินกันมาสิบปี มีลูกด้วยกัน 1 คน ประมาณ 5 ขวบ
เงินเดือนผม 40,000 ถ้วน ของภรรยา 3-4 หมื่นบาทแล้วแต่เดือนไม่คงที่จะอยู่ประมาณนี้
ผ่อนรถ 1 คันเดือนละ 9,000 บาท ผ่อนบ้าน 1 หลัง 8,600 บาท สู่งให้ลูก 5,000 บาท ซึ่งลูกอยู่ต่างจังหวัดให้แม่เป็นคนเลี้ยง
ซึ่งค่าใช้จ่ายช่วยกันจ่ายโดย ผมจ่ายค่างวดรถ(9,000) ค่าส่งให้ลูกที่ต่างจังหวัดและค่าใช้จ่ายอื่นๆภายในบ้าน เช่น ค่าน้ำ ค่าไฟ รวมถึงค่าประกันภัยรถยนต์ต่างๆยิบย่อย  ส่วนภรรยาผมจ่ายค่าบ้านเดือนละ 8,600 ต่อเดือน ที่ผ่านมาก็ไม่มีปัญหาอะไร จนมาถึงเดือนนี้ ค่าบ้านขึ้นเป็น 18,600 บาท เนื่องจากทำสัญญาผ่อนช่วงแรกถูก คือส่วนต่างจากเดิม 10,000 บาท โดยผมบอกว่า ส่วนต่างให้เพิ่มจากเดิมคนละ 5,000 บาท ถ้างวดรถหมดก็ค่อยมาหารค่าบ้านกันใหม่ แต่ภรรยาผมบอกว่าจะให้เขาจ่ายเพิ่มได้อย่างไร เพราะเขาบอกว่า ค่าบ้านเขาจ่ายคนเดียวมาตลอด ซึ่งผมก็งงว่าแล้วค่างวดรถกับค่าส่งให้ลูกล่ะ เขาจะให้ผมจ่ายส่วนต่างจากเดิม 10,000 บาทคนเดียว และบอกว่าผมเป็นคนเห็นแก่ตัว ไม่ยอมรับผิดชอบ ผมอยากสอบถามเพื่อนๆพี่ๆ ในพันทิปว่า ผมเห็นแก่ตัวหรือเปล่าว่าผมไม่รับผิดชอบครอบครัว และผมควรทำอย่างไร
   * ส่วนค่าใช้จ่ายอื่นๆ ก็แล้วแต่ว่าใครใช้อะไรแยกเงินกันใช้แยกเงินกันเก็บ
ถ้าหากใช้คำพูดผิดพลาดอะไรต้องขออภัย ณ ที่นี้ด้วย เนื่องจากเป็นกระทู้แรก																															</t>
  </si>
  <si>
    <t>จ่ายหนี้ิ กยศ ยังไงสอนหน่อยครับ</t>
  </si>
  <si>
    <t>https://pantip.com/topic/39001791</t>
  </si>
  <si>
    <t>กองทุนเงินให้กู้ยืมเพื่อการศึกษา (กยศ.), หนี้ครัวเรือน, มนุษย์เงินเดือน, การเงิน</t>
  </si>
  <si>
    <t xml:space="preserve">
								ผมมียอดรวมทั้งหมด40000บาทครับผมสงสัยดังนี้
1.เค้าเรียกเก็บผม600บาท ผมงง ว่า 600บาทในที่นี้คือเดือนละ600 หรือ 1ปีต้องจ่ายรวมกันให้ถึง600บาทครับ
ถ้าเดือนละ600ผมอาจจะผ่อนผันครับบ้านจนจริง
เเต่ถ้าปีหนึ่งจ่ายให้ครบ600อันนี้ยังพอโอเคครับ
2.สมมุติผมทำงานมีรายได้ผมจะเปลี่ยนจากจ่ายที่ละ600มาเป็นจ่ายเป็น10000เพื่อให้จบหนี้ไวๆได้ไหมครับ หรือต้องไปเเจ้งที่ธนาคารหรือป่าว
3.จ่ายทาง 7-11 หลังจ่ายเค้าจะบอกยอดคงค้างไหมครับ
ปล อยากบอกอะไรเพิ่มเติมบอกได้นะครับ พอดีมือใหม่ไม่คุ้นเคยระบบ555																															</t>
  </si>
  <si>
    <t>อยากช่วยเหลือเด็ก แต่ครอบครัวน้องยืมเงินบ่อยไม่เคยคืน ควรช่วยเหลือไหม</t>
  </si>
  <si>
    <t>https://pantip.com/topic/38993791</t>
  </si>
  <si>
    <t>ปัญหาชีวิต, การเงิน, ปัญหาครอบครัว, การเลี้ยงลูก, หนี้ครัวเรือน</t>
  </si>
  <si>
    <t xml:space="preserve">
								เกริ่นก่อนนะคะว่า ไม่รู้จะตั้งหัวกระทู้ว่ายังไงดี เลยอ่านจะดูงงๆ 
เรื่องที่เราอยากหาคำตอบ และสับสนทุกครั้ง คือ เราและครอบครัวโดนคนๆนี้ยืมเงินบ่อยมากค่ะ ไม่เคยได้คืนเลย จนพ่อแม่เราไม่เอาแล้ว ไม่อยากยุ่งกับคนนี้  แต่เวลาคนนี้ขอยืมก็คืออ้างชื่อลูกว่า ไม่มีเงินให้น้องไปจ่ายค่านั่นค่านี่ ไม่มีค่ารถ บลาบลาบลา ซึ่งจากที่เรารู้จักคือเค้าก็ไม่มีจริงๆ ทำให้เราสับสนว่าควรช่วยเหลือดีมั้ย เพราะครอบครัวนี้ก็คือทำงานโรงงานมีเงินเดือน  มีลูกสองคน แต่เราก็ไม่รู้ว่าทำไมถึงไม่มีเงิน เงินใช้จ่ายไม่พอ เรารุ้ว่าเค้าเป็นหนี้เยอะมาก หลายที่รวมกัน แต่จนกระทั่งตอนนี้เราเห็นแต่ว่าหนี้ของเค้าเพิ่มขึ้น และหลังๆมานี้คือยืมเราบ่อยขึ้น ด้วยความที่เราและครอบครัวก็คือเห็นใจเด็ก เราเข้าใจว่าการไม่มีเงินจ่ายค่าใช้จ่ายเวลาเรียนเป็นยังไง ไหนครูจะทวงเงินค่าเรียน ค่าเรียนพิเศษ ค่ากีฬาสี เยอะแยะมากมาย เราก็เลยช่วยเท่าที่เราจะพอช่วยได้ จนกระทั่งวันนึงเค้าบอกว่าจะคืนวัน... นะ แต่ก็ไม่คืน ครอบครัวเราเลยไม่โอเคเพราะเค้าผิดคำพูดมาหลายครั้ง เวลาเราไลน์ไปทวงเค้าไม่อ่านไม่ตอบ บอกไม่มีเงินจ่ายค่าทรศ แต่พอเค้าต้องการจะใช้เงินก็คือโทรมายืม ซึ่งเราก็บอกว่าไม่มีเพราะอันเก่าเค้ายังไม่คืน ซึ่งเราคิดว่าการทำแบบนี้คือถูกต้องแล้ว แต่เวลาเราเห็นน้องสองคนนั้นไม่มีเงินจ่ายค่าต่างๆ แม้กระทั่งซื้อชานมไข่มุก เราเลยเกิดคำถามในใจว่าควรทำอย่างไรดี
ปล.เราไม่ใช่ญาติแต่สนิท ซึ่งญาติเค้าก็ไม่ให้เค้ายืมเงินแล้ว
รวมถึงไม่ให้เงินช่วยเหลือเด็กแล้วด้วย เพราะพ่อแม่เค้าไม่คืนเงินญาติตัวเองเลย																															</t>
  </si>
  <si>
    <t>ถ้าครอบครัวมีปัญหาทางการเงิน เป็นหนี้ควรทำไงดีครับ คือผมเล่นแต่เกม อยากหาเงินช่วยพ่อแม่ ผมอายุ 14 ครับ?</t>
  </si>
  <si>
    <t>https://pantip.com/topic/38990683</t>
  </si>
  <si>
    <t xml:space="preserve">
								ปัญหาครอบครัว																															</t>
  </si>
  <si>
    <t>ควรคุยกับสามีแบบไหนดี เพื่อให้เค้าปรับพฤติกรรมการใช้เงิน</t>
  </si>
  <si>
    <t>https://pantip.com/topic/38984045</t>
  </si>
  <si>
    <t>การเงิน, การวางแผนการเงิน, หนี้ครัวเรือน, ปัญหาครอบครัว, การออมเงิน</t>
  </si>
  <si>
    <t xml:space="preserve">
								สามีทำงานเอกชน  เรารับราชการ  รายได้หลักมาจากสามี สามีให้เงินเดือนเรามากพอสมควร  สำหรับบริหารใช้จ่ายเรื่องในบ้านและเป็นค่าใช้จ่ายส่วนตัว  
ประเด็นคือ  สามีชอบแอบซื้อของฟุ่มเฟื่อย  พวกเสื้อผ้า รองเท้า หนักสุดคือของแต่งรถมอไซด์  ซึ่งเป็นของที่เค้าชอบและอยากได้  เคยเตือนหลายครั้งว่าให้ลดลงบ้าง แต่ยังไม่ยอมลด ซื้อของจนเงินหมดไปแต่ละเดือน 
ปัญหาคือ ไม่มีเงินเก็บสำรอง สำหรับใช้จ่ายฉุกเฉิน พอกลางเดือน สามีไม่มีเงินสดสำหรับใช้จ่าย  ส่วนใหญ่เราจะมีเงินสำรองให้เค้าทุกเดือน  จริงๆ แล้วเราตั้งใจจะเอาเงินส่วนนี้ไว้ออม
สิ่งที่ต้องการคือ  ให้เค้าประหยัด  ใช้จ่ายแบบจำเป็น และสุดท้ายคือ  ต้องการมีเงินเก็บ ที่สามารถนำออกมาใช้ยามฉุกเฉิน
หนี้สินที่มี คือ บ้าน รถมอไซด์ สหกรณ์ บัตรเครดิต 
ปล. บ้านเราไม่มีปัญหาเรื่องชำระหนี้  แต่เรามีความกังวลเหตุการณ์ในอนาคตที่คาดการณ์ไม่ได้คะ																															</t>
  </si>
  <si>
    <t>คนมีหนี้อยู่ยังไง</t>
  </si>
  <si>
    <t>https://pantip.com/topic/38977911</t>
  </si>
  <si>
    <t xml:space="preserve">
พลาดเป็นหนี้นอกระบบเยอะมาก แต่ไม่เคยคิดหนีหนี้ หรือไม่เคยคิดโกงใคร ตอนนี้ใช้วิธีเล่นแชร์แล้วเปียแชร์มาใช้หนี้นอกระบบหมดแล้ว แต่เงินเดือนแต่ะละเดือนไม่พอกินเลย หลังจากส่งแชร์จะเหลือเงินแค่เดือนละไม่เกิน400จะใช้ยังไงให้อยู่ถึงสิ้นเดือน ตอนนี้พอเงินเหลือเราจะซื้อไข่กับข้าวสารไว้เลย กินข้าววันละมื้อ หิวก็กินน้ำให้อิ่ม ทรมานเหลือเกินแต่อีก 3 เดือนจะหมดหนี้จะเป็นไทยแล้ว
 </t>
  </si>
  <si>
    <t>ได้รับ หมายศาล แพ่ง</t>
  </si>
  <si>
    <t>https://pantip.com/topic/38973551</t>
  </si>
  <si>
    <t>กฎหมายชาวบ้าน, หนี้ครัวเรือน, ทนายความ, ปัญหาชีวิต, กฎหมายแพ่ง (Civil law)</t>
  </si>
  <si>
    <t xml:space="preserve">
								ตามที่เคยเล่าคะ แฟนไปกู้เงิน เขามา
ตอนนี้เจ้าหนี้ ฟ้องแล้วคะ เป็นคดีแพ่ง คะ
ในหมายศาลระบุ  ชื่อแฟนเป็น จำเลยคะ
และยอด มูลหนี้ที่เขาเป็นหนี้คะ ฟ้องโดย
ทนายความ ของเจ้าหนี้ 
อยากทราบว่า 
1.เรา ต้องให้แฟนไปขึ้น ศาล ใช่ไหมคะ (ปล.แฟนย้ายกลับไปอยู่ตจว.) แค่ทะเบียนบ้านเขาอยู่ที่นี่
2.ดิฉัน จะเกี่ยวข้องกับการถูกฟ้องไหมคะ แต่อ่านๆ ในทำฟ้องและหมายศาล ไม่มีชื่อดิฉันคะ
3.ดิฉันอยู่กินกับเขา โดยไม่เคยจดทะเบียนสมรสคะ
4. เจ้าหนี้ จะมายึดทรัพย์ สิน ดิฉันไหมคะ 
5. ดิฉันกับแฟน ตั้งแต่ อยู่ด้วยกัน ต่างคนต่างทำมาหากินคะ 
เอา ตามจริง เลย คะ ไม่เคย รู้เรื่อง ที่เขาไปก่อหนี้ 
จนเจ้าหนี้มาทวงที่บ้าน  เจ้าหนี้ เคยข่มขู่ ดิฉัน ตอนมาทวงเงินกับแฟน หาว่า ดิฉัน สมรู้รวมคิด หลอกเขา
แต่เราไม่รู้จิงๆ และไม่เคยไปไหนมาไหนกับแฟน มีไปบ้างคะ แต่ส่วนใหญ่คือตามห้าง อย่างอื่นไม่รู้เลย เพราะเวลา ไม่ตรงกัน ต่างคนต่างทำงาน แล้ว ดิฉัน ก็ไม่เคยรู้จัก เจ้าหนี้ เลย  เจ้าหนี้เป็นเหมือนคนรู้จักกับ น้องชายเขาคะ ฟังจากที่เล่ามา 
เราจะโดนฟ้องไหม  แต่อ่านใน สำนวนที่หมายศาลแจ้งมา ก็มีแค่ โจทย์ จำเลย (ชื่อแฟน)ยอดหนี้ หลายแสนอยู่คะ  มีครั้งที่1 -2-3 และมีดอกเบี้ย 																															</t>
  </si>
  <si>
    <t>วิธีแก้หนี้สาธารณะ</t>
  </si>
  <si>
    <t>https://pantip.com/topic/38971152</t>
  </si>
  <si>
    <t>รัฐศาสตร์, หนี้ครัวเรือน, รัฐบาล</t>
  </si>
  <si>
    <t xml:space="preserve">
								จะเขียนหัวข้อว่าหนี้ครัวเรือนครับ   พิมพ์พลาดครับทุกท่าน ขออภัย 
จากกระทู้ https://pantip.com/topic/38958510
ทำให้ผมเกิดคำถามในใจว่า แล้วหนี้ครัวเรือนล่ะ 
1. คุณคิดว่าหนี้ครัวเรือนส่วนใหญ่ในประเทศ เป็นหนี้เกี่ยวกับอะไร
2. ถ้าเราไปเป็นนักการเมือง เราจะแก้ยังไง เสนอนโยบายอะไร
รับทุกความเห็น นะครับ  อยากให้ทุกท่านเข้าใจก่อนว่า หนี้ครัวเรือน มันมีทุกที่ ทุกประเทศครับ ลองคิดว่า มันมาจากส่วนไหน แก้ยังไง ลองกันเล่นสนุกๆครับ ตามสองข้อนี้เลยครับ																																	   แก้ไขข้อความเมื่อ   
</t>
  </si>
  <si>
    <t>ผมควรทำยังไงกับเงินก้อนสุดท้ายของชีวิตดีครับ</t>
  </si>
  <si>
    <t>https://pantip.com/topic/38969747</t>
  </si>
  <si>
    <t>การเงิน, หนี้ครัวเรือน, ปัญหาชีวิต, การวางแผนการเงิน</t>
  </si>
  <si>
    <t xml:space="preserve">
								  ผมอายุ 28 ครับ ปัจจุบันรับราชการ และกำลังมีหนี้ล้นตัวครับ เนื่องจาก ซื้อบ้าน ซื้อรถ ซื้อของ ไวเกินไป และวางแผนการเงินแย่ๆ
เรื่องเริ่มจาก ปัญหาเงินไม่พอจึงกดบัตรเครดิตจนเต็มวงเงิน ถึงได้รู้ว่าซวยแล้ว จึงทำการกู้เงิน เพื่อล้างบัตรและเริ่มต้นใหม่ แต่ด้วยความที่ เงินเดือนลดลง เพราะโดนหักเงินกู้ สุดท้ายด้วยภาระที่มี จึงไม่พอใช้กลับมากดบัตรเครดิตใหม่
   ใช่ครับ แล้วก็กลับมาที่เดิม เต็มวงเงิน ทีนี้เอารถไปเข้าแนนซ์ เพื่อล้างหนี้ และคิดว่าจะไม่ให้ซ้ำรอยอีก เลยไม่ปิดทุกบัตร แต่เอาไปลงทุน หวังว่าจะกู้สถานการณ์  สุดท้ายเน่า เป็นเป็นหนี้หนักกว่าเดิม
   หมดตัว ไม่รู้จะทำยังไง ที่บ้านสงสาร เลยให้เงินกัอนมาช่วย ปรากฏว่า เหมือนตำน้ำพริกละลายแม่น้ำ เพราะ ณ จุดนี้เงินเดือนเหลือน้อยมากแค่ 3000 กว่าบาท เงินที่ทางบ้านช่วย เอาไปปิดบัตรหมด แต่เพราะเงินไม่พอใช้ดำรงชีพ จึงต้องกดอยู่ดี  ตอนนี้กินประหยัด ไม่เที่ยว ไม่ซื้ออะไร เพราะเงินเดือน 3000 แต่รายจ่าย 15000 สุดท้ายก็กลับมา ที่บัตรเต็มวงเงินอีก ไม่รู้จะทำยังไง จึงยื่นกู้อีก และน่าจะกู้ไม่ได้อีกแล้ว
    ตอนนี้ผมมีเงินก้อน 3 แสน หนี้บัตร 120000 เงินเดือนรับเดือนละ 2500 บาท (เพราะหักหนี้รวม 1400000 บาท)ผมควรทำไงดีครับ เพราะถ้าเงินก้อนนี้หมด คือ ไม่มีทางไปแล้ว ช่วยผมคิช่วยผมคิดหน่อยนะครับ ผมว่าผมต้องการให้ทุกคนช่วยจริงๆครับ																															</t>
  </si>
  <si>
    <t>คลินิกแก้หนี้ มีไว้ช่วยคนหนีหนี้นะครับ ไม่ได้ช่วยคนที่มีระเบียบทางการเงินที่ต้องการลดภาระ</t>
  </si>
  <si>
    <t>https://pantip.com/topic/38962337</t>
  </si>
  <si>
    <t>บัตรเครดิต, ธนาคาร, เครดิตบูโร, หนี้ครัวเรือน, บัตรกดเงินสด</t>
  </si>
  <si>
    <t xml:space="preserve">
สอบคุณสมบัติผู้เข้าร่วมโครงการคลินิกแก้หนี้ ดังนี้ครับ
1.เป็นบุคคลธรรมดา ที่มีรายได้
2.อายุไม่เกิน 65 ปี
3.มียอดหนี้เงินต้นค้างชำระ รวมไม่เกิน 2 ล้านบาท
4.ไม่ถูกดำเนินคดี หรือ ถูกดำเนินคดีอยู่แต่ต้องยังไม่มีคำพิพากษา
5.เป็นหนี้เสีย คือไม่ได้ชำระหนี้หรือไม่ได้ชำระขั้นต่ำ บัตรเครดิต บัตรกด เงินสด หรือสินเชื่อส่วนบุคคล ของธนาคาร หรือผู้ประกอบธุรกิจทางการเงิน ที่เรียกว่า Non Bank ที่เข้าร่วมโครงการ ตั้งแต่ 2 แห่งขึ้นไป เป็นระยะเวลานานติดต่อกันมากกว่า 90 วัน และก่อนวันที่ 1 มกราคม 2562
1.ผ่าน
2.ผ่าน
3.ผ่าน
4.ผ่าน
5.ไม่ผ่าน.........คืออาราย
พูดถึงข้อ 5 กันครับ 
ถ้าผมพยายามใช้หนี้ แบบผ่อนขั้นต่ำไปเรื่อยๆ แต่ก็จำเป็นต้องกดมาใช้อีก  แต่ในตอนนี้ อยากเข้าโครงการ จะไม่กู้แล้ว อยากจะผ่อนสบายๆ ให้ชีวิตได้หายใจหายคอได้มากขึ้น ผมจะต้อง ยอมติดเครดิตบูโร ไม่จ่ายหนี้ เกินกว่า 90 วัน หรือ 3 เดือนหรอครับ ถ้าผมไม่อยากติดเครดิตบูโรล่ะ จะทำไงได้บ้าง ทำโครงการมาก็คิดถึงคนที่เค้าไม่อยากเสียเครดิตบ้างสิครับ 																																	   แก้ไขข้อความเมื่อ   
</t>
  </si>
  <si>
    <t>จะเป็นบ้าฆ่าตัวตาย เพราะแม่ชอบสร้างหนี้</t>
  </si>
  <si>
    <t>https://pantip.com/topic/38958747</t>
  </si>
  <si>
    <t>ปัญหาชีวิต, โรคซึมเศร้า, หนี้ครัวเรือน, สุขภาพจิต</t>
  </si>
  <si>
    <t xml:space="preserve">
								ตามหัวข้อเลย! ตอนนี้เราทำงานได้เดือนละ9000ให้แม่3000ก็ยังไม่พอแถมแม่ยังสร้างหนี้เพิ่มขึ้นเรื่อยๆอีก แล้วก็ชอบมาบ่นว่าคนนู้นคนนี้ทวงเงิน คือเรารับรู้จนเราทนไม่ไหวแล้วเราเครียดแทนถึงขั้นฆ่าตัวตาย แต่ก็คิดว่าเรายังไม่สุขสบายไม่ได้ทำในแบบที่เราอยากทำ ไม่ได้เที่ยวกินอย่างที่หวัง แต่ก็วนกลับมาถึงเรื่องหนี้สินของแม่อีก เราก็เครียดอีก ที่บ้านก็เครียดที่ทำงานก็ปวดหัว จนบางครั้งเรากรีดข้อมือเพื่อเป็นการระบายจนรู้สึกอยากทำมันทุกๆเวลาที่เครียด!
ช่วยให้คำปรึกษาแนะนำเราหน่อยนะเรากลัวจะทำร้ายตัวเองซะก่อน..																															</t>
  </si>
  <si>
    <t>หนี้สาธารณะ มาลองช่วยเสนอวิธีแก้กันครับ</t>
  </si>
  <si>
    <t>https://pantip.com/topic/38958510</t>
  </si>
  <si>
    <t>ประเทศไทย, หนี้ครัวเรือน, รัฐบาล</t>
  </si>
  <si>
    <t xml:space="preserve">
								หนี้สาธารณะ 6.9 ล้านล้าน
1 มาช่วยกันคิดดีกว่าครับ นโยบายอะไร ช่วยลดหนี้สาธารณะได้บ้าง
และ
2 คุณว่าหนี้สาธารณะ ส่งผลอะไรกับเราจริงๆบ้าง
หรือจริงๆ หนี้ครัวเรือนกระทบกับเราหนักกว่า
เอาแบบเสนอนโยบายนะครับ. คิดกันสนุกๆ เพื่อเป็นแนวทางพัฒนาประเทศครับ. เปิดทุกความเห็นต่าง แต่อย่าด่ากันเลยนะ รักกันไว้ครับ																															</t>
  </si>
  <si>
    <t>หนี้ครัวเรือนไทยติดอันดับ10แล้ว แต่ถ้าเทียบรายได้ต่อหัวของประชากรแล้วจะน่าตกใจ  เพราะของเราหนักที่สุดในโลก</t>
  </si>
  <si>
    <t>https://pantip.com/topic/38949113</t>
  </si>
  <si>
    <t>เศรษฐกิจ, หนี้ครัวเรือน, ธนาคาร</t>
  </si>
  <si>
    <t xml:space="preserve">
								ประเทศที่อยู่เหนือเรา10กว่าประเทศนั้น ไม่ว่าจะสวิส สวีเดน  นอร์เวย์ เดนมาร์กเกาหลี อังกฤษ ฮ่องกง ....  ส่วนใหญ่เป็นประเทศที่ประชาชนมีปัญญาจ่ายหนี้ หรือรายได้ต่อหัวสูงกว่าไทยทั้งหมด ถ้าเทียบรายได้ต่อหัวเข้าไปต่อหนี้สิน อาจจะได้ความจริงที่ว่าไทยน่าจะอยู่อันดับ1-3ของโลก
ข้อมูลตามนี้
https://tradingeconomics.com/country-list/households-debt-to-gdp
  (ยังเป็นข้อมูลปลายปีที่แล้วไทยติดอันดับ 13อยู่ )
ประเทศไทยมีรายได้ต่อหัวต่อจีดีพีอันดับที่81ของโลก 
https://en.wikipedia.org/wiki/List_of_countries_by_GDP_(nominal)_per_capita
ประเทศที่เขามีหนี้มากๆแต่รายได้ต่อหัวของเขาก็มีมากๆๆ อยู่อันดับต้นๆของโลกเช่นกัน  เช่นสวิสรายได้ต่อหัวอันดับ 2 ชองโลก นอร์เวย์ อันดับ 3  เดนมาร์กอันดับ9  สวีเดน11  ฮ่องกง 15     แม้แต่ประเทศแย่ๆอย่างโปรตุเกสที่หนี้ครัวเรือนเท่าๆกับไทยก็ยังมีรายได้ต่อหัวอันดับ36 แต่พี่ไทยรายได้ต่าถึงอันดับ 81 ของโลกแต่มีหนี้สูงอันดับ10ของโลก    เรือหายหละไทยแลนด์   สัญญาณเลวร้ายว่าธุรกิจที่เกี่ยวข้องกับคนล่างๆกลางๆ น่าจะยังลงต่อไปเรื่อยๆ
และที่สำคัญว่าตอนนี้ที่ใครๆก็มักจะบอกว่าไม่มีฟองสบู่  เพราะธนาคารมีเงินฝากล้น   แต่จากตัวเลขที่เทียบกันนี้น่าจะฟันธงได้ว่ายอดเอนพีแอล เอนพีเอ จะทยานไม่หยุดจนธนาคารเจอวิกฤตได้    ทำไมนะหรือ  ก็เพราะหนี้เยอะแต่รายได้ไม่พอจ่ายไง																																	   แก้ไขข้อความเมื่อ   
</t>
  </si>
  <si>
    <t>หนี้ครัวเรือน เกิดจากรัฐบาลหรือประชาชน ?</t>
  </si>
  <si>
    <t>https://pantip.com/topic/38945232</t>
  </si>
  <si>
    <t>รัฐบาล, การเมือง, หนี้ครัวเรือน</t>
  </si>
  <si>
    <t xml:space="preserve">
http://www.thansettakij.com/content/402672
หนี้ครัวเรือนไทยพุ่งติดTOP10ของโลก
06 Jun 2019																															</t>
  </si>
  <si>
    <t>แม่มีหนี้3ล้านแต่ต้องใช้ภายในปีนี้แล้วเราอายุแค่13ปีจะช่วยอะไรได้บ้างไหม?</t>
  </si>
  <si>
    <t>https://pantip.com/topic/38944886</t>
  </si>
  <si>
    <t>ครอบครัว, ชีวิตวัยรุ่น, หนี้ครัวเรือน, ปัญหาชีวิต, ปัญหาครอบครัว</t>
  </si>
  <si>
    <t xml:space="preserve">
								พอดีครอบครัวเราอยู่บ้านหลังนี้มานานมากแล้วตั้งแต่เรายังไม่เกิดแต่เพิ่งมารู้ว่าบ้านหลังนี้ไม่ใช่บ้านของครอบครัวเราตอนนี้เป็นของคนอื่นจริงๆก็เป็นมานานมากแล้วแต่เราเพิ่งมารู้แล้วมันรู้สึกแย่มากแม่บอกว่าถ้าไม่ได้3ล้านภายในปีนี้คงต้องย้ายบ้านเราอยากรู้ว่าจะช่วยอะไรได้บ้างไหม
##แต่เราคิดว่ายังไงก็ไม่ได้หรอกมันขึ้นอยู่กับโชคชะตาอะเนอะ																															</t>
  </si>
  <si>
    <t>เดือนหน้าถึงกำหนดจ่ายกยศ.กันแล้ว อย่าลืมเผื่อเงินกันด้วยนะครับ</t>
  </si>
  <si>
    <t>https://pantip.com/topic/38934012</t>
  </si>
  <si>
    <t>กองทุนเงินให้กู้ยืมเพื่อการศึกษา (กยศ.), หนี้ครัวเรือน, การออมเงิน, สินเชื่อธุรกิจ, การวางแผนการเงิน</t>
  </si>
  <si>
    <t>เคลียสัญญาลูกหนี้เงินกู้(มีที่ดินจำนอง) จัดการต่อพ่อที่เสียไปแล้ว</t>
  </si>
  <si>
    <t>https://pantip.com/topic/38931616</t>
  </si>
  <si>
    <t>ที่ดิน, โฉนดที่ดิน, กฎหมายชาวบ้าน, หนี้ครัวเรือน</t>
  </si>
  <si>
    <t xml:space="preserve">
								เรื่องมีอยู่ประมาณนี้ครับ..
 เมื่อปี 2535 โดยประมาณ พ่อได้ทำกิจการประเภทปล่อยเงินกู้
จนพ่อมาเสียเมื่อสองปีที่เเล้ว แต่วันนี้ดันมาเจอแฟ้มเอกสารพวกนี้
  ในแฟ้มจะมี สัญญาเงินกู้(15/ปี), สำเนาบัตรประชาชน, สำเนาทะเบียนบ้าน, โฉนดที่ดินฉบับจริง, สัญญาค้ำประกัน, ใบมอบอำนาจพร้อมลายเซ็นต์, ใบรับสภาพหนี้
อยากจะถามว่า
- โดยรวมๆผมต้องทำอย่างไรครับกับเรื่องนี้
- ผมสามารถไปเอาเงินคืนได้ไหมครับ (เอาเงินต้นตามสัญญากู้โดยไม่เอาดอกเบี้ย)
- อาจมีคนกู้บางท่านเสียชีวิตไปแล้ว สามารถไปตามเงินจากบุตรได้ไหมครับ
- แล้วถ้าเขาไม่ยอมจ่ายต้องทำอย่างไรครับ
- และถ้าเป็นกระบวกรการทางกฎหมายต้องเริ่มอย่างไรครับ
ต้องขอโทษล่วงหน้าครับ อาจเรียบเรียงคำถาม เล่าไม่ชัดเจนหรือแท็คผิดห้องครับ																															</t>
  </si>
  <si>
    <t>อยากจะกู้เงิน  จาก ธกส ไปใช้หนี้นอกระบบ</t>
  </si>
  <si>
    <t>https://pantip.com/topic/38891666</t>
  </si>
  <si>
    <t>ที่ดิน, หนี้ครัวเรือน, สินเชื่อส่วนบุคคล, ธนาคาร</t>
  </si>
  <si>
    <t xml:space="preserve">
								ตามหัวข้อเลยค่ะ  อยากจะเอาที่ดินไปจำนองกับ ธกส เพื่อเอาไปปิดหนี้นอกระบบ  เพราดอกเเพงมาก  400บาท/วัน  อยากทราบว่าต้องทำยังไงคะ ต้องเป็นสมาชิกหรือเปล่าถึงจะกู้ได้																															</t>
  </si>
  <si>
    <t>แบบนี้ต้องคิดเงินยังไงครับ</t>
  </si>
  <si>
    <t>https://pantip.com/topic/38875115</t>
  </si>
  <si>
    <t>หนี้ครัวเรือน, ครอบครัว, แต่งงาน, การสอนลูก</t>
  </si>
  <si>
    <t xml:space="preserve">
								แม่ยืมเงินยาย 10,000 บาท เพื่อนำไปซ่อมบ้าน 
แม่บอกยายว่าถ้าลูกชายได้โบนัส จะเอามาคืน
โบนัสตอนนี้ยังไม่ได้
ลูกบอกแม่ว่าจะเอาโบนัสไปจัดงานแต่งงาน จะให้แม่แค่ 5,000 บาท
โบนัสก็ยังไม่ออกรอต่อไป
ยายป่วยหนัก ยายบอกกับหลานชายว่า เงิน 10,000 ยาย ยกให้เป็นขอขวัญแต่งงาน
แบบนี้แปลว่า แม่เป็นหนี้ลูก 10,000 บาท รึเปล่าครับ 
ปัญหาคือตอนนี้แม่ไม่ยอมรับว่าเป็นหนี้ลูกชาย 10,000 บาท ยังไงไม่ยอมรับว่าเป็นหนี้ลูก
ผมคิดแบบนี้คิดถูกรึเปล่าครับ 																															</t>
  </si>
  <si>
    <t>โฉนดติดสัญญากู้เงินอยู่</t>
  </si>
  <si>
    <t>https://pantip.com/topic/38868693</t>
  </si>
  <si>
    <t>กฎหมายชาวบ้าน, โฉนดที่ดิน, หนี้ครัวเรือน, อสังหาริมทรัพย์</t>
  </si>
  <si>
    <t xml:space="preserve">
								โฉนดติด สัญญากู้ยืมเงิน อยู่ อยากจะขายทิ้ง 
สามารถ ทำได้ไหมคะ 
1.โฉนดอยู่กับ เจ้าหนี้  คนที่ 1 คะ อยากจะเอาโฉนดออกมาขายแล้ว ถ้าพอมีเงิน เหลือ จะได้คืน เจ้าหนี้ คนที่2 
2.ถ้า เราไม่ได้ชำระ เลย เจ้าหนี้คนที่ 1 สามารถ ยึดได้ไหมคะ หรือเราให้เจ้าหนี้คนที่ 2 ไปเอาดีคะ ทำได้ไหม																															</t>
  </si>
  <si>
    <t>ตอนนี้อายุ16ครับทางบ้านมีปัญหาทางการเงินอยากช่วย</t>
  </si>
  <si>
    <t>https://pantip.com/topic/38861434</t>
  </si>
  <si>
    <t>หนี้ครัวเรือน, การเรียน, ปัญหาชีวิต, ปัญหาครอบครัว</t>
  </si>
  <si>
    <t xml:space="preserve">
								คือทางบ้านช่วงนี้มีหนี้และรายจ่ายเอยะขึ้นครับพอจะมีงานอะไรที่ให้เด็ก16ทำได้รึเปล่าครับ?ตอนนี้เปิดเทอมแล้วด้วย
ทางนี้ถนัดด้านภาษาครับ
ขอไม่ใช่คำแนะนำว่าตั้งใจเรียนไปก่อนนะครับตอนนี้ผมตั้งใจเรียนอยู่แล้ว																															</t>
  </si>
  <si>
    <t>ช่วยครอบครัวเราด้วยค่ะ แบ่งปันความคิดให้พวกเราหน่อยนะค่ะ ดิฉันมันตัน!!</t>
  </si>
  <si>
    <t>https://pantip.com/topic/38850765</t>
  </si>
  <si>
    <t>ปัญหาชีวิต, สังคมคุณแม่, มนุษย์เงินเดือน, หนี้ครัวเรือน</t>
  </si>
  <si>
    <t xml:space="preserve">
								สวัสดีค่ะ พี่ๆเพื่อนๆชาวพันทิป
  ดิฉัน เป็นคุณแม่ลูกอ่อน ตอนนี้น้อง 3 ขวบกะ 1ขวบ คนโตจะเข้ารร.แล้ว ส่วนคนเล็กคงต้องเลี้ยงต่อไป มีเรื่องอยู่ว่าตอนนี้ครอบครัวเราเกิดปัญหา วุ่นวาย ทางครอบครัวดิฉันเอง พวกเราสามีและลูกๆจึงต้องออกมาอยู่ห้องเช่า สามีทำงาน ส่วนดิฉันก็เลี้ยงลูก ปัญหาโลกแตกค่ะ ทำงานคนเดียวไม่พอใช้แน่ๆ แถมยังมีหนี้มาหนึ่งก้อน (จากทางบ้านดิฉันเอง) ข้อไม่พูดถึงนะ มันเจ็บปวด พวกเรา สามีกะดิฉันก็ต้องใช้หนี้ก้อนนี้ ยอดก็พอสมควรเลย ดอกร้อยล่ะยี่ จ่ายทุกเดือนได้แต่ตัดดอกเอา มันหนักอยุ่ ดิฉันจึงขอความคิดช่วยหาทางออกดิฉันทีจะได้มั้ย บางทีถามตัวเองมันตันไปหมด อยากช่วยสามีทำงานใช้หนี้ แล้วก็หาเงินใช้จ่ายในครอบครัว ไม่ทราบจะ มีทางใดบ้าง &gt;&gt; คำถามบางทีเหมือนดูโง่ๆ แต่มันตึงจริงไรจริง 
   คำถาม- มีงานอะไรให้แม่ลูกอ่อนอย่างดิฉันทำมั้ยค่ะ?
   ทุนไม่มี ลองขายของออนไลน์ แล้วมันยังไม่โอเค แต่ก็ยังไม่ท้อ จะทำต่อไป เพียงอยากได้คำแนะนำจากชาวพันทิป ว่าจะมีทางไหนอีกมั้ย ที่ดิฉันจะหลุดจากตรงนี้ไวๆ 
 ขอบคุณมากนะค่ะ																															</t>
  </si>
  <si>
    <t>ผมควรได้กลับมาไหม ถ้าวันนึงภรรยาทิ้งผมไป</t>
  </si>
  <si>
    <t>https://pantip.com/topic/38839999</t>
  </si>
  <si>
    <t>ประสบการณ์ชีวิตคู่, หย่าร้าง, ปัญหาความรัก, หนี้ครัวเรือน, ปัญหาครอบครัว</t>
  </si>
  <si>
    <t xml:space="preserve">
								เรื่องมีอยู่ว่าภรรยาของผมแต่งงานกับผมมา หนึ่งปี นับแต่วันแรกที่เรา แต่งงานกันเธอก็เปลี่ยนไปความเฉยชา ที่มีมากขึ้น และวันนึงเธอก็บอกกับผมว่า เธอไม่ได้รู้สึกอะไรกับผมเหมือนเก่าแล้ว แต่ยังรักอยู่เธอให้เหตุผลว่าผมดีกับเธอทุกอย่าง เสมอต้นเสมอปลาย จนถึงวันนี้ ผมเองรู้สึกชีวิตพังทลาย เพราะตลอดเวลาที่คบกัน ผมให้เธอทุกอย่างรถ บ้าน และทุก ๆ อย่างที่เธอต้องการ เนื่องจากเราแต่งงานกันมาเราไม่เคยอยู่ด้วยกันเลยผมอยาไปหาเขาก็ไม่ให้ผมไป ผมทำได้แค่รอเธอกลับมา เคยแอบไปหาแต่เธอโกรธผมมาก เธอบอกว่าเธอจะคืนเงินให้จำนวนนึง เป็นเงินตลอดเวลาที่ผมให้เธอ ที่คบกัน 8 ปี เธอจะให้ผม 50000 ผมบอกกับเธอว่า รถที่ผมซื้อให้ผมไม่เคยได้ขับหรือแตะต้องเลยแม่ผมไม่สบายผมต้องเรียกแท็กซี่ไปรับ ผมบอกว่าถ้าคิดจะคืนผมขอเงินส่วนที่ดาว และ และครึ่งนึงของที่ผมผ่อนไปทั้งหมด รวม ๆ ก็ประมาณ 4 แสนบาท ผมบอกงั้นผมขอแค่ 2 แสนบาทเพื่อที่ผมจะไปเริ่มต้นชีวิตใหม่ซื้อบ้านใหม่เพราะเมื่อเธอคิดจะทิ้งผมชีวิตผมก็คือ 0 เพราะทรัพสินทุกอย่างเป็นชื่อเขา เราไม่ได้จดทะเบียนกัน ผมทำทุกอย่างเพราะคิดว่านี่คือการสร้างครอบครัว ผมไม่กินเหล้าสูบบุรี่ไม่เที่ยว ไม่ติดเพื่อน ไม่เจ้าชู่ ทำงานเย็นกลับบ้านกินข้าวบ้าน กลางวันก็เอากับข้าวที่แม่เขาทำไปกินที่ทำงาน แต่สุดท้ายผมโดนลอยแพ พอเธอเห็นจำนวนเงินเธอก็บอกกับผมว่า แล้วเขาจะทำยังไง ต้องใช้ชีวิต ใช้หนี้เหรอเนื่องจากตลอดเวลา ที่คบกันผมไม่เคยสร้างหนี้ ที่ไม่จำเป็นมาตลอด เพราะภาระค่าใช้จ่ายภรรยาผม ก็มากแต่ส่วนใหญ่เป็นหนี้สินที่ไม่เกิดประโยชน์ใด ๆ เลยซึ่งผมเตือนเธอมาเสมอ แต่เธอก็ไม่ฟังเธอบอกเงินของเธอเธอจัดการเอง แต่ก็มาเอาที่ผมเสมอ เวลาที่ไม่พอ ทุก ๆ เดือนผมเหลือเงินติดตั้วเดือนละ 2-3 พันเท่านั้นสำหรับเติมน้ำมันรถเครื่อง และกินใช้ส่วนตัว ผมให้เธอใช้รถยนเพราะกลัวอันตราย อยากถามความเห็นว่า ผมควรจัดการอย่างไร เธอบอกกับผมได้แค่เธอยังรักผม และผมก็เป็นคนดีในชีวิตเขามาก แต่เส้นทางไม่ บรรจบกันไม่ใช่ผมไม่พยายามผมเคยเสนอว่า ผมจะย้ายตามเธอไป ผมมีงานที่ทำที่ไหนก็ได้แต่เธอก็ไม่ยอม ผมพบกับความเย็นชามาตลอดเธอแทบจะไม่คุยกับผม ไม่เคยโทรหาตลอดเวลาที่แต่งงานผมโทรไปเธอก็ไม่รับ บอกเสมอว่า ไม่ว่าง และง่วงนอน 
ผมจนปัญญาครับ มีใครมีความเห็นไหมช่วยแนะนำผมหน่อย																															</t>
  </si>
  <si>
    <t>ประวัติเครดิตบูโร หากไปเช็คทุกปี จะมีผลเสียอะไรไหมจ้า</t>
  </si>
  <si>
    <t>https://pantip.com/topic/38837578</t>
  </si>
  <si>
    <t>ธนาคาร, เครดิตบูโร, กฎหมายชาวบ้าน, หนี้ครัวเรือน, การเงิน</t>
  </si>
  <si>
    <t xml:space="preserve">
								คือถ้าไม่มั่นใจ เช่น เกรงว่าจะมีคนแอบเอาชื่อเราไปทำอะไรที่เกี่ยวข้องกับการเงินโดยที่เราไม่รู้
แล้วอยากเช็คประวัติเครดิตบูโร ปีละ 1 ครั้ง เพื่อให้ตัวเองสบายใจและเป็นการป้องกันหากเกิดเหตุไม่คาดคิดขึ้น
แต่อยากทราบว่า การที่คนๆนึง เช็คประวัติปีละครั้ง มันจะมีผลเสียอะไรไหมจ้า เช่น ต่อไปทำธุรกรรมทางการเงินจะดูไม่ดี เป็นต้น																															</t>
  </si>
  <si>
    <t>ไม่อยากมีชีวิตอยู่ต่อไป​ ชีวิตไร้ค่า</t>
  </si>
  <si>
    <t>https://pantip.com/topic/38806236</t>
  </si>
  <si>
    <t xml:space="preserve">
								ตั้งแต่ปลายปีที่ผ่านมากิจการเราเริ่มแย่รายได้ไม่พอกับรายจ่ายหนี้สินรุมเร้าขอสินเชื่อแบงค์ก็ไม่ผ่านเจ้ารุมด่ารายรับไม่พอจ่ายดอกหมดทางออกเหมือนเดินมาถึงทางตันมีแต่เจ้าหนี้ทวงถามดอกเบี้ย​เครียดมาก​ใครเคยเป็นบ้างมีทางออกยังไงคะ​ เราเป็นหนี้นอกระบบค่ะอยากจะเข้าระบบแต่ไม่มีแบงค์ไหนเปิดโอกาศเลยค่ะ																															</t>
  </si>
  <si>
    <t>ทำงานก็หนัก ทำไมไม่มีเงินเก็บ</t>
  </si>
  <si>
    <t>https://pantip.com/topic/38779081</t>
  </si>
  <si>
    <t>การออมเงิน, ปัญหาชีวิต, พนักงานประจำ, หนี้ครัวเรือน, มนุษย์เงินเดือน</t>
  </si>
  <si>
    <t xml:space="preserve">
								ส่วนตัวทำงาน รพ. เงินเดือน 9600 หักประกันสังคม + สวัสดิ์การ รพ.ไป 800 มีโอที เดือนนึงตก3000-4000 
บ้านไม่ต้องเช่า
แต่เราเป็นคนกินเก่ง และปฏิเสธ เพื่อนไม่ค่อยได้เวลาไปกินเหล้า เดือนชนเดือน มีหนี้แค่ผ่อนโทรศัพท์ เดือนละ 1300
เราท้อมาก ไม่เคยเที่ยวต่างจังหวัด ไม่เคยได้กลับบ้าน
เราทำงานที่ค่าครองชีพ สูง #เกาะสมุย (เราคน จ.ตรัง) อยากมีเงินเก็บ ทำอย่างไรดี 
.................................................................................................................................................................................................................																															</t>
  </si>
  <si>
    <t>เปลี่ยนผู้รับเงินหรือผู้รับผลประโยชน์ ฌาปนกิจสงเคาะห์ ธกส. สามารถทำได้ไหม</t>
  </si>
  <si>
    <t>https://pantip.com/topic/38774396</t>
  </si>
  <si>
    <t>กฎหมายชาวบ้าน, ธนาคารเพื่อการเกษตรและสหกรณ์, หนี้ครัวเรือน</t>
  </si>
  <si>
    <t xml:space="preserve">
								ตามหัวข้อเลยค่ะ พอดีคุณตาสมัครส่งเงินสงเคราะห์นี้ไว้ แล้วอยากเปลี่ยนชื่อคนรับเงินผลประโยชน์  จะสามารถทำได้ไหมค่ะ
และผู้รับผลประโยชน์คนนี้จะกลายเป็นลูกหนี้ ธกส.แทนสมาชิกไหมค่ะ หลังสมาชิกเสียชีวิตแล้ว
เพราะได้ยินมาว่าเงินสมาคมนี้จะหักลบหนี้ ธกส.ที่สมาชิกเป็นหนี้  (ถามเผื่อไว้ เผื่อเงินใช้หนี้ไม่หมด)
ขอบคุณผู้รู้ค่ะล่วงหน้าค่ะ																															</t>
  </si>
  <si>
    <t>ถามผู้รู้เรื่องที่ดินหน่อยคับ</t>
  </si>
  <si>
    <t>https://pantip.com/topic/38773680</t>
  </si>
  <si>
    <t>กรมที่ดิน, โฉนดที่ดิน, ที่ดิน, ธนาคารเพื่อการเกษตรและสหกรณ์, หนี้ครัวเรือน</t>
  </si>
  <si>
    <t xml:space="preserve">
								เรื่องมีอยู่ว่าเมื่อ18ปีที่แล้วพ่อกับแม่ผมได้แบ่งซื้อที่ดินจากน้องชายของพ่อ6ไร่ โดยให้เเม่ของผมเป็นผู้ถือโฉนดที่ดินไว้เพราะยังไม่ได้ทำเรื่องแยกโฉนด และทำสัญญาซื้อขาย สัญญามอบอำนาจ ไว้ แต่วันนึงน้องชายของพ่อได้มาขู่บังคับเอาโฉนดที่ดินที่ใช้ร่วมกันไปกู้เงินที่ ธกส. ย้ำว่าขู่บังคับนะคับ 
แต่ภายใน18ปีนั้น น้องชายของพ่อได้เอาโฉนดอีก2ใบไปกู้เงินที่ ธกส.อีก ทำให้ตอนนี้มีโฉนดติดอยู่ 3 ใบ รวมทั้งหมดที่ต้องหาเงินใข้คืน ธกส. ประมาณ 2xx,xxxบาท แต่พอน้องชายของพ่อมีเงินเขาก็ไม่ยอมเอาเงินไปใช้หนี้เขาเอาเงินไปซื้อรถ ซื้อของจนหมด 
่พ่อผมจึงไปถาม ธกส. ว่าสามารถนำโฉนดใบที่มีปัญหาออกมาก่อนได้ไหมโดยพ่อจะออกเงินไถ่ให้ก่อนประมาณ13x,xxxบาทแต่ทาง ธกส.ไม่ยอมจะให้เอาออกทั้งหมด3ใบ
ซึ่งน้องชายของะพ่อไม่กะตือือล้นอะไรเลย
ปล. ที่ดินตรงนั้นเป็นมรดกที่ปู่กับย่าเป็นคนแบ่งให้แต่พ่อแม่ของผมไม่ประสงค์เอามรดก ปู่กับย่าจึงให้น้องของพ่อ เหตุผลที่พ่อกับแม่ผมไม่เอาคือท่านอยากจะสร้างทุกอย่างด้วยตัวเองจึงเก็บเงินซื้อที่ดินผืนนั้นไว้แต่พอมาโดนน้องชายเขาำแบบนี้ผมเสียความรุ้สึกแทนพ่อกับแม่คับ 
ทางฝ่ายน้องขายเขาเสนอว่าเขาจะเขียนพินัยกรรมมอบที่ดินส่วนนั้นให้ ทุดคนลองคิดดูนะคับถ้าเขียนพินัยกรรมแล้วถ้าน้องชายของพ่อยังไม่ตายครอบครัวของผมจะมีสิทธิทำอะไรกับที่ดินนั้นได้บ้างคับ สำหรับครอบครัวผมไม่คุ้มเลย
คำถาม
1. เราสามารถเอาโฉนดใบที่มีปัญหาออกมาได้ไหมโดยใช้หนี้แค่โฉนดใบเดียว เพราะตอนคุยกับ ผจก.ธกส.สาขานั้นเหมือนเขากวนๆอ่ะคับ
2. ถ้าไม่ได้ครอบครัวผมสามารถทำอะไรได้บ้างคับ																																	   แก้ไขข้อความเมื่อ   
</t>
  </si>
  <si>
    <t>เงินไม่ออก 6 เดือน</t>
  </si>
  <si>
    <t>https://pantip.com/topic/38748882</t>
  </si>
  <si>
    <t>การเงิน, มนุษย์เงินเดือน, ปัญหาชีวิต, การวางแผนการเงิน, หนี้ครัวเรือน</t>
  </si>
  <si>
    <t xml:space="preserve">
								แฟนเป็นทหารพราน ปกติเงินเดือนแฟนจะเป็นเสาหลักของค่าใช้จ่ายเกือบทุกๆอย่างภายในบ้าน เพราะเราทำอาชีพค้าขาย แต่หลังๆค้าขายก็ไม่ค่อยจะดีนัก เงินเดือนแฟนจึงสำคัญมากในระยะหลังๆ แต่กลับกลายเป็นว่าเงินเดือนแฟนไม่ออกมา 6 เดือนแล้ว เงินใช้จ่ายภายในครอบครัวก็ไม่พอ ต้องหยิบยืมเป็นหนี้นอกระบบ รถก็ต้องโดนยึด เพราะเงินไม่พอที่จะผ่อน เดือดร้อนมาก อยากรู้เมื่อไหร่เงินเดือนจะออกสักที ใครพอจะรู้บ้าง ? 😞😭																															</t>
  </si>
  <si>
    <t>มีใครปล่อยเงินกู้แบบคิดดอกไม่เกินร้อยละ8ต่อเดือนบ้าง</t>
  </si>
  <si>
    <t>https://pantip.com/topic/38739616</t>
  </si>
  <si>
    <t xml:space="preserve">
								สวัสดีคะนี้เป็นกระทู้แรกของเรา คือเราไม่รู้จะหาทางไหนเลยอยากได้คำแนะนำ ความช่วยเหลือจากคนในพันทิปดูนะคะ เพราะเราไปกู้กับธนาคารหลายๆธนาคารแล้วมันไม่ผ่าน คือเราต้องการเงินก้อนมาปิดหนี้ที่ยืมคนในโรงงานมาเพื่อให้คนที่บ้านใช้เป็นทุนในการทำนา แต่ทุกคนก็ช่วยดีนะคะ แต่คือเราต้องเสียดอกทุกวีค ย้ำนะคะทุกวีคคะ ไม่ใช่ทุกเดือน เราเลยต้องเสียดอกวีคละเป็นหมื่นตกเดือนละสองหมื่นอันนี้แค่ดอกนะคะ คือเสียแต่ดอกมาทุกวีคแต่เงินต้นไม่ลดเลยเราเครียดมา ไม่รู้จะหาทางไหนนำเงินมาปิดต้นได้ เลยอยากขอคำแนะนำจากเพื่อนๆในพันทิปคะ
ปล.จะว่าเรายังไงก็ได้นะคะ แต่เราอยากได้คำแนะนำจริงๆเราเครียดมากคะ
ขอบคุณคะ																															</t>
  </si>
  <si>
    <t>หมายศาลจากบัตรอิอ้อน(เจ้าของบัตรเสียชีวิต)ครอบครัวควรทำอย่างไรคะ</t>
  </si>
  <si>
    <t>https://pantip.com/topic/38713270</t>
  </si>
  <si>
    <t>กฎหมายชาวบ้าน, นักกฎหมาย, ทนายความ, หนี้ครัวเรือน</t>
  </si>
  <si>
    <t xml:space="preserve">
								เครียดมากเลยค่ะ หลังจากที่พี่ชายเราเสีย รู้สึกภาระมากองที่เราคนเดียว
หลายหนี้มาก ที่อื่นเราส่งแค่ใบมรณะไปคือจบค่ะ มีแต่อิอ้อน ที่ยังไม่จบสักที
มรดกพี่ก็ไม่มีอะไร จะก็แค่รถที่แกพึ่งผ่อนได้ครึ่งปี แล้วแกก็เสีย ตอนนี้เราผ่อนโดยไม่เปลี่ยนชื่อผู้เช่าซื้อ
ตอนแรกมีจดหมายทวงมาก่อน แต่ในจดหมายระบุชื่อแม่เราเป็นภรรยาพี่ค่ะ
เราก็งง เลยโทรตามเบอร์ที่ให้มา ทนายของบริษัททวงหนี้รับสายค่ะ 
เราก็บอกว่าพี่เสียแล้ว แล้วก็บอกว่าคุณระบุชื่อภรรยาเขาได้ไง เขาไม่มีภรรยา
เขาก็พูดไปเรื่อยค่ะ เหมือนไม่ยอมจบ จะให้เราจ่ายให้ได้
ล่าสุดวันนี้ แม่โทรมาบอกว่ามีเจ้าหน้าทีจากบริษัททวงนี้มาส่งเอกสาร บอกนัดไกล่เกลี่ยค่ะ
เราเลยอยากถามคนที่มีประสบการณ์ค่ะ ว่าเป็นอย่างไร เราเครียดมากค่ะ																															</t>
  </si>
  <si>
    <t>หนี้ ธกส ของสามีภรรยา</t>
  </si>
  <si>
    <t>https://pantip.com/topic/38713221</t>
  </si>
  <si>
    <t xml:space="preserve">
								นาย ก แต่งงานกับนาง ข จดทะเบียนสมรส มีลูกด้วยกันอยู่บ้านนาง ­ข ระหว่างอยู่กินมีหนี้สินรวม 7 แสน
วันหนึ่ง นาย ก ทะเลาะกับพ่อนาง ข พ่อแม่นาง ข ไล่ออกจากบ้านจึงกลับมาอยู่บ้านพ่อแม่ตัวเอง
นาง ข บอกให้นาย ก ไปอยู่บ้านพ่อแม่ตัวเองสักพักและหาเงินมาสร้างบ้านในที่ดิน นาง ข
เวลาผ่านไปทุกวัน นาง ข บอกนาย ก ว่าให้อยู่บ้านพ่อไปก่อน โดยให้นาย ก หาเงินส่งให้ลูกด้วย
ผ่านมา 3 ปี นาย ก กับนาง ข อยู่คนละบ้านเหมือนเดิม แต่นาย ก พบว่านาง ข
กินยาคุ้มกำเนิด ทั้งๆที่ ก กับ ข ไม่ได้มีอะไรกันตลอดเวลา 3 ปี นาง ข อ้างว่ากินให้หน้าใส
นาง ข อยากได้รถยนต์ใหม่ ให้นาย ก ขายรถคันเก่าและไปออกรถคันใหม่โดยเอาไปไว้ที่บ้านนาง ข
และวันนี้ นาย ก เลิกงานมาเงินเดือนออก ก็เอาเงินไปให้ลูกที่บ้านนาง ข
โดยนาง ข บอกว่านาง ข ได้ไปแบ่งหนี้สินที่ ธกส แล้ว โดยให้นาย ก รับไป 4แสน นาง ข รับเอง
3 แสน ให้ไปหย่าให้ด้วย และนาง ข มีสามีใหม่เป็นคนในหมู่บ้านเดียวกัน
สามีใหม่เข้ามาอยู่บ้านนาง ข แล้วตอนนี้ นาง ข ยังไม่ได้หย่ากับนาย ก
{หนี้สินทั้งหมดที่นาย ก มีคือ เป็นหนี้สินที่เกิดขึ้นร่วมกันกับนาง ข โดย พ่อแม่นาง ข บอกว่านาย ก ไม่ได้เอามาใช้ภายในบ้านและน้องสาวนาง ข รับราชการแต่นาง ข ก็ต้องส่งเงินให้น้องสาวใช้ โดยตอนแรกๆที่นาย ก จับได้ว่านาง ข ส่งเงินให้น้อง ก็อ้างว่าน้องสาวยืม แต่สุดท้ายก็ไม่เคยได้คืนสักครั้ง}
คำถาม
1นาง ข สามารถไปแบ่งหนี้สินที่ ธกส ได้ด้วยตนเองใช่หรือไม่
2นาง ข ทำถูกแล้วใช่ไหมที่มีสามีใหม่และเข้ามาอยู่ด้วยกัน
3นาย ก สามารถฟ้องหย่าได้ไหม
!!! พอดีมีคนมาปรึกษา เราไม่ค่อยรู้เรื่องกฎหมายอะไรพวกนี้ +++ 																																	   แก้ไขข้อความเมื่อ   
</t>
  </si>
  <si>
    <t>ติดบูโร จากบัตรเครดิต จะขอปรับลดอัตราดอกเบี้ยบ้านได้หรือไม่ครับ ตอนนี้กู้มาครบ 3 ปีแล้ว อยากลดภาระ เรื่องเบี้ยตอนนี้สูง</t>
  </si>
  <si>
    <t>https://pantip.com/topic/38702894</t>
  </si>
  <si>
    <t>สินเชื่อเพื่อที่อยู่อาศัย, ธนาคาร, บ้าน, หนี้ครัวเรือน, ประกันสินเชื่อบ้าน</t>
  </si>
  <si>
    <t xml:space="preserve">
								       ตามหัวข้อกระทู้ครับ เนื่องจากผมมีปัญหาช่วงที่ผ่านมา ผม Control เงินไม่ได้ เลยยอมติดบูโร จากบัตรเครดิต จะขอปรับลดอัตราดอกเบี้ยบ้านได้หรือไม่ครับ ตอนนี้กู้มาครบ 3 ปีแล้ว อยากลดภาระ เรื่องเบี้ยตอนนี้สูงมากครับ
     บัตรเครดิตที่ติดตอนนี้กำลัง ผ่อนและปิด ใน 6 เดือน 1 ใบ (ทำสัญญาเพิ่มเติม) และ รอเข้าศาลเพื่อขอลดหนี้อยู่ อีก 1 ใบคัรบ																																	   แก้ไขข้อความเมื่อ   
</t>
  </si>
  <si>
    <t>ใครมีหนี้เยอะกว่าเรามั้ย? อายุ25กับหนี้วันละ5,000</t>
  </si>
  <si>
    <t>https://pantip.com/topic/38677651</t>
  </si>
  <si>
    <t xml:space="preserve">
สวัสดีคะ ยืมล็อคอินแฟนมาเขียน แล้วก็เป็นกระทู้แรกของเราสองคน ปกติเข้ามาส่องอย่างเดียว ขอโทษทีน่ะค่ะตอนแรกว่าจะตั้งกระทู้สนทนาอ่ะ แต่ยังล็อกอินไม่ผ่านเลยมาเขียนที่กะทู้คำถามแทน เขียนไม่เก่งน่ะค่ะ ผิดพลาดตรงไหนขออภัยด้วยคะ เราอายุ25คะ ส่วนแฟนอายุ34 เราสองคนใช้ชีวิตปกติคะไม่มีหนี้ แต่ก็ไม่ได้ร่ำรวย ฐานะทางบ้านทั้งของเราและแฟนที่แยกทางกันไม่รวยเลยคะ หาเช้ากินค่ำ แต่ประเด็นคือเป็นคนใจดี ขี้สงสาร เราได้เงินจากการเล่นแชร์ มา90,000บาทจากคนรู้จัก เอาไปลงทุนซื้อรถเก่าๆ มาเพื่อซื้อของไปขาย แต่จุดพีคคือเรามีป้าสะใภ้คนนึง ค่อนข้างจะขี้อิจฉา เห็นใครได้ดีกว่าไม่ได้ เรื่องนินทาชาวบ้านขอให้บอกแกเลย ชายาแกเนี่ย ประมาณแกรู้โลกรู้ แต่ขอดีก็มีนะ คือแกช่วยเลี้ยงเรากับน้องมาแต่เด็ก เลยทำให้เราค่อนข้างเกรงใจแก แกมารบกวนเราให้ไปกู้เงินนอกระบบให้เพราะเครดิตแกเสียไปแล้ว เราก็สงสารนะแต่ก็ยังมีความกังวลนะว่าแกจะทำให้เราเดือดร้อน แต่แฟนเราก็บอกว่ากู้ให้แกไปเถอะสงสาร เริ่มคือไปกู้มาเลย50,000 กู้ง่ายมาก ใช่แค่สำเนาบัตรประชาชนเอง ได้ตั้ง50,000 แต่ดอกร้อยละยี่สิบเลย ไปเอาเงินวันแรก เค้าให้จ่ายวันละ2,500 ทั้งหมด24วัน หักวันนั้นทันที2,500  ค่าเอกสารอะไรก็ไม่รู้อีก2,500 สรุปแล้วได้เงินมาแค่45,000 บาท ก็ไม่มีปัญหาอะไร แกก็จ่ายดีนะเจ้าหนี้ไม่เคยโทรถวงเราเลย แต่พอผ่านไป4เดือนปัญหาเริ่มมาแล้ว แกไปขอเพิ่มยอด เป็น60,000 วันละ3,000 เลยครั้งนี้ เราเลยถามว่าไหวหรอ แกก็บอกว่าไหว เอาว่ะเชื่อก็ได้ แต่คราวนี้ปัญหาเลยตกเป็นของเราาแล้ว เพราะตั้งแต่เพิ่มยอดไปแกไม่เคยจ่ายเลย แกเข้าโรงพยาบาลเป็น10วันเลย คราวนี้เจ้าหนี้เริ่มทวงที่เราแล้ว เพราะเป็น10วันแล้ว เราเลยไปทวงเงินแก แต่แกบอกว่าก็ป้าไม่มีจะให้ทำไงล่ะ ยังไงเราก็ต้องรับผิดชอบเองนิ เพราะมันเป็นชื่อเรา เรานี้โกรธมากเลยแต่ทำอะไรไม่ได้ ใจจริงอยากเอามีดเสียบอกแกให้ตายๆไปเลย เราต้องเอาเงินก้อนสุดท้ายของเราที่มีแค่25,000 จ่ายเค้าไปแล้วยืมญาติมาอีกหมื่นจ่ายพวกมันไปอีก5,000เราเหลือแค่5,000ในการซื้อของมาขายซึ่งมันไม่พอ เราเลยต้องไปกู้อีกเจ้านึงมาอีก20,000 จ่ายวันละ1,000 24วันอีก เงื่อนไขคล้ายกัน ต้องขายของให้มากกว่าเดิมอีก ต้องขายทั้งเช้าทั้งเย็นเลย เวลาพักผ่อนก็ไม่มี ของก็ขายไม่ดี
ไปกู้ในระบบก็ยาก เพราะเราไม่มีทะเบียนการค้า เราขายของในเขตผ่อนผันของเทศบาล ทั้งแบงค์ อิออน เฟริสช้อย ออมสินหนี้นอกระบบของลุงตู่ ก็ไม่ได้ต้องไปเขียนสมุดรายรับรายจ่ายอีก ธกส.ก็ต้องเอาที่ดินค้ำอีก แต่เราไม่มีคะ สินเชื่ออะไรที่อยากกู้โดนปฏิเสธไปหลายครั้งแล้ว เข้าเรื่องหนี้หมวกกันน็อคต่อค่ะ พอตกเย็นโทรตามกัน ตะคอกบ้าง เขียนดูถูกในไลน์สารพัด เครียดบอกเลย ตอนนี้ต้องหาเงินจ่ายนี้วันล่ะ4,000 อีกยังไม่พอ รถก็เสียอีกเบรคไม่อยู่ถังลมพังบ้างปั้มเสียบ้างโดนไป8,000กว่า รถซื้อของกะไม่มีต้องหยุดเอาแต่ทุนจ่ายหนี้ ต้องไปกู้มาอีก20,000ผ่อนวันละ1,000อีกแล้ว กลายเป็นว่าจ่ายวันล่ะ5,000อย่างสมบูรณ์ พอไม่มีเงินจ่ายต้องตัดยอดได้มาไม่กี่พันแต่ก็ต้องทำ เพราะไม่อยากให้เค้ามาด่าที่แผง วนเวียนอยู่แบบนี้มา5-6เดือนแล้ว บางวันเงินจะกินยังไม่มีเลย เมื่อก่อนเป็นคนชอบตักบาตรทำบุญมากแต่ปัจจุบัน แทบจะไปขอข้าววัดแล้ว ชีวิตตกต่ำมากถึงมากที่สุด อายคนมากด้วย จากเป็นคนร่าเริง ตอนนี้เหมือนเป็นโรคซึมเศร้ามาก นั่งร้องไห้คนเดียวบ่อยๆเครียดมากจริงๆ ตอนนี้เครียดจริงๆรายวัน ของเมื่อวานก็ยังไม่ได้จ่าย ของวันนี้ก็ยังไม่มี หึ คงต้องลาโลกนี้จริงๆแล้วสินะ อาจจะเขียนวกไปวนมาต้องขออภัยคะ ไม่ถนัดจริงๆ หากยังมีชีวิตอยู่คงได้มาตอบนะคะ (ถึงป้าอ้ว- หากวันนี้เราตายไป ขอให้รู้ไว้นะเราจะไม่อโหสิให้คุณ จะขอตามจองเวรไม่ให้คุณเจอสิ่งที่ดี ขอให้คุณเจอแต่ความทุกข์ความไม่สมหวัง)ลาก่อนนะคะ ตอนนี้ไม่ไหวแล้วจริงๆ
 </t>
  </si>
  <si>
    <t>ต้องการกู้เงินจำนวน 80000 บาท</t>
  </si>
  <si>
    <t>https://pantip.com/topic/38661041</t>
  </si>
  <si>
    <t xml:space="preserve">
								ขณะนี้ฉันเป็นผู้ป่วยโรคมะเร็งเม็ดเลือดขาวชนิดเรื้อรัง ปัจจุบันกำลังรักษาอาการด้วยเคมีบำบัดครั้งที่ 2 ในรอบ 3 ปีครั้งแรกเชื้อสงบไปแล้ว ตอนนี้ฉันมีความเดือดร้อนมากเพราะว่าเมื่อสิ้นปีบริษัทเลิกจ้างฉัน และฉันไม่สามารถสมัครงานที่ใหม่ได้เนื่องจากสายงานของฉันทำงานกับโรงงานมาตลอดระยะเวลา 20 กว่า ฉันจึงต้องนำเงินเลิกจ้างมาลงทุนเปิดกิจการร้านชาบู แต่เนื่องจากตอนนี้ต้องมารักษาตัวอีกครั้งทำให้ฉันมีภาระหนี้คงค้างค่อนข้างเยอะและฉันไม่สามารถเข้าถึงแหล่งเงินทุนของรัฐได้ ฉันจึงตั้งกระทู้นี้เพื่อต้องการคนที่สามารถให้ฉันกู้ยืมได้จริง ไม่หลอกลวงและฉันไม่ได้มาขอรับเงินบริจาคแต่อย่างใด เงินจำนวนนี้ฉันต้องนำไปใช้คือ
1.ใช้เป็นค่ารักษาอ่การป่วยของตนเองในกรณีที่ยาบางชนิดอยู่นอกบัญชียาของทางประกันสังคม
2.ต้องนำมาชำระหนี้คงค้างค่าเช่าซื้อรถและบ้านซึ้งค้างมากว่า 2 งวดแล้ว
3.เพื่อนำมาดำเนินการเปิดกิจการร้านชาบูซึ่งฉันได้ไปเซ้งร้านต่อมาในราคา 130000 บาทและจ่ายไปแล้ว 1งวดจำนวน 80000 บาท
ฉันหวังว่าจะมีบุคคลซึ่งเข้าใจในภาวะที่ฉันเป็น ตอนนี้ฉันอ่อนแอแต่ร่างกายแต่จิตใจของฉันเข้มแข็งมาก
ฉันยินยอมให้ทำเอกสารการกู้เงินและยินดีมอบเอกสารทุกอย่างตามที่ต้องการและยินยอมให้คิดดอกเบี้ยตามกฎหมายกำหนด และให้ระบุในสัญญาการกู้ว่าให้ชำระเงินทั้งหมดให้แล้วเสร็จภายในวันที่ 31 ธ.ค 62
ฉันไม่ได้มาขอร้องให้ใครสงสารนะคะ เพียงหวังว่าจะพอมีบุคคลที่มีศักยภาพทางด้านการเงินมากว่าคนหาเช้ากินค่ำอย่าฉันเข้ามาเห็นและให้โอกาสนี้แก่ฉัน ฉันเกือบลืมไปไม่ต้องกลัวฉันตายก่อนจะใช้หนี้หมดนะคะ ตอนนี้คุณหมอบอกว่าโอกาสหายดีของฉันมีถึง 90%
หวังว่าจะมีคนสนใจกระทู้นี้บ้างนะคะ อย่าเพิ่งหนีเพียงเพราะเห็นตัวเลยบนหัวข้องซะก่อน																															</t>
  </si>
  <si>
    <t>หาเงิน 30,000บ. ในหนึ่งเดือนยังไงได้บ้าง</t>
  </si>
  <si>
    <t>https://pantip.com/topic/38650750</t>
  </si>
  <si>
    <t>การเงิน, ฟุตบอล, หนี้ครัวเรือน, ธนาคาร, สินเชื่อธุรกิจ</t>
  </si>
  <si>
    <t xml:space="preserve">
								ต้องการเงินไปใช้หนี้พนันครับ แต่ไม่รู้จะหาที่ไหน																															</t>
  </si>
  <si>
    <t>โดนขู่มว่าจะเอาทหารมาค้นบ้าน</t>
  </si>
  <si>
    <t>https://pantip.com/topic/38650114</t>
  </si>
  <si>
    <t>ปัญหาชีวิต, กฎหมายชาวบ้าน, ทนายความ, ร้องทุกข์, หนี้ครัวเรือน</t>
  </si>
  <si>
    <t xml:space="preserve">
								เรื่องมีอยู่ว่าแม่ของผมมีปัญหากับผู้หญิงคนหนึ่งเรื่องหนี้สิน คือผู้หญิงคนนี้เป็นหนี้แม่ของผมแล้วไม่ยอมใช้หนี้ได้แต่บอกว่าไม่มีไม่หนีไม่จ่าย
วันหนึ่งผู้หญิงคนนี้ไม่พอใจแม่ จึงเข้ามาด่าพร้อมข่มขู่ว่าจะพาทหารมาสิบคันรถมาค้นบ้าน กล่าวหาว่าบ้านของผมขายยาเสพติด บอกว่าสักวันลูกชายของจะต้องเข้าคุกแล้วก็พูดต่อหน้าคนอื่นเพื่อให้แม่ผมอาย ทั้งที่บ้านเราทุกวันนี้ก็มีแค่พอกินไปวันๆ แบบนี้ควรทำยังไงกับผู้หญิงคนนี้ดีครับ
..เหตุที่แม่ให้ยืมเงินเพราะผู้หญิงคนนี้ร้องไห้มาหาว่าเดือดร้อนขอยืมห้าพันตั้งแต่วันนั้นมาก็ไม่เคยเอามาคืนเลย																															</t>
  </si>
  <si>
    <t>แฟนเป็นหนี้บัตรเครดิตควรไปต่อหรือพอ?!</t>
  </si>
  <si>
    <t>https://pantip.com/topic/38634282</t>
  </si>
  <si>
    <t>ปัญหาชีวิต, ปัญหาครอบครัว, ประสบการณ์ชีวิตคู่, ปัญหาวัยรุ่น, หนี้ครัวเรือน</t>
  </si>
  <si>
    <t xml:space="preserve">
								พอดีแฟนดิฉันเป็นหนี้บัตรเครดิต​จากแฟนเก่าประมาณสามแสน แต่ไม่เคยปิดบังเลยเล่าให้ฟังหมด เค้าอยากให้ดิฉันช่วยถ้าเค้าปิดบัตร 1 ใน 3 ใบไปจะช่วยเรื่องค่ากินเค้าได้มั้ย ดิฉันช่วยได้ค่ะเพราะไม่ได้มากอะไร เงินเดือนเค้า 19000 ดิฉัน 12000 ปัจจุบัน​เค้าไม่มีอะไรเหลือเลย เพื่อนหนีหายไปหมด รถโดนยึด แต่ด้วยปัจจัยหลายอย่าง เช่น​ นิสัย การใช้ชีวิต ความคิดต่างกัน ทำให้หนักใจมาก ตอนแรกอยากช่วยสร้างอะไรด้วยกันแต่ตอนนี้ไม่แล้วค่ะ พูดไม่เข้าหู ไม่ถูกใจก็ขึ้นเสียงอยากด่าอะไรก็ด่าใส่ไม่แคร์ คำพูดทำร้ายจิตใจ เก็บอารมณ์ไม่อยู่เลย ด่าว่าที่ต้องมาเรียนรามก็เพราะอยู่กะพวกขี้ยา (สักสวยงามไม่เยอะเลย 2 ที่)​ แต่จริงๆคือพ่อเสียต้องดร็อปเรียนค่ะ และเอาแต่ใจ ไม่ฟังดิฉันบ้างเลย ล่าสุดเค้าปรึกษาว่าควรจะปิดบัตรดีมั้ย แต่ดิฉันต้องช่วยจ่าย ในงวดอื่นๆอีกใบละ 100 ดิฉันบอกตามตรงว่าไม่ได้ค่ารถมีนะ ค่าเทอม ค่ากิน จิปาถะ เค้าบอกแค่รถ 2000 กว่าเศษ​เงินพี่ด้วยซ้ำ พี่เหลือด้วย เลยบอกว่าเหลือพี่สิ หนูอ่ะไม่เหลือนะ เค้าก็ไม่ฟังดันอารมณ์​เสีย ดิฉันเลยพูดว่าค่อยๆจ่ายไปมีละงวดก่อนขั้นต้น เค้าขึ้นเสียงต้องจ่ายอีกกี่ปีวะ อารมณ์​เสียเฉย อยากได้รถยนต์​อ่ะตอนนี้ไม่มีอะไรมาก อยากไปไหนมาไหนสะดวกกันลมกันฝน ดิฉันก็พูดตามความเป็นจริงว่า รถมอเตอร์ไซค์​มือ 2 กะได้ไว้ใช้เวลาฉุกเฉินก่อนจากน้ำเสียงที่เค้าตอบก็รู้ว่าเค้าไม่เอามอเตอร์ไซค์​  เกือบทั้งอาทิตย์​พูดแต่เรื่องเงินๆทองๆจนปวดหัว
ยังไม่รวมนิสัยที่เหลือ ทำอย่างไรดีคะ																															</t>
  </si>
  <si>
    <t>ทำไงดี ที่บ้านพ่อแม่ทะเลาะ เป็นหนี้และกำลังจะโดนไล่ออกจากบ้านที่เช่าอยู่</t>
  </si>
  <si>
    <t>https://pantip.com/topic/38633798</t>
  </si>
  <si>
    <t xml:space="preserve">
								คือผมอายุได้ 16 ปี เพิ่งเข้าม.ปลายใหม่ๆ ที่บ้านมีปัญหาเรื่องหนี้สินมานานพอควร จนมาถึงวันนี้ เป็นช่วงที่เด็กปิดเทอม ที่บ้านเปิดร้านอาหารเลยไม่มีกำไรเลยแม้แต่วันเดียว ทำให้เจ้าของบ้านกำลังจะมาไล่ออกจากบ้านในวันพรุ่งนี้ เราก็พยายามจะไปหางานทำช่วงปิดเทอมแต่ยังหาไม่ได้ ช่วยแนะนำหน่อยครับว่าจะต้องทำยังไงให้ผ่านเหตุการณ์นี้ไปให้ได้																															</t>
  </si>
  <si>
    <t>จบม.6ควรใช้เส้นทางไหนดีคับระหว่างนายสิบกับเรียนมหาลัยที่จบแล้วมาเป็นวิศวะคับ</t>
  </si>
  <si>
    <t>https://pantip.com/topic/38633089</t>
  </si>
  <si>
    <t>วิศวกรรมศาสตร์, นักศึกษา, มหาวิทยาลัย, หนี้ครัวเรือน, การเงิน</t>
  </si>
  <si>
    <t xml:space="preserve">
								ข้อคำชี้นำและคำแนะนำด้วยคับ
-เพราะปี่นี้ผมขึ้นม.6ส่วนเรื่องอนาคตยังลังเลอยู่คือทางบ้านประสบปัญหาทางด้านการเงินมีหนี้สินจำนวนมากเป็นหลักล้าน
เลยอยากขอความเห็นของแต่ละท่านดูคับ โดยในหัวของผมมี2หัวข้อ
1.เลือกสอบนายสิบ
เพราะไม่ต้องเสียค่าใช้ได้อะไรมากนักที่มีข้อแตกต่างกับมหาลัยที่มีค่าใช้จ่ายทั้งค่าเทอมค่าหอฯลฯ
ซึ่งเป็นหลักสูตรปีเดียวจบมาทำงานได้เลย
2.เข้ามหาลัย
เด็กๆหลายคนในประเทศที่พอจบม.6แล้วมักจะเข้ามหาลัยกันอยู่แล้ว
ในส่วนของผมก็ได้เล็งเป้าหมายไว้ที่คณะวิศวกรรมคับเหตุผลเพราะเป็นคณะที่หลายๆคนฝันหลายๆคนมุ่งมั่นหลายๆคนชี้แนะ
และเป็นเหตุผลของผมด้วยี่จะเรียนคณะนี้
ซึ่งในแต่ละอาชีพก็มีข้อดีข้อเสียแตกต่างกันออกไปไม่ว่าจะมีสวัสดิการ เบิกได้  ค่ารักษาพยาบาล หรืออื่นๆ ในส่วนของทหาร
แต่ในส่วนของวิศวะที่เรียน4ปี ในส่วนของค่าเทอมก็แตะหมื่นบวกกับค่าหอค่ากินค่าอยู่
บรรจุเงินเดือนเริ่มแรกสตาร์ทที่หลัก15000-20000 บ. ซึ่งมีข้อแตกต่างกันในส่วนของรายได้
**ผมจะอธฺบายพอคร่าวๆนะคับ
** รายได้ในบ้าน
1.พ่อผมประกอบอาชีพเป็น รปภ.
วันหนึ่งได้300-400บ./วัน  ทำงานเป็นกะ ในหนึ่งสัปดาห์จะหยุด 1 วัน
ภาระที่ต้องรับผิดชอบ
1.1 ค่าน้ำ ค่าไฟ
1.2 ค่าบ้าน (ประมาณว่าเอาโฉนดไปไว้กับเจ้าหนี้แล้วต้องใช้เงินคืนทุกเดือน)
1.3 ค่าปากท้อง (อาหาร เครื่องอุปโภค บริโภคต่างๆ ค่าน้ำมัน )
1.4 จ่ายค่าจำนำรถ (เป็นงวดๆ)
1.5 ค่าใช้จ่ายในแต่ละวัน
1.5 ค่าใช้จ่ายอื่นๆ
2.แม่ผมประกอบอาชีพครู
เดือนนึงได้40000-50000 ซึ่งอาจเป็นตัวเลขที่เยอะ
แต่พอแม่ผมมากู้เงินเพื่อมาโปะหนี้ รายได้จาก5หมื่นก็จะลดลงๆเขาก็จะหักไปในเงินเดือนๆ จนเหลือสักประมาณหลักพัน(เท่าทีผมพอจำได้)
แล้วไม่นานสักปีเกือบสองปีกว่า แม่ผมก็ทำคศ.3เพื่อให้มีรายได้สำหรับค่าเทอมพี่สาวที่เข้าเรียนมหาลัย ก็จะเพิ่มเป็น1หมื่นต้นๆ
*ซึ่งเดือนนึงรวมๆแล้วมันพออยู่ได้คับ ถ้าไม่มีหนี้สิน
**แต่พอผมกลับมาคิดเพราะมีหลายปัจจัย(ที่ไม่เอื้ออำนวย)
-หนี้สิน (ค่าบ้าน ค่ารถ ค่าที่ใช้ในครัวเรือนทั่วไป )
-ค่าเทอมพี่สาว
ฯลฯ ซึ่งค่าหรือภาระในนี้อาจจะดูน้อยแต่เมื่อมาคิดรายได้ในครอบครัวของพ่อกับแม่ผมมันกลับติดลบจริงๆซึ่งผมขอไม่ยกมาพูดละกัน
ส่วนใหญ่หนี้สิน
หลักๆคือบ้าน ประมาณหลักล้านที่ต้องผ่อนให้เดือนละแปดพัน ซึ่งถามว่าได้ส่งเงินให้เจ้าหนี้ทุกเดือนไหม?คำตอบก็คือ ไม่คับ
เพราะมันไม่พอจริงๆ คับ
***สุดท้ายยย**
อยากขอคำแนะนำหน่อยคับ
หากผมไม่สุภาพหรือผิดพลาดผิดพลั้งอะไรไปผมขอโทษนะคับ.นี่เป็นครั้งแรกที่ทำกระทู้นี้ขึ้นมาา																																	   แก้ไขข้อความเมื่อ   
</t>
  </si>
  <si>
    <t>หนี้ครัวเรือน ไม่มีใครแก้ให้เราได้...นอกจากตัวเราเอง</t>
  </si>
  <si>
    <t>https://pantip.com/topic/38631943</t>
  </si>
  <si>
    <t>การเงิน, การออมเงิน, หนี้ครัวเรือน</t>
  </si>
  <si>
    <t xml:space="preserve">
								พอดีไปอ่านบทความของ ธนาคารประเทศไทย ได้มีผลวิจัย หนี้ครัวเรือน ล่าสุดออกมา.
จึงทำให้ได้คิดว่า...ตัวเราเองเท่านั้นที่จะแก้ปัญหาได้ อย่าหวังพึ่งคนอื่น.
ลองสำรวจ และ ปรับเปลี่ยน พฤติกรรม ของเราเอง ดูครับ.
ปล.อ่านรายละเอียดเพิ่มเติมได้ที่ https://www.thairath.co.th/content/1513963
 </t>
  </si>
  <si>
    <t>https://pantip.com/topic/38627018</t>
  </si>
  <si>
    <t>การเงิน, ตราสารหนี้, หนี้ครัวเรือน</t>
  </si>
  <si>
    <t xml:space="preserve">
								เราเป็นหนี้แชร์ เราเปียแชร์มาหวังจะได้เงินก่อนมาทำทุน แต่เราเปียวงไหนท้าวแชร์ก็ทยอยจ่ายทุกวงเลย เราก็เปียก่อนทุกมื้อเพราะท้าวโกง เราเปียวงแสนกับวงห้าหมื่น ท้าวก็ทยอยจ่าย เงินที่เราหจะวังมาลงทุนในการเล่นก้อหมดหวังเพราะท้าวทยอยจ่าย แล้วตอนนี้เลยกลับลำบากมาหาเงินจ่ายแชร์พร้อมดอกทั้งที่ท้าวเอาเงินก้อนเราไปหมุนแล้วทยอยให้เราจนตอนนี้เราเดือดร้อนไม่จะทำไง																															</t>
  </si>
  <si>
    <t>ขอคำแนะนำหรือความเห็น เกี่ยวกับการแก้ปัญหาหรือรับมือ กับปัญหาที่บ้าน ครอบครัวหน่อยครับ</t>
  </si>
  <si>
    <t>https://pantip.com/topic/38624589</t>
  </si>
  <si>
    <t>ปัญหาชีวิต, ครอบครัว, การบริหารจัดการ, หนี้ครัวเรือน, ปัญหาครอบครัว</t>
  </si>
  <si>
    <t xml:space="preserve">
								ยาวหน่อยนะครับ คือครอบครัวผมมี 5 คนทั้งหมด พ่อ แม่ และก็พี่น้องชายล้วน(รวมผมด้วย) ตอนนี้พี่ชายคนโตก็แต่งงานมีลูกออกไปอยู่ของเค้าเองเรียบร้อย ส่วนผมก็ทำงานออฟฟิซ ปกติ ไม่ได้เดือดร้อนหรือมีปัญหาอะไรเลย แต่พี่ชายคนกลาง แม่ พ่อ ทำธุรกิจที่บ้านร่วมกัน แล้วมีปัญหาเยอะแยะมากมาย โดยหลักๆคือ ทุกคนจะมีปัญหากับพ่อกันครับ ด้วยความที่คุยกันยากและบริหารจัดการไม่ดีโดยเฉพาะเรื่องเงิน ขอบอกว่าตอนนี้เข้าขั้นวิกฤติมากๆ เป็นหนี้มากมาย ปัญหาเรื่องงานก็มากมายเช่นกัน แม่กับพี่เครียดมาก ถึงขนาดจะฆ่าตัวตายกันเลยทีเดียว แต่ผมก็พยายามช่วยเหลือ แต่ในบางครั้งเราก็ช่วยเท่าที่เราช่วยได้ คือทุกวันนี้เราก็ช่วยออกค่าใช้จ่ายที่บ้านในบางส่วนให้ (ค่าน้ำ ค่าผ่อนรถ) ปัจจุบันคือปัญหาที่มันเกิดจากธุรกิจที่บ้านมันไม่ Work แล้วมันก็ไม่สามารถที่จะไปทำอาชีพอื่นได้ (ที่บ้านผมทำอาชีพรับเหมาก่อสร้าง) เราเองก็พยายามช่วยเหลือ คอยพูด คอยให้กำลังใจ แต่เหมือนว่าทางบ้านจะแบบ ซึม เศร้า ไม่เอาแล้ว อะไรแบบนี้ ... คือคนที่คอยช่วยอย่างผมก็รู้สึกท้อใจไปด้วย ไม่รู้จะทำยังไง ที่จริงแล้วผมก็สามารถทิ้งครอบครัวแล้วออกมาอยู่ตัวคนเดียวได้ ก็จะไม่มีปัญหาอะไร ... แต่สุดท้ายแล้วมันก็ทำไม่ได้ ด้วยคำที่ว่า ครอบครัว ลึกๆแล้วมันก็เป็นห่วง กังวล เครียดไปด้วย ... ส่วนพี่คนโตเค้าก็ต้องดูแลครอบครัว ลูก ของเค้าก่อนอยู่แล้ว ... เลยอยากจะขอคำแนะนำหรือความเห็นเกี่ยวกับเรื่องนี้ทีครับ ขอบคุณที่อ่านกันจนจบ 🙏																															</t>
  </si>
  <si>
    <t>ท้อมากหนี้สิน ที่ต้องรับผิดชอบคนเดียว</t>
  </si>
  <si>
    <t>https://pantip.com/topic/38578530</t>
  </si>
  <si>
    <t xml:space="preserve">
								สวัสดีคะ คือตอนนี้เศษฐกิจแย่มาก ขายอะไรก็ไม่ดีเหมือนเก่า
บวกกับราย จ่ายมากกว่ารายรับ  ปกติสามีต้องเป็นคนส่ง ธนาคารที่กู้มาลงทุน เดือนละแสนกว่าบาท รับภาระค่าใช้จ่ายใหญ่ๆภายในบ้าน
ส่งดีส่งตรงมาตลอด ระยะเวลา 6-7 ปี
แต่ตอนนี้ เค้าไม่มีรายรับอะไรเลย เงินเก็บที่มีก็งัดเอามาส่ง ธนาคารหมด จนค่อยๆหมดลง  แล้วภาระทุกอย่าง มาตกที่เรา ต้องส่งรถ อีก 2 คัน เดือนละ 35,000 ค่าน้ำไฟและค่าใช้จ่ายในบ้าน
เราก็เปิดร้านขายของชำ แถวบ้านมีหมุนกินไปวันๆ แต่พอสามีไม่มีรายได้  มาช่วยเลย เครียดหนักมาก กัวไม่มีเงินส่ง กัว เค้ามายึดบ้าน ยึดรถ ที่เข้าจำนองไว้ เดือดร้อนถึง พ่อแม่ จะไม่มีที่อยู่ เพราะเปนบ้านที่เค้าสร้างขึ้นมา
จะตัดใจขายรถ ตัดภาระก็ขายไม่ได้ เพราะยอดติดไฟแนนซ์ยังสูง กว่าราคารถ ตอนนี้เราเหมือนตัวคนเดียวเลยคะ สามีก็ไม่ค่อยคุยด้วย เพราะคนเคยมี แต่มาเปนแบบนี้เหมือน เค้ารับไม่ได้. เราก็สู้ทุกทาง แต่ก็หาเงิน มาส่งธนาคารไม่พอ บางทีคิดโง่ๆ ก็อยากตายหนีหนี้สิน ...เข้าใจว่าปัญหามีทุกคน อาจมีคนที่แย่กว่าเรา ก็เลยอยาก ทราบวิธีการ รับมือหาทางออกกับความทุกข์ของแต่ละคน. เพื่อจะทำให้เรามีกำลังขึ้นบ้างคะ																															</t>
  </si>
  <si>
    <t>จัดการกับหนี้ 3 ล้านยังไงดีคะ (ขอวิธีไปคุยกับเจ้าหนี้)</t>
  </si>
  <si>
    <t>https://pantip.com/topic/38564310</t>
  </si>
  <si>
    <t>ปัญหาชีวิต, การเงิน, ร้องทุกข์, หนี้ครัวเรือน, การวางแผนการเงิน</t>
  </si>
  <si>
    <t xml:space="preserve">
								สวัสดีค่ะ ตอนนี้เรามีปัญหาการเงินค่ะ อันที่จริงปัญหามันยืดเยื้อมานานแล้วแหละค่ะ แล้วเราก็เคยตั้งกระทู้แล้วตั้งแต่ปี 2017 แต่มันยังแก้ปัญหาไม่ได้ซักที
บวกกับระหว่างทางมันดันมีปัญหาต่างๆเพิ่มเข้ามาด้วย
คือเราเป็นเด็กอายุ 20 ปี เรียนมหาลัยใกล้จะจบแล้วอีกปีกว่าๆ ที่บ้านของเราเป็นหนี้อยู่ ตอนแรกแม่กับพ่อเอาบ้านเข้าธนาคาร แล้วไม่ได้จ่ายจนต้องขึ้นศาลเพราะธนาคารจะยึดบ้าน แม่เลยไปกู้เงินกับคนรู้จักมาไถ่บ้านไว้ได้ทันประมาณเกือบๆ 3,000,000 บาท และประเด็นมันอยู่ตรงนี้คือต้องจ่ายเค้าเดือนละประมาณ 30,000 - 50,000 บาท เราก็ไม่แน่ใจค่ะ เพราะแม่เป็นคนจัดการทุกอย่าง ซึ่งที่บ้านนั้นหาเงินได้ไม่ถึงเดือนละหลายหมื่นขนาดนั้น พ่อเป็นข้าราชการแต่โดนหักเงินเดือนจากการกู้เงินมาต่อเติมบ้านและมาใช้จ่ายก่อนหน้านี้ไปแล้วหลายปี จนตอนนี้เหลือเงินเดือนแค่ไม่กี่บาท ส่วนแม่ก็เป็นแม่บ้านไม่ได้ทำงานอะไร จนขาดการส่งดอกเค้าหลายเดือน แม่พยายามจะขายกับข้าวเปิดร้านอาหาร แต่ก็ยังไม่ไหว ขายได้วันละไม่เท่าไหร่ ซึ่งตอนแรกๆเลยตัดสินใจจะขายบ้านกัน บ้านเราหลังใหญ่พอสมควร มีบิ้วอินเฟอร์นิเจอร์ไม้สักอะไรประมาณนี้ค่ะ (เนื่องจากประมาณ 20 กว่าปีก่อนแม่ก็ขายของ ทำธุรกิจ หาเงินได้เยอะพอสมควร เรียกว่าที่บ้านเคยมีฐานะน่ะแหละค่ะ) แล้วแม่ตั้งราคาไว้ที่ประมาณ 3,800,000 - 4,000,000 บาท ประมาณนี้ แต่หาคนซื้อไม่ได้เลย ส่วนเจ้าหนี้นั้นเค้าก็พยายามหาลูกค้าให้เพราะเค้าอยากได้เงินเค้าคืน แต่เค้าจะขายราคาถูก ซึ่งในความคิดของครอบครัวเราคือถ้าขายราคานั้นเราคืนหนี้เค้าหมดก็จริง แต่ที่บ้านเราจะไม่เหลืออะไรเลย ขาดทุนด้วยซ้ำ ไม่มีแม้แต่เงินจะสร้างตัวกันใหม่ พ่อกับแม่เราเลยยังไม่ขาย
จนสุดท้ายแม่เราเครียดมาก เส้นเลือดในสมองแตก ได้รับการผ่าตัด เป็นผู้ป่วยติดเตียงไปแล้วค่ะ และหลังจากนั้นมาเรากับพ่อก็ยังไม่ได้คุยอะไรกับเจ้าหนี้เลย เค้าติดต่อเรื่องหนี้ของบ้านเรากับญาติๆของเราแทน เพราะ เจ้าหนี้เค้าเคยพาคนมาดูบ้านแล้ว พ่อก็บอกราคาไปตามเดิมที่แม่เคยตั้งไว้ แต่เค้าก็ไม่ยอม เค้าก็พูดว่าเดี๋ยวไปคุยกับญาติเราแทนเพราะคุยง่ายกว่า (เพราะญาติๆของเราอยากให้ขาย ราคาเท่าไหร่ก็ขายๆไปก่อน ซึ่งเค้าไม่เข้าใจว่ามันจะไม่เหลืออะไรติดตัวเลย) พ่อของเราเป็นคนไม่ชอบพูด ยิ่งได้ยินเค้าพูดแบบนี้เลยยิ่งไม่อยากคุยไปใหญ่ ปล่อยให้เค้าไปคุยกันเอง เพราะเค้ามองเหมือนว่าพ่อไม่ใช่เจ้าของบ้านไปแล้ว
จนถึงตอนนี้ก็ยืดเยื้อมาปีกว่าแล้วค่ะ ขาดการส่งดอก ไม่ติดต่อกับเจ้าหนี้โดยตรง เพราะเรากับพ่อไม่รู้จะหาเงินมาจากทางไหนไปคืนเค้า คิดแล้วคิดอีก หรือถ้าจะขายก็หาคนซื้อไม่ได้ หรือถ้าอย่างนั้นเค้าก็จะมายึดบ้านเรา ซึ่งจะยิ่งไม่ได้อะไรเลย
พรุ่งนี้พ่อกะว่าจะพาเราเข้าไปคุยกับเค้า ขอวอนสมาชิก pantip ทั้งหลาย ไม่ว่าจะพี่ๆป้าๆน้าๆ ช่วยหาทางแก้ไขช่วยเราด้วยได้ไหมคะ เราไม่อยากขายบ้าน ไม่อยากให้เค้ามายึด และไม่ใช่ว่าเราจะหนีหนี้หรือจะไม่จ่ายนะคะ แต่เราแค่อยากหาวิธีที่ดีๆให้ได้ก่อน เราคิดได้แค่ว่าจะขอเค้ารออีกสักพักได้ไหม รอให้เราเรียนจบและทำงาน เราจะค่อยๆส่งเงินให้เค้าทุกเดือน หรือถ้ามีเงินเดือนแล้วอาจจะเอาบ้านเข้าธนาคาร อะไรก็ว่ากันไป
และถ้าถามว่าทำไมถึงยึดติดไม่อยากขายนัก ก็ขอตอบได้เลยว่า เรายึดติดจริงค่ะ แต่เรากับพ่อมีเหตุผล เนื่องจากตอนแรกตัดสินใจจะขายแล้วแต่มันไม่ได้ราคาตามที่ตั้งไว้ มันจะทำให้บ้านเราไม่มีเงินเหลือตั้งตัวกันเลย เลยไม่ขาย แล้วยิ่งแม่มาเป็นแบบนี้อีก เราก็เลยอยากมีบ้านหลังนี้เอาไว้ เพื่อที่จะเอาแม่กลับมาอยู่ที่บ้าน เพราะตอนนี้จ้างศูนย์ดูแลผู้ป่วยดูแลแม่แทน โดยญาติช่วยออกค่าใช้จ่ายค่ะ และถ้าเป็นไปได้เราก็อยากให้แม่มาอยู่ที่บ้าน และจ้างพยาบาลดูแล เพื่อที่จิตใจแม่จะได้ดีขึ้นเร็วกว่าการที่ไปอยู่ที่ไหนกับใครก็ไม่รู้ที่แม่ไม่รู้จักค่ะ
ช่วยแสดงความคิดเห็น หรือเสนอทางแก้ไขช่วยหน่อยนะคะ ขอบคุณมากค่ะ																															</t>
  </si>
  <si>
    <t>สามีป่วยกระทันหันส่งงวดรถไม่ไหวส่งคืนไฟแนนได้มั้ย</t>
  </si>
  <si>
    <t>https://pantip.com/topic/38558318</t>
  </si>
  <si>
    <t>การเงิน, หนี้ครัวเรือน, สินเชื่อรถยนต์</t>
  </si>
  <si>
    <t xml:space="preserve">
								สวัสดีเพื่อนในพันทิปทุกคนนะคะ ดิฉันมีเรื่องมาปรึกษาแบบขอคำปรึกษาแบบจริงๆจังๆค่ะ เมื่อเดือนที่แล้วสามีดิฉันได้ป่วยกระทันหัน(เป็นโรคเกี่ยวกับระบบประสาทควบคุมร่างกาย) ตอนนี้ดิฉันจึงเป็นคนเดียวที่หาเลี้ยงครอบครัว ด้วยภาระที่ต้องหาเงินคนเดียว มีลูกเล็กปีกว่า 1 คนและเลี้ยงดูพ่อแม่ด้วย เลยทำให้ไม่สามารถส่งงวดรถยนต์ที่จ่ายเดือนละประมาณ 1 หมื่นบาท (รถมือสอง) ของกรุงศรออโต้ ดิฉันอยากจะขอคืนรถเขาแต่ก็กลัวเป็นหนี้สินเพิ่ม แต่ถึงดิฉันเก็บรถไว้ดิฉันก็ไม่มีแรงส่งจริงๆค่ะ รบกวนขอคำปรึกษาด้วยนะคะ( มีภาระอย่างอื่นอีกมากมายแต่ขอคำปรึกษาแค่เรื่องนี้นะคะอย่างอื่นค่อยๆคิดไปก่อน)																															</t>
  </si>
  <si>
    <t>จริงไหมครับที่คนส่วนใหญ่ไม่สามารถซื้อบ้านได้ด้วยภาวะเศรษฐกิจอย่างนี้?</t>
  </si>
  <si>
    <t>https://pantip.com/topic/38543176</t>
  </si>
  <si>
    <t>มนุษย์เงินเดือน, บ้าน, คอนโดมิเนียม, หนี้ครัวเรือน, การวางแผนการเงิน</t>
  </si>
  <si>
    <t xml:space="preserve">
								ขอไม่รวมคนที่มีต้นทุนชีวิตที่ดีนะครับ เช่น ไม่มีหนี้ ไม่ต้องส่งให้ที่บ้าน หรือที่บ้านดาวน์รถ+บ้านให้ ถ้าท่านอยู่ในกลุ่มนี้ถือว่าโชคดีมากเลยครับ
ถ้าต้องดิ้นรนทุกอย่างด้วยตัวเอง 100% มีใบปริญญาตรีใบเดียว เงินเดือน 15,000 บาทต้องส่งให้ที่บ้านหรือใช้หนี้อีกเดือนละ 7,500 บาท (สมมตินะครับ) แทบไม่มีทางจะซื้อบ้านหรือคอนโดได้เลย ผมรู้สึกว่าบ้านเหมือนกับไม่ใช่ปัจจัย 4 แล้ว เพราะมันไม่ใช่สิ่งที่คนส่วนใหญ่จับต้องได้ 
มีใครที่ภาระทางบ้านเยอะมาก (เยอะแต่ละคนไม่เท่ากัน เอาเป็นว่าเยอะสำหรับคุณละกัน) แต่ยังสามารถดาวน์บ้านหรือคอนโดได้ไหมครับ?																															</t>
  </si>
  <si>
    <t>มีคนเคยชีวิตแย่ลงเพราะครอบครัวไหมครับ</t>
  </si>
  <si>
    <t>https://pantip.com/topic/38532206</t>
  </si>
  <si>
    <t>ปัญหาครอบครัว, ครอบครัว, วางแผนครอบครัว, หนี้ครัวเรือน, โรคซึมเศร้า</t>
  </si>
  <si>
    <t xml:space="preserve">
								เป็นเพียงการระบาย แต่ถ้ามีข้อแนะนำดีๆก็สามารถแนะนำผมได้นะครับ
ช่วงนี้ผมแพลนต่อปริญญาโทเพราะพึ่งมี reference จากบริษัทที่ทำงานอยู่ด้วย แต่ต้องมาชะงักเพราะว่าน้องสาวพึ่งเรียนจบแล้วมาอยู่ด้วยที่คอนโด ช่วงแรกๆดีใจครับ เพราะไม่เหงาแล้ว แต่ก็แค่ช่วงแรกๆนะครับ พื้นฐานของผมค่อนข้างมีปัญหากับครอบครัวอยู่พอสมควร เลยตั้งใจมากๆเพื่อที่จะให้เค้าพรูฟเราในรัดับที่ไม่ crisis มากเหมือนทุกวันนี้ ผมไม่ใช่คนที่ระเบียบหรือรักความสะอาดมากขนาดเจ้ากี้เจ้าการนะครับ แต่ว่าไม่ค่อยปล่อยให้ห้องรกเท่าไหร่ ชักโครกไม่ล้างบ้าง จานไม่ล้างบ้าง เส้นผมผู้หญิงเต็มห้องเลย บางทีพูดหรือฝากฝังให้เค้าทำความสะอาดให้ แต่กลับห้องมาก็เหมือนเดิมทั้งๆที่เราไม่ใช่คนทำให้สกปรกเลย ดุก็เหมือนเดิมนะครับ ฐานเงินเดือนของผมสูงกว่าน้องสาวพอสมควร เลยกลายเป็นเหตุที่เค้าไม่ยอมซื้อของเข้าห้องหรือจ่ายค่าใช้จ่ายต่างๆช่วยเราเลย แต่เค้าสามารถซื้อเสื้อผ้าและเครื่องสำอางค์ตลอด แต่โทรไปบอกกับทางบ้านก็เป็นผมที่โดนตำหนิอีกว่าไม่ยอมดูแลน้อง คุณแม่ก็พึ่งลาออกจากงานครับ เพราะว่าลูกๆเรียนจบทำงานกันหมดแล้วเลยตั้งใจจะให้ส่งเงินไปให้เค้า ผมเลยรู้สึกเหนื่อยมากๆเลยครับ (คุณพ่อกับคุณแม่แยกกันอยู่ครับแต่ไม่หย่ากัน เพราะหน้าที่การงานด้วย) บางทีทำงานกลับมาไม่ว่าเดือนนั้นจะไปต่างประเทศนานๆ หรือว่าอยู่ไทย กลับมาห้องเจอสภาพห้องและค่าใช้จ่ายที่รออยู่ก็ทำให้ไม่อยากอยู่แล้ว อยากไปหาห้องใหม่อยู่คนเดียวเหมือนกันครับ น้องสาวไม่ทำอะไรเลย และเค้าเป็นคนติดแฟนมาก บางทีผมต้องออกมานอนบนโซฟาน้ำตาซึมคนเดียวเพราะต้องการนอนพักผ่อน แต่เค้าติดแฟน วิดีโอคอลหากันตลอดเวลาทั้งที่บางทีหลับไปแล้วก็ยังคอลไว้อยู่ แฟนน้องสาวยังอยู่ในวัยนักศึกษาครับ ติดเกม นอนดึกเชียว คอลทิ้งไว้บางทีก็เสียงคีย์บอร์ดกดทั้งคืนครับ ผมรู้สึกหดหู่กับชีวิตตัวเองมากเลย เงินเก็บหมดเพราะครอบครัวเลยครับ เวลาพักผ่อนก็ไม่มี รับปริญญาน้องสาวผมก็จ่ายทั้งหมดเลย เคยคิดอยากจะมีแฟนครับ เผื่ออะไรหลายๆอย่างจะดีขึ้น แต่ต้องมาคุยโทรศัพท์กันช่วงที่เราต้องการพักหรือพาออกไปนู่นมานี่ แค่นี้ผมก็เหนื่อยแล้ว เลยเลิกติดต่อไป ผมควรทำอย่างไรดี ควรเก็บเงินสักก้อนไปให้แม่เค้าลงทุนทำอะไรสักอย่างดีไหมครับ หรือเก็บเงินสักก้อนไปซื้อห้องอยู่ใหม่เลยดี ผมรู้สึกว่ามันเกินลิมิตของตัวเองแล้วล่ะตอนนี้
ขอโทษที่บ่นยาวนะครับ และดึกมากแล้ว หมดฟีลย่อหน้าให้น่าอ่านน่ะครับ ยังไงจะติหรือเตือนหรือจะให้คำแนะนำผมยังไงก็ขอบคุณล่วงหน้าด้วยนะครับ ไม่รู้จะไปบ่นให้ใครฟังด้วยครับบางที พื้นฐานทางบ้านแต่ละคนอาจจะอบอุ่นไม่เท่ากัน แต่บางทีเรารู้สึกเหมือนกับว่าเค้าเป็นภาระของเราเลย																															</t>
  </si>
  <si>
    <t>ปัญหาเรื่องเงินๆทองๆในครอบครับ</t>
  </si>
  <si>
    <t>https://pantip.com/topic/38519997</t>
  </si>
  <si>
    <t>หย่าร้าง, ประสบการณ์ชีวิตคู่, หนี้ครัวเรือน, ปัญหาครอบครัว, การเงิน</t>
  </si>
  <si>
    <t xml:space="preserve">
								เป็นเรื่องของคนรู้จักกัน มาปรึกษาเกี่ยวกับปัญหาเรื่องเงินๆทองๆในครอบครับ โดยเรื่องมีอยู่ว่าสามีภรรยาและลูก1คนครอบครัวนี้ 
ผู้ชายเป็นคนเก็บออมเงินโดยรับผิดชอบเรื่องค่าผ่อนบ้านมาตลอดจนผ่อนหมดแล้ว(ราคาบ้าน2ล้านบาท) เรื่องค่าผ่อนและค่าซ่อมรถ
ของตัวเองและแฟนใช้คนละคันทำงานคนละที่ เงินเดือนพอๆกันคือประมาณคนละ 3หมื่นบาท ค่าน้ำมันฝ่ายหญิงออกเองและให้ภรรยา
อีกเดือนละ 5,000บาทเป็นค่าน้ำค่าไฟและที่เหลือเอาไว้ซื้อกับข้าวมีลูก1คนกำลังเรียนอยู่ชั้นประถม โดยค่าเทอมฝ่ายชายจะช่วยออก
ครึ่งหนึ่งจนเริ่มมีปัญหาตรงที่ฝ่ายหญิงจะชอบเอาทองไปจำนำและฝ่ายชายต้องไปไถ่ถอนออกมาประมาณ
ครั้งละ3-4หมื่นบาทเป็นแบบนี้ 4ครั้ง หมดเงินเก็บไปกับการไถ่ทองประมาณ แสนกว่าบาท จนสุดท้ายฝ่ายชายบอกว่าจะไม่ช่วยไถ่อีกแล้ว ทองที่เคยมีเก็บเป็นของแต่งงานเกือบ10บาทก็เหลือแค่1-2บาท แต่ของที่ฝ่ายชายซื้อเก็บไว้เองหลังแต่งงาน 5 บาทยังอยู่ครบ ปัญหาเริ่มมีเข้ามาเรื่อยๆ เมื่อแม่ฝ่ายภรรยาจะย้ายบ้านไปอยู่ใกล้ๆพี่สาวภรรยา จึงมาบอกฝ่ายชายว่าจะต้องขายบ้านที่อยู่แล้ว ไปซื้อบ้านข้างๆที่ติดกับพี่สาว ฝ่ายชายก็บอกว่าให้ขายหลังเก่าให้ได้ก่อนค่อยไปซื้อใหม่ แต่ฝ่ายแม่ภรรยาบอกมันช้า ถ้าขายได้ค่อยเอาไปปิดก็ได้ ซึ่งก็พอมีเหตุผลฝ่ายสามีจึงยอมให้ใช้ชื่อกู้ร่วมเพราะกู้คนเดียวไม่ผ่าน เวลาผ่านไปสามีมารู้ว่าบ้านหลังเก่าขายได้แล้วเพราะลูกสาวมาบอกว่า คุยกับยายมาว่าขายไปแล้ว สามีจึงไปถามภรรยาว่าทำไมขายบ้านแล้วไม่เอาไปปิดหนี้ (ราคาบ้าน2หลังใกล้เคียงกันมาก) ฝ่ายภรรยาก็ตอบว่าเอาเงินไปใช้แล้ว เลยไม่ได้ไปปิดบัญชี และสามีมาเห็นว่ามี จม.รายการกู้เงินจากสถาบันทางการเงินมาอีก 7.5 หมื่นบาท ก็ได้สอบถามแต่ทางภรรยาบอกว่าเอามาใช้จ่ายในครอบครับ ทางฝ่ายสามีบอกว่าเคยอ่านไลน์ของภรรยาส่วนมาก พ่อตาจะขอเงินใช้บ่อยๆ
แต่ไม่รู้ว่าจำนวนเงินไหร่ และเหตุของการใช้เงินบ้านฝ่ายภรรยา จขกท ก็ขอไม่ลงรายละเอียด แต่พ่อตาเป็น ขรก เกษียณอายุแล้ว ซึ่งตอนที่ทำงาน ทั้งพ่อตาแม่ยายก็ทำงานทั้งคู่แต่ไม่มีเงินเก็บออม
จึงเป็นเหตุให้สามีภรรยาคู่นี้ทะเลาะกัน และจะหย่ากันเร็วๆนี้ โดยฝ่ายชายจะส่งเงินให้ลูกเดือนละ 5000 บาท แต่ไม่ให้ภรรยาแล้ว และฝ่ายชายจะย้ายออกจากบ้านไปเอง จขกท เองก็อยากรับฟังความคิดเห็นของท่านอื่นๆว่าเห็นเป็นอย่างไรบ้างกับเคสนี้																																	   แก้ไขข้อความเมื่อ   
</t>
  </si>
  <si>
    <t>https://pantip.com/topic/38493813</t>
  </si>
  <si>
    <t xml:space="preserve">
								ผมติดหนี้บัตรเครดิต ประมาณ 4 แสนกว่า   แบงค์คงกำลังทำเรื่องฟ้องอยุ่  ผมไม่ปันญาใช้หรอก    อยากถามว่าถึงที่สุดแบงคงทำเรื่องยึดทรัพย์ รวมทั้ง บ/ช   เงินฝาก  ของผม
แบงค์ สามารถยึด บ/ช เงินฝากของลูกและแฟน   หรือญาติพี่น้องที่นามสกุลเดียวกันด้วยมั้ยครับ  ขอบคุณครับ																															</t>
  </si>
  <si>
    <t>สินเชื่อส่วนบุคคล แบบไม่มีหลักทรัพย์ค้ำประกัน</t>
  </si>
  <si>
    <t>https://pantip.com/topic/38492799</t>
  </si>
  <si>
    <t>การเงิน, ธนาคาร, หนี้ครัวเรือน, สินเชื่อส่วนบุคคล, มนุษย์เงินเดือน</t>
  </si>
  <si>
    <t xml:space="preserve">
								สินเชื่อส่วนบุคคล แบบไม่มีหลักทรัพย์ค้ำประกัน
อยากกู้เงิน 20,000 บาท ผ่อนชำระ 12 เดือน ของที่ไหนดี																															</t>
  </si>
  <si>
    <t>สอบถาม มรดก พี่สาวโกงน้อง ป้าโกงหลาน</t>
  </si>
  <si>
    <t>https://pantip.com/topic/38492129</t>
  </si>
  <si>
    <t>กฎหมายชาวบ้าน, กฎหมายแพ่ง (Civil law), หนี้ครัวเรือน</t>
  </si>
  <si>
    <t>มีปัญหากับแม่และพี่ชายลักษณะแบบนี้ ทำยังไงดีคะ</t>
  </si>
  <si>
    <t>https://pantip.com/topic/38476603</t>
  </si>
  <si>
    <t>ปัญหาชีวิต, สุขภาพจิตในผู้สูงอายุ, ปัญหาครอบครัว, หนี้ครัวเรือน</t>
  </si>
  <si>
    <t xml:space="preserve">
								พี่ชายมายืมเงินเราเพื่อเอาไปปล่อยกู้ให้เพื่อน แสนปลายๆ ตั้งแต่ปี 60ตอนแรกก็ให้ดอกเบี้ยมาตรงตลอด พอสักเดือน มกราคมปี 61 เริ่มให้น้อยลงจากที่ตกลงกันไว้ (ดอกเบี้ยที่เราได้จากพี่ชายถูกมากๆ เราปล่อยเพราะอยากให้พี่ชายมีรายได้ และมีบางช่วงที่เราไม่มีของขาย เราเลยคิดว่าปล่อยไปไม่กี่เดือน)
ต่อมาคนที่พี่ชายเอาเงินไปให้กู้ธุรกิจมีปัญหา ก็เริ่มให้ดอกบ้าง ไม่ให้บ้าง
พี่ชายก็มาเอาเงินที่แม่ไปหมุนใช้ แม่รักพี่ชายมาก ก็ให้ไปเรื่อยๆ จนแม่เงินหมด แต่เงินแสนปลายๆ ที่ยืมเราไป ยังไม่ได้คืน ดอกก็ให้บ้างไม่ให้บ้าง ต้นปี 61 แทบจะไม่ได้ดอกเบี้ยเลย บางเดือนให้ 1000-3000 จาก ดอกเบี้ยที่ต้องจ่าย 6000กว่าบาท  แต่เรายังพอมีเงินหมุน เราเลย
ไม่ได้ทวงอะไรมาก มีแค่ไหนก็แค่นั้น 
แต่พอมาปลายๆปี 61 เราเริ่มมีปัญหากับธุรกิจของเรา เงินหมุนไม่พอ สามีก็ช่วยนะ แต่ก็ไม่ได้เยอะมาก
แล้วอีกอย่าง สามีเราไม่ค่อยปลื้ม พี่ชายเราที่ชอบมาเอาเงินแม่ ไปเลี้ยงเพื่อน หลังจากที่พี่ชายมีปัญหาเรื่องเงินที่เอาไปปล่อยให้เพื่อน พี่ชายก็ไปทำการเกษตรที่ ต่างจังหวัด เลี้ยงนกกระทา เลี้ยงไก่ ก็มีเงินใช้
ในชีวิตประจำวัน แต่ไม่พอมาใช้หนี้เรา 
พอเราไม่มีเงินหมุน เราก็ทวงพี่ชาย พี่ชายก็โทรมาฟ้องแม่ แม่ก็ด่าเรา หาว่าเราแล้งน้ำใจกับพี่น้อง เราก็บอกว่าเราไม่มีเงินหมุน ถ้าเรามีเราไม่ซีเรียส แม่ก็ไม่เข้าใจ ด่าเราอย่างเดียวเลย บางทีเราโมโหก็ว่าพี่ชายไป
แม่ก็โกรธ หาว่าเราทำไมไม่ทำมาหากิน (ที่เราต้องชะงักธุรกิจเล็กๆของเรา เพระเงินสดหมุนเวียนไม่มีแล้ว) แม่บอกให้เราเอาบ้านไปจำนอง เพื่อให้เอาเงินมาให้พี่ชาย แล้วแม่จะช่วยกับพี่ชายผ่อนเอง  แต่เราไม่ยอม (บ้านเป็นชื่อเรา แต่เป็นสมบัติของครอบครัวที่แบ่งกันเรียบร้อยแล้ว) เพราะเรารู้ว่าพี่ชายไม่มีทางใช้หนี้ได้เองแน่นอน  แม่ยิ่งโกรธ แทบจะตัดแม่ตัดลูก ตัดพี่ตัดน้องกันแล้ว.
ตอนนี้เรากลุ้มใจมาก ไม่น่าให้ใครยืมเงินเลย แม้แต่พี่น้อง เข็ดจนตายเลยจริงๆ เราควรทำยังไงดี 
ปล. พี่ชายเคยมีบุญคุณให้เรายืมเงินมาเหมือนกัน เมื่อ 4-5 ปีก่อน แต่เราก็คืนหมดแล้วทุกบาททุกสตางค์ ตามที่ตกลงกัน พอเค้ามายืมเรา เราทวง ก็หาว่าเราไม่สำนึกบุญคุณ เห้อออออ เครียดดดด																																	   แก้ไขข้อความเมื่อ   
</t>
  </si>
  <si>
    <t>ขณะทวงหนี้เจ้าหนี้มีสิทธิแย่งทรัพย์สินจากมือลูกหนี้ไหมครับ</t>
  </si>
  <si>
    <t>https://pantip.com/topic/38471178</t>
  </si>
  <si>
    <t>กฎหมายชาวบ้าน, หนี้ครัวเรือน, กฎหมายแพ่ง (Civil law)</t>
  </si>
  <si>
    <t xml:space="preserve">
								สมมติบังเอิญไปเจอกันแล้วหยิบมาเลยอะไรงี้น่ะครับ โดยเจ้าของไม่ได้เต็มใจ
หรือเจอคนเช่าซื้อรถแล้วหยิบกุญแจเค้าจากมือได้ไหมครับ เคยเห็นในข่าว หรือเอารถมาขวางเขาน่ะครับ
อย่าด่าผมนะครับผมถามเฉยๆไม่ได้ติดหนี้ใครไม่ได้เป็นเจ้าหนี้ใครครับ (กลัวมาก)
ขอบพระคุณครับ																															</t>
  </si>
  <si>
    <t>พ่อแม่เป็นหนี้สหกรณ์ครู(เยอะมาก) กลัวไม่มีเงินส่งเรียนมหาวิทยาลัยครับ เพราะกำลังจะเข้าเรียนต่อในมหาลัยครับ</t>
  </si>
  <si>
    <t>https://pantip.com/topic/38449070</t>
  </si>
  <si>
    <t>การเงิน, ปัญหาชีวิต, หนี้ครัวเรือน, มหาวิทยาลัย, ครู - อาจารย์</t>
  </si>
  <si>
    <t xml:space="preserve">
								ตามหัวข้อกระทู้ครับ พ่อแม่ทั้งคู่เหลือเงินเดือนรวมๆแค่ 10000 ต่อเดือนเองครับ พ่อแม่(เป็นครูทั้ง 2 ครับ ตอนนี้เป็น ค.ศ.3(พ่อ) ค.ศ.2(แม่) ตามลำดับครับ) มีรถเก๋ง 1 คัน(ดาวน์ยังไม่หมดครับ(1ล้านบาท)) และมีบ้านหลังนึง(อันนี้ก็ผ่อนยังไม่หมดเหมือนกันครับ)  พ่อแม่เป็นหนี้สหกรณ์ครูประมาณคนละ 30000 บาทต่อเดือนครับ อีกครึ่งปีผมกำลังจะเข้ามหาลัยแล้วครับ ตอนนี้ผมเริ่มจะกังวลในระดับหนึ่ง กลัวว่ากำลังเงินจะไม่พอครับ เลยอยากถามท่านสมาชิกที่มีความรู้ มีประสบการณ์น่ะครับ ว่ามีทางไหนบ้างที่จะส่งผมเรียนมหาลัยจนจบได้ครับ ส่วนตัวผมรู้แค่เบิกได้ 20000/ปี กับ การผ่อนผันส่งบุตรเรียน(ตัวนี้ไม่ทราบรายระเอียดเลยครับ ไม่รู้ด้วยว่าผ่อนได้กี่เดือน) ผมได้ลองคุยกับพ่อแม่แล้ว ท่านบอกหาเงินส่งได้อยู่แล้วแหละ(แต่ผมไม่ค่อยอยากจะเชื่อเท่าไหร่ครับ เพราะไม่รู้จะมีวิธีไหนบ้างส่งเรียนตั้ง 4 ปี) ตอนนี้รู้สึกไม่สบายใจมาหลายอาทิตย์แล้วครับ ไม่กล้าถามคนใกล้เคียงเกี่ยวกับรายละเอียดเลยครับ เลยขอรบกวนสมาชิกที่เคารพด้วยนะครับ ขอบคุณครับ _/\_																																	   แก้ไขข้อความเมื่อ   
</t>
  </si>
  <si>
    <t>อยากกู้เงินมาซื้อรถครับดอกที่ไหนถูกบ้าง</t>
  </si>
  <si>
    <t>https://pantip.com/topic/38421409</t>
  </si>
  <si>
    <t>การเงิน, สินเชื่อส่วนบุคคล, สินเชื่อระยะยาว, สินเชื่อรถยนต์, หนี้ครัวเรือน</t>
  </si>
  <si>
    <t xml:space="preserve">
								ผมอยากกู้เงินครับแต่ไม่รู้จะเอาแบบไหนดี ต้องการที่ดอกถูกๆผมจะกู้ประมาณ 6 หมื่นอยากจะจ่ายทุกเดือนเดือนละ5พันปีหนึ่งหมดพอดี แต่อยากทราบว่ากู้แบบไหนแบงค์ไหนดอกถูกบ้างครับ																															</t>
  </si>
  <si>
    <t>ว่าด้วยเรื่องหนี้สิน ขอคำแนะนำด้วยค่ะ</t>
  </si>
  <si>
    <t>https://pantip.com/topic/38394884</t>
  </si>
  <si>
    <t>กฎหมายชาวบ้าน, บ้าน, หนี้ครัวเรือน</t>
  </si>
  <si>
    <t xml:space="preserve">
								ถ้าเกิด  แม่ พี่ชาย หรือ  พ่อ ไปสร้างหนี้สินไว้ โดยนำทรัพย์สินเช่น  บ้าน ที่ดิน ไปจำนอง  (หนี้นอกระบบ)  เราซึ่ง เป็นลูกอีกคน แต่ มีคนอื่นขอมาเลี้ยงตั้งแต่เกิด และขอใบเกิดเป็นลูกของคนเลี้ยง ใช้นามสกุลคนเลี้ยงตามกฏหมายแล้ว และเราไม่ได้อยู่บ้านเดียวกับพวกเค้า ถ้าเจ้าหนี้มีการฟ้องร้อง หรือ ทวงหนี้ เราจะมีปัญหาด้วยมั้ยคะ																															</t>
  </si>
  <si>
    <t>ขอแชร์เทคนิคผ่อนบ้านให้หมดไวกว่ากำหนด ฉบับผมทำเองครับ</t>
  </si>
  <si>
    <t>https://pantip.com/topic/38385933</t>
  </si>
  <si>
    <t>การเงิน, สินเชื่อเพื่อที่อยู่อาศัย, หนี้ครัวเรือน, สินเชื่อระยะยาว, รีไฟแนนซ์</t>
  </si>
  <si>
    <t xml:space="preserve">
#ว่าด้วยเรื่องการผ่อนบ้าน
#ผมจะขอแชร์เทคนิคเล็กๆหน่อยๆเผื่อจะเป็นประโยชน์ต่อใครได้
#เห็นดอกเบี้ยแล้วอยากเล่า5555
ดอกเบี้ย6.25%ต่อปี หรือร้อยล่ะ6.25บาท/ต่อปี
มองดูเหมือนว่ามันอาจจะฟังดูน้อยๆนะ
แต่คิดเข้าจริงๆเอาเรื่องเลยนะครับ
.
.
.
.
ยกตัวอย่างตามรูปของผม
ดูจากต้นคงเหลือ 1,272,187.75บาท
ดูสิ คิดดอกเบี้ยแล้วตกเดือนล่ะ6พันกว่าบาทเลย
ไม่ธรรมดาเลยนะครับ ถ้าทำงานวันละ300 ต้องส่งดอกเบี้ยวันละ200กว่าๆ จะกินอะไรล่ะครับ555
.
.
.
.
ปกติบ้านก็ไม่ได้ราคา1บ้านต้นๆด้วยซ้ำ
โครงการไหม่ๆ มี2ล้านอัพครับ สมัยนี้
แล้วดอกเบี้ยต่อเดือนจะเท่าไหร่
เพื่อนๆก็คิดดูเอา555
.
.
.
.
#เทคนิคที่1
ปกติธนาคารจะให้ผมส่งขั้นต่ำ 9,600บาท/ต่อเดือน
แต่ผมส่งเพิ่มอีก10% เป็น10,560 ผมเลยปัดถ้วนๆไป10,600เลย หรือเดือนไหนหาเงินได้มากก็อาจจะส่งมากกว่านี้ก็ได้ครับ แต่ขอให้ส่งเพิ่ม10%ให้เป็นนิสัยห้ามขาด ทำไมน่ะหรือ
.
.
.
เพราะการที่เราส่งเพิ่ม10%อย่างนี้ จะสามารถลดจำนวนปีเราลงมาเยอะมากเลย 5-7ปีเลยทีเดียว
สมมุติว่าเราส่ง 30ปี ก็จะเหลือ 23ปี กันเลยทีเดียวลดค่าใช้จ่ายเราไปอีกตั้ง7ปีเชียวนะ เยอะมากๆ
.
.
.
.
เพราะมันเป็นผลของพลังทวี ดอกเบี้ยทบต้นด้วย
อัลเบิร์ตไอน์สไตน์ ก็มา5555
แล้วดูสิครับ ขนาดผมส่ง10,600 มันไปตัดต้นผมเท่าไหร่เอง 4,042.58 เอง บ้าไปแล้ว ส่งดอกมากกว่าต้นอีก5555 ขนาดบวกเพิ่ม10%ไปแล้วนะเนี้ย
.
.
.
.
แล้วถ้าผมส่งตามที่ธนาคารให้ส่งล่ะ9,600บาท คงไม่ตัดต้นผมไปเดือนล่ะ2-3พันกว่าบาทเหรอ แล้วยอดที่ค้างล้านกว่าบาทล่ะเมื่อไหร่จะหมด5555
.
.
.
.
ธนาคารเขาไม่สนหรอกครับว่าคุณจะตัดต้นเท่าไหร่ต่อเดือน เขาสนแต่ดอกเบี้ยที่คุณจะต้องจ่ายให้เขาต่อเดือนต่างหาก หรือจะส่งแค่ดอกเบี้ยก็ได้นะ5555
.
.
.
.
ขอโทษนะครับน้ำเยอะไปหน่อย เนื้อหาไม่ค่อยมีเลย
เอาอันต่อที่ #เทคนิคที่2 อันนี้จะสั่นหน่อยพูดง่ายแต่ทำย๊ากยาก คือส่งเท่ากับดอกเบี้ยต่อเดือนของเราเลยครับ สมมุติดอกเบี้ย6,000 ก็เอาไป*2เลย ก็ว่าไป
อันนี้เหมาะสำหรับผู้ที่มีรายจ่ายไม่สม่ำเสมอนะครับ
.
.
.
.
อาจจะหาได้มากหน่อยน้อยหน่อยบางเดือน แต่งานประจำคงลำบากหน่อย เพราะรายได้อาจFix แต่ถ้าบริหารเงินดีๆ ก็ไม่น่าจะมีปัญหา
.
.
.
.
#เทคนิคที่3 อันนี้อาจจะเบสิคหน่อย แต่ก็ช่วยได้นิดหน่อย คือส่งก่อนกำหนด สมมุติว่า ธนาคารให้เราส่งค่างวดทุกสิ้นเดือนของทุกๆเดือน เราก็เปลี่ยนไหม่เป็นส่งทุกๆต้นเดือนแทน จาก30-31 ก็มาเป็นวันที่1 เลย เพราะมันจะส่งผลต่อการคิดดอกเบี้ยของเดือนถัดไปด้วยนะ
.
.
.
.
#เทคนิคที่4 อันนี้สำคัญมากๆ หลายคนอาจรู้แล้วและหลายๆคนอาจยังไม่รู้ด้วยซ้ำ นั่นก็คือการรีไฟแนนซ์นั้นเอง เราจะสามารถรีไฟแนนซ์ได้ทุกๆ3ปีแรก ที่เปลี่ยนธนาคารไหม่ การรีไฟแนนซ์ก็คือการเปลี่ยนเจ้าหนี้ไหม่นั่นเอง
.
.
.
.
เพราะการรีไฟแนนซ์นั้นจะทำให้เราส่งดอกเบี้ยถูกในช่วงโปรโมชั่น เคยสังเกตไหมครับ อย่างที่เคยเห็นๆกัน ดอกเบี้ย 3 ปีแรกเราจะถูก เพราะมันเป็นการดึงดูดลูกค้าให้มากู้กับแบงค์นั้นๆนั่นเอง
.
.
.
.
และโปรโมชั่น 3 ปีแรกของแต่ละแบงค์ก็ไม่เหมือนกันด้วยนะครับ ลองดูให้ดีๆ ส่วนมากก็จะประมาณ
3% กว่าๆ ปีที่สองก็จะ 4%กว่า แล้วแต่
.
.
.
.
ผมมีเคสตัวอย่างของเพื่อนผม เพื่อนผมได้กู้บ้าน จากแบงค์ๆนึง เขาเลือกโปรโมชั่นได้โหดสัสรัสมาก
คือผ่อนปีแรกดอกเบี้ย 1% ปีที่ 2 ขึ้นไปถึง 5-8%เลย
แต่ถ้าคิดกลับกัน ถ้าเราส่งบ้านหมดภายในปีแรกล่ะ
จากอาจจะจ่ายดอกเบี้ยค่าบ้านเท่าราคาบ้าน กับเป็นจ่ายแค่หลักหมื่นหรือหลักแสนนิดๆเอง แล้วแต่ราคาบ้านด้วยนะครับ อาจจะฟังดูบ้า ใครจะส่งบ้านหมดภายในปีแรก แต่มีคนทำได้จริงๆนะครับ
.
.
.
.
เสริมนิดหน่อย ถ้าเราใช้เทคนิคที่ 1 บวกกับ เทคนิคที่ 4 จากการผ่อนบ้าน 30 ปี จะเหลือไม่ถึง 15 ปี ด้วยซ้ำ ลองเอาไปคิดดูขำๆครับ และเทคนิคนี้สามารถเอาไปใช้กับบัตรเครดิตได้ด้วยนะครับ
.
.
.
.
ผมมีป้ารู้จักคนนึง ผ่อนบัตรเครดิตมา 10 กว่าปี ไม่เคยหมดเลย เพราะแกส่งแต่ขั้นต่ำ ผมเลยแนะนำป้าไปว่า ป้าครับป้าจะส่งขั้นต่ำครับ แต่ป้าแกก็ชอบกดระหว่างเดือนอีกด้วยนะครับที่ส่งไม่หมดสักกะทีอ่ะ555 ตอนนี้บัตรป้าจากหลายๆใบเหลือ3ใบแล้วครับ
จากที่ผมแนะนำไป ชีวิตแกแฮปปี้มาก บอกไอ้หลานเราเจอกันช้าไปว่ะ 555
.
.
.
.
บัตรเครดิตเป็นดาบสองคมนะครับ ใครใช้เป็นก็ถือว่าโชคดีไป ใครใช้ไม่มีวินัย โดนดอกเบี้ยทบต้น ของอัลเบิร์ตไอน์สไตน์ไม่รู้ด้วยนะครับ 5555
ดอกเบี้ยร้อยละ 28 บาทเลยนะครับ
กฎหมายไม่ให้ ดอกเบี้ยเกินร้อยละ 15% มันดันฉลาดครับ ไปเพิ่มดอกเบี้ยอีก 18% เป็นค่าอะไรสักอย่างผมจำไม่ได้แล้ว รวมกันเป็น28% โหดสัสปลัดบอกมากครับ555
.
.
.
.
เอาอีกแล้วเริ่มไม่มีเนื้ออีกแล้วมีแต่น้ำ
ผมก็จะมา เล่าให้ฟังเพียงเท่านี้แหละครับ
ปล. ที่ผมพิมพ์แล้วก็เว้นประมาณ 4 บรรทัด เพราะมันเป็นเทคนิคอย่างหนึ่งที่ทำให้เราอ่านง่ายขึ้นครับ
และสามารถอ่านเยอะๆได้โดยไม่ปวดตา
.
.
.
.
ผิดพลาดประการใดขออภัยมาณที่นี้
ถ้าเกิดมีประโยชน์ก็สามารถกดไลค์กดแชร์กันได้นะครับ ขอบพระคุณมากๆครับผม
#ให้=ได้																																	   แก้ไขข้อความเมื่อ   
</t>
  </si>
  <si>
    <t>ระหักบัตรเครดิตรผ่านบันชีธนาคาร</t>
  </si>
  <si>
    <t>https://pantip.com/topic/38384591</t>
  </si>
  <si>
    <t>ธนาคารไทยพาณิชย์, SCB EASY, บัตรเครดิต, หนี้ครัวเรือน</t>
  </si>
  <si>
    <t xml:space="preserve">
								ขออนุญาติสอบถามครับ พอดีผมสมัครบัตรเครดิตร scb ใช้งานมาหลายเดือนยังไม่ถึงปี ตอนสมัคร ก็ลงไว้ว่าให้หักผ่าน บันชีเลย เพราะรับเงินเดือนผ่านไทยพานิชย์อยู่แล้ว ใช้มาก็ไม่มีปัญหาอะไร หักมั่ง บางเดือนก็ไม่หักจนต้องไปจ่ายเอง จนเมื่อประมาณเดือนตุลาคม ผมกดเพิ่มวงเงินชั่วคราว ไป 5000 บาท สิ้นสุด ปลายเดือน พฤศจิกายน พอถึงปลายเดือน ธนาคารไม่ได้หักตังไปครับ มารู้ตัวอีกที บัตรโดนระงับไปแล้ว ประมาณวันที่ 10 ผมเลยต้องจ่ายยอดเข้าไป 8000 กว่าบาทเพื่อเปิดบัตร แต่ปัญหาที่ตามมาคือผมกดเพิ่มวงเงินชั่วคราวไม่ได้แล้ว เดาว่าน่าจะเสียเครดิตหรือเปล่า 
ขออนุญาติสอบถามตามนี้ครับ
1.ที่จ่ายเงินล่าช้านี่ ความผิดผมเอง หรือ ธนาคารครับ ถ้าเป็นความผิดผม ก็ขอถามแค่ข้อเดียวพอ ถ้าความผิดธนาคารขอถามต่อไปครับ
2.ระบบหักผ่านบันชี ได้รวมหักกับเพิ่มวงเงินชั่วคราวหรือต้องจ่ายแยกครับ
3.เมื่อครบปีผมจะขอเพิ่มวงเงินถาวร จะมีผลอะไรใหมครับ
4.ผมจะกลับมาขอเพิ่มวงเงินชั่วคราวได้ใหมครับ พึ่งขอไปครั้งเดียวเอง
สุดท้ายครับ ถ้าธนาคารได้มาอ่าน ถ้าอ่านแล้วเป็นความผิดของธนาคาร ได้โปรดเคลียบันชีให้ผมเป็นปกติด้วย ผมมีความจำเป็นต้องขอเพิ่มวงเงินก่อนปีใหมจะไปซื้อกระเช้าให้ญาติผู้ใหญ่ ขอบคุณครับ																															</t>
  </si>
  <si>
    <t>สินเชื่อไทรทอง กรณีปิดบัตรเครดิต และปิดหนี้นอกระบบ</t>
  </si>
  <si>
    <t>https://pantip.com/topic/38361774</t>
  </si>
  <si>
    <t>สินเชื่อส่วนบุคคล, สินเชื่อระยะยาว, ธนาคาร, บัตรเครดิต, หนี้ครัวเรือน</t>
  </si>
  <si>
    <t xml:space="preserve">
								รบกวนขอคำแนะนำหน่อยค่ะ
ที่บ้านมีหนี้นอกระบบอยู่ประมาณ 220,000 บาท (เจ้าหนี้ประมาณ 3 รายใหญ่ และรายย่อย ๆ รวมทั้งญาติๆ  ) ตลอดระยะเวลาการเป็นหนี้ทางบ้านได้ชำระหนี้มาตลอดแต่เงินต้นไม่ลดลงเลย จขกท. ได้กดเงินออกมาจากบัตรเครดิตทั้งหมด 3 ใบเป็นวงเงิน 70,000 บาท (ไม่ได้กดทีเดียว ทยอยกด ซึ่งเพิ่งทราบว่าดอกเบี้ยมหาโหดมาก)
พอดีอยากจะยื่นกู้สินเชื่อไทรทองโดยใช้บุคคลตามเงื่อนไขค้ำประกัน และจะขอกู้สินเชื่อนี้ในวงเงิน 300,000 บาท เพื่อปิดบัตรเครดิต และจ่ายหนี้นอกระบบนี้ จะได้เต็มวงเงินไหมคะ 
1) ผู้กู้เงินเดือน 14,700 บาท ผู้ค้ำเงินเดือน 45,000 บาท (ผู้ค้ำมีรายได้อื่น ๆ ในแต่ละเดือนรวมเป็นเงินเกือบ 100k)
2) กรณีชำระบัตรเครดิตธนาคารจะออกเป็นเช็คให้เรานำเช็คไปจ่ายเองถูกไหมคะ
3) กรณีหนี้นอกระบบ ที่มีหลายเจ้า ธนาคารจะออกเป็นเช็คให้หรือให้เราเอาไปจ่ายเองคะ ตอนยืมไม่ได้มีการเขียนสัญญากู้ยืมใด ๆ มีเพียงสัญญาปากเปล่า ซึ่งตอนไปปรึกษาสาขาทางสาขาให้เขียนสัญญาขึ้นมาเป็นหลักฐาน ต้องเขียนสัญญาทุกรายเลยไหมคะ (เจ้าหนี้บางคนไม่ยอมเขียนให้ค่ะ)
4) ในกรณีที่ 3) พอจะเป็นไปได้ไหมคะ ที่ธนาคารจะให้อนุมัติวงเงินตามที่เรายื่นไป และให้เงินมาเป็นเงินโอนเข้าบัญชีมากกว่าออกเช็คให้เจ้าหนี้แต่ละราย
ขอขอบคุณล่วงหน้าค่ะ
ปล. จขกท. ไม่ได้จะผ่อนคนเดียวนะคะ ทางบ้านก็ช่วยผ่อนด้วย เพราะทั้งบ้านก็คุยกันว่าผ่อนกับธนาคารมีโอกาศหนี้หมดมากกว่าช่วยกันผ่อนนอกระบบเสียอีก (ผ่อนมามากกว่า 3 ปีเงินต้นเพิ่งลดไปไม่ถึง 15,000 บาท ท้อเลยค่ะ)
ปล2.จขกท. ไม่ใช่เจ้าของไอดีนะคะ																																	   แก้ไขข้อความเมื่อ   
</t>
  </si>
  <si>
    <t>มีเบอร์บ้าน แล้วอยากทราบว่าบ้านอยู่ที่ไหน ทำได้ไหมคะ ใครพอทราบบ้าง</t>
  </si>
  <si>
    <t>https://pantip.com/topic/38345080</t>
  </si>
  <si>
    <t>ร้องทุกข์, หนี้ครัวเรือน, ศูนย์บริการเครือข่ายโทรศัพท์มือถือ</t>
  </si>
  <si>
    <t xml:space="preserve">
								เรื่องมีอยู่ว่าคุณลุงคนนี้เป็นหนี้พ่อเรา20,000 แล้วพ่อเราเสียไปได้2เดือน คุณลุงรู้เรื่องพ่อเรานะ แล้วติดต่อกับเราตลอดว่าจะคืนเงินให้เราแทนแต่ขอผ่อน ซึ่งทางเราก็ตกลง เวลาคุยกันคุณลุงจะใช้เบอร์บ้านโทรมาหาเราสลับกับเบอร์มือถือแหละ และอาทิตย์นี้คุณลุงไม่รับสายเลย โทรติดทั้งสองเบอร์แต่แค่ไม่รับสาย เราเลยอยากรู้ว่าจะตามได้มั้ยว่าที่อยู่บ้านคุณลงอยู่ที่ไหน ใครรู้ช่วยเราหน่อยนะ																															</t>
  </si>
  <si>
    <t>ต้องทำอย่างไรถ้าพนักงานมาทำงานที่บริษัท และเป็นหนี้เสียกับบัตรเครดิต KTC</t>
  </si>
  <si>
    <t>https://pantip.com/topic/38345023</t>
  </si>
  <si>
    <t>การเงิน, บัตรเครดิต, หนี้ครัวเรือน</t>
  </si>
  <si>
    <t xml:space="preserve">
								มีพนักงานมาทำงานที่บริษัทฯ และทราบว่าเขาเป็นหนี้เสียกับบัตร KTC และเขาไม่ยอมชำระหนี้ ทางบริษัท กลัวว่าจะมีผลกระทบมาที่บริษัทฯ อย่างนี้บริษัทต้องทำอย่างไร และจะส่งข้อมูลของพนักงานคนนี้ให้กับทางบริษัท KTC ได้อย่างไรที่ไม่กระทบกับทางบริษัท รบกวนแจ้งด้วย																															</t>
  </si>
  <si>
    <t>ตามหาเงินกู้  ดอกเบี้ยร้อยละ5ต่อเดือน</t>
  </si>
  <si>
    <t>https://pantip.com/topic/38343352</t>
  </si>
  <si>
    <t xml:space="preserve">
								ต้องการกู้เงินมาปิดงวดรถค่ะ  คือตอนนี้เรากู้ยืมจากนายทุนคนนึงมาปิดงวดรถ
ในวงเงิน  170,000บาทค่ะ ในสัญญาคือเราเป็นหนี้แสนเจ็ด หักค่าทำสัญญ17,000บาท
ดอกเบี้ยล่วงหน้าหนึ่งเดือน ค่านายหน้า10,000บาท เค้าคิดดอกร้อยละ10บาทต่อเดือน  เราส่งดอกอยู่ตอนนี้เดือนละ17,000บาทค่ะ   ดอกหนักมาก  เลยอยากหานายทุนที่ดอกถูกลงหน่อยค่ะ
เหตุผลที่ปิดงวดรถ   เพราะเราเพราะเราทำเรื่องกู้ซื่อบ้านแบบมีเงินทอนค่ะ  ตอนนี้อยู่ระหว่างดำเนินการ   ถ้าเสร็จเรื่องเราก้จะเอาเงินมาปิดหนี้ค่ะ ตอนนี้พ่อเสียชีวิต  พี่ชายที่เกิดกับเมียเก่าเค้ายึดบ้านไปค่ะ  เราเลยต้องหาบ้านให้แม่อยู่  เลยจำเป็นต้องปิดงวดรถแล้วมากู้บ้าน   ของเราจะเหลือเงินจากที่กู้ซื้อบ้าน  350,000บาทค่ะ   แต่ทำเรื่องชนสิ้นปี
บ้านที่เราซื้อ  บริษัทกำลังรีโนเวทค่ะ  จะเสร็จเดือนหน้า  
ขอความช่วยเหลือจากนายทุนด้วยนะคะ  ทุนท่านใดที่ปล่อยกู้อยู่แล้วดอกเบี้ยถูกกว่านี้
ช่วยเราด้วยนะคะ																															</t>
  </si>
  <si>
    <t>ผมอยากช่วยแม่ใช้หนี้ ต้องทำยังไงดีครับ</t>
  </si>
  <si>
    <t>https://pantip.com/topic/38342111</t>
  </si>
  <si>
    <t>การเงิน, ปัญหาชีวิต, หนี้ครัวเรือน, สายอาชีพ</t>
  </si>
  <si>
    <t xml:space="preserve">
								คือแม่ผมมีหนี้อยู่ประมาณ2แสน เด็กมัธยมอย่างผม สามารถหาอาชีพเสริมอะไรมาทำ ช่วยแม่ใช้หนี้ได้บ้างครับ																															</t>
  </si>
  <si>
    <t>เศรษฐกิจแย่มนุษย์เงินเดือน เตรียมตัวกันหรือยัง</t>
  </si>
  <si>
    <t>https://pantip.com/topic/38340421</t>
  </si>
  <si>
    <t>มนุษย์เงินเดือน, พนักงานประจำ, การวางแผนการเงิน, หนี้ครัวเรือน, เศรษฐกิจ</t>
  </si>
  <si>
    <t xml:space="preserve">
								หลายบริษัทเลิกจ้างพนักงานกันไป   สิ่งที่อยากฝากไว้ก็คือเตรียมตัวรับมือกันไว้ด้วยนะครับอย่าคิดว่าเรื่องแบบนี้จะไม่มีโอกาสเกิดขึ้นกับเรา  มันเกิดได้เสมอนั่นละ     แล้วช่วงนี้สิ้นปีโบนัสออกปลายปีอย่าลืมเก็บเงินไว้เผื่ออนาคตด้วยละอย่าเพลินใช้จนหมด หรือให้ใครจนหมด      
ใครที่ยังทำงานบริษัทอยู่ ขอบอกไม่ต้องพยายามขยันเพื่อให้เข้าตาเจ้านายในช่วงนี้  เพราะไม่มีประโยชน์ เนื่องจากถ้าเขาต้องการจ้างออกเขาดูผลงานตั้งแต่เราเข้ามาทำงานย้อนหลังกันหลายปีจนถึงปัจจุบัน  ขยันไปช่วงนี้ก็ไม่ได้อะไร    ทางที่ดีเตรียมตัวรับมือกับปัญหาไว้ดีกว่า  
ถ้าใครมีหนี้สินก็พยายามเคลียร์ซะ  ถ้ายังไม่มีหนี้สินก็พยายามอย่าสร้างมันขึ้นมาเลย      พวกที่อยากซื้อบ้านซื้อรถเป็นหนี้ในช่วงนี้ถ้าเงินไม่เหลือจริง ๆ อย่าเพิ่งไปรีบซื้อเลยถ้าไม่จำเป็นจริง  ๆ    เพราะบ้านคือหนี้สินระยะยาว ไม่ต้องกลัวมันขึ้นราคา    เพราะที่ขึ้นราคาคือบ้านใหม่     แต่บ้านมือ 2 แทบไม่ขยับเลยหลายแห่งก็ขายขาดทุนด้วยซ้ำกว่าจะขายออก  เพราะฉะนั้นมีเงินก็ถือครองไว้ก่อน ระมัดระวังไว้ดีที่สุด   
ใครตกงานช่วงนี้ถ้าดิ้นรนหางานใหม่ไม่ได้  หาอะไรทำไปก่อนแต่อย่าไปเป็นคนค้าขายเลย โอกาสไม่รอดสูงมาก  เงินทุนก็ยิ่งหมดไปอีก																																	   แก้ไขข้อความเมื่อ   
</t>
  </si>
  <si>
    <t>ผมเป็นนักศึกษาอยู่แล้วสามารถกู้เงินได้มั้ยครับ</t>
  </si>
  <si>
    <t>https://pantip.com/topic/38336347</t>
  </si>
  <si>
    <t xml:space="preserve">
								คือตอนนี้กำลังหากู้เงินนอกระบบครับแต่ยังกลัวๆเพราะเราไม่รู้อะไรเลยผมแค่อยากกู้มาจ่ายค่าเทอมเฉยๆครับถึงขั้นต้องเอาเครื่องดนตรีที่เก็บตังซื้อเองไปขายกินเลยครับตอนนี้วอนพี่ๆช่วยผมด้วยครับ																															</t>
  </si>
  <si>
    <t>สอบถามครับญาติเสียชีวิตไปแล้ว แต่มีหนังสือมาทวงหนี้สินเชื่อ ,ค่าบัตรเครดิต ,ค่าโทรศัพท์ อื่นๆ กับพ่อแม่คนตาย</t>
  </si>
  <si>
    <t>https://pantip.com/topic/38321043</t>
  </si>
  <si>
    <t>กฎหมายชาวบ้าน, บัตรเครดิต, ธนาคาร, กฎหมายแพ่ง (Civil law), หนี้ครัวเรือน</t>
  </si>
  <si>
    <t xml:space="preserve">
								สอบถามครับญาติเสียชีวิตไปแล้ว แต่มีหนังสือมาทวงหนี้สินเชื่อ ,ค่าบัตรเครดิต ,ค่าโทรศัพท์ อื่นๆ กับพ่อแม่คนตาย
กรณีนี้ เราหรือทางพ่อแม่ผู้เสียชีวิตต้องทำอย่างไรบ้างครับ
ตอนนี้พ่อแม่คนเสียชีวิตเครียดมาก เพราะคิดว่าลูกตายแล้วยังต้องมาชดใช้หนี้ที่ก่อไว้อีก
ตามหลักกฎหมาย สามารถชำระหนี้ ได้ตามมูลค่ามรดกที่รับมา
ถ้าคนตายไม่มีทรัพย์สิน ก็ไม่ต้องชำระหนี้แทนลูกได้ใช่ไหมครับ
ต้องถึงขั้นขึ้นศาลฟ้องกันเลยไหม เพราะทางเจ้าหนี้สินเชื่อคงไม่ยอมง่ายๆแน่																															</t>
  </si>
  <si>
    <t>อยากทราบว่าวัยรุ่นชายพอจะมีงานที่ทำเงินเยอะ เหมือยวัยรุ่นสาวมั้ยครับ เเล้วเป็นงานเเบบไหนบ้างครับ?</t>
  </si>
  <si>
    <t>https://pantip.com/topic/38303605</t>
  </si>
  <si>
    <t>ชีวิตวัยรุ่น, ปัญหาชีวิต, หนี้ครัวเรือน, ปัญหาวัยรุ่น</t>
  </si>
  <si>
    <t xml:space="preserve">
								อยากจะหาเงินเยอะๆเหมือนผู้หญิงครับที่ทำ pr,พริดตี้,สาวนวด ที่สามารถหาเงินได้มากๆ เเต่สวนใหญ่ผู้ชายไม่ค่อยจะมีอาชีพที่เยอะขนาดนั้น 
**เนื่องจากที่บ้านผมเป็นหนี้หลักล้านจึงเป็นที่จะต้องหาเงินให้มากพอในการดำรงชีวิตต่อไป																															</t>
  </si>
  <si>
    <t>ช่วยอธิบายจำนวนหนี้ก้อนนี้ให้หน่อยค่ะ</t>
  </si>
  <si>
    <t>https://pantip.com/topic/38292467</t>
  </si>
  <si>
    <t xml:space="preserve">
								นางม้า 🦄นางเป็ด🦆 นางช้าง🐘
ทั้งสามเป็นพี่น้องคลานตามตูดกันมา
แม่นางทั้งสามรักใคร่สามัคคีกันดีแต่
นางเป็ดและนางช้างดูจะสนิทมันมากกว่า
และนางทั้งสองได้ก่อวีระกรรมนำโฉนดที่
บ้านของแม่ตัวเองไปขายฝากกับเจ้าหนีไว้
เป็นจำนวนเงิน เจ็ดแสนบ้าน แม่ไม่ได้ใช้
เงินก้อนนี้ด้วยกับนางทั้งสองค่ะ
เมื่อครบกำหนดจะไถ่ถอน นางเป็ด และนางช้าง ไม่สามารถหาเงินไปไถ่กับเจ้าหนี้ได้ แม่
ของนางเดือดร้อนใจจะไม่มีที่ซุกหัวนอน จึงไปขอความช่วยเหลือจากนางม้าผู้เป็นลูกสาวคนโตให้ช่วยหาเงินมาใถ่ถอนที่บ้านให้หน่อย
นางม้าเห็นแม่ทุกข์ตรมเจียนจะขาดใจอยากได้ที่บ้านคืน จึงแบกหน้าไปปรึกษาญาติฝั่งสามีให้ช่วยเหลือ ว่าจะขอยืมเงิน เจ็ดแสนบาท ไปไถ่ที่ให้แม่ แล้วทำสัญญาไว้ว่าจะขอทำไร่ผ่อนให้เป็นปี  ปีละ 2 แสน ทำสัญญาไว้ 4  ปี ปีสุดท้ายจ่าย 1 แสน ไม่มีดอกเบี้ย ญาติฝ่ายสามีนางม้ายินดีช่วยเหลือให้ยืมเงินค่ะ ทีนี้นางม้าจึงหอบเงินไปไถ่ถอนที่จากเจ้าหนี้ได้เรียบร้อย
คำถาม
1.เหตการณ์นี้ที่นางม้ายืมเงิน
ญาติสามีมาใถ่ทีให้แม่
 นางม้ามีหนี้กี่แสนค่ะ
 (เงินก็ไม่ได้ใช้แถมยังต้องทำไร่ใช้หนี้อีก)
2.นางเป็ดและนางช้างหลังจากแม่
ยินยอมให้เอาใบที่บ้านไปขายฝากได้
เงินเจ็ดแสนถลุงจนหมดตังค ก็ไม่เคย
สนใจช่วยเหลือนางม้าแม่แต่บาทเดียว
แบบนี้ แม่สามารถโอนให้นางม้าได้เลย
หรือไม่ค่ะ
3.สมมุติ แม่เสียขีวิตก่อน เหตการณ์นี้จะต้องแก้ไขปัญหาที่เกิดขึ้นอย่างไรค่ะ
ตอนนี้นางม้ากำลังมีปัญหากับนางเป็ด
แบะนางช้างอยู่ค่ะ
เป็นเรื่องจริงแต่นามสมมุตค่ะ
ขอขอบพระคุณล่วงหน้าสำหรับข้อกระจ่าง
และคำตอบค่ะ..																															</t>
  </si>
  <si>
    <t>หนี้สินของพ่อ ภัยของบุตรหลาน??</t>
  </si>
  <si>
    <t>https://pantip.com/topic/38283662</t>
  </si>
  <si>
    <t>กฎหมายชาวบ้าน, หนี้ครัวเรือน, ปัญหาชีวิต</t>
  </si>
  <si>
    <t xml:space="preserve">
								คือเราอยากรู้ว่า ถ้าพ่อเราเป็นหนี้แล้วเกิดเสียชีวิตไป หนี้สินที่พ่อก่อ ภาระต่างๆ จะต้องตกมาอยู่ที่เราทั้งหมดเลยหรอครับ มีทางออกไหมครับที่จะไม่ให้บาปก้อนนี้ ตกมาถึงเราอะครับ																															</t>
  </si>
  <si>
    <t>ขอคำแนะผ่อนกยส. ให้คุ้มที่สุด</t>
  </si>
  <si>
    <t>https://pantip.com/topic/38264582</t>
  </si>
  <si>
    <t>การเรียน, หนี้ครัวเรือน</t>
  </si>
  <si>
    <t xml:space="preserve">
								ในการผ่อนกยส ผ่อนยังไงให้คุ้มที่สุดอะ แบบไม่โป๊ะรอบ
ใครมีวิธี ทริคแนะนำ ก็ได้นะคะ																															</t>
  </si>
  <si>
    <t>ติดหนี้เพื่อนบ้านอยู่25000ผมเลื่อนมา2เดือนแต่เดือนนี้ทางบ้านเขามีปัญหาต้องใช้เงินผมควรไปกู้ที่ไหนมาใช้ก่อนคับอีก16วัน</t>
  </si>
  <si>
    <t>https://pantip.com/topic/38260703</t>
  </si>
  <si>
    <t xml:space="preserve">
								คือ ผม ติดหนี้ อยู่ 2 หมื่น 5 ต้องใช้ เขา อีก 16 วัน พึ่ง จะถึง ต้องใช้หมดทีเดว ผ่อนไม่ได้ คับ ญาติพี่น้อง ก็ไม่มีคับ ผมควรไป กู้อะไรยังไง บอกที คับ ไม่เคยติดหนี้ คิดหนักมาก คับ มันอาจจะไม่เยอะสำหรับใคร บางคน แต่ เยอะ สำหรับผม คับ ผมเงินเดือน 12000 ผ่อนรถ เดือนละ 6000 คือผมจะ ไปหากู้ที่ไหนดี เพื่อมา ปิดหนี้ เวลามันมี จำกัด อะ คับ เรยคิดมาก อีก 16 วัน นอนไม่หลับ เรยคับช่วงนี้																															</t>
  </si>
  <si>
    <t>สอบถามเรื่องกู้เงินปลูกบ้านคือ</t>
  </si>
  <si>
    <t>https://pantip.com/topic/38258994</t>
  </si>
  <si>
    <t>สินเชื่อเพื่อที่อยู่อาศัย, บ้าน, อสังหาริมทรัพย์, ธนาคารอาคารสงเคราะห์, หนี้ครัวเรือน</t>
  </si>
  <si>
    <t xml:space="preserve">
								คือบ้านที่เราอยู่มันไม่ค่อยมาตรฐาน แล้วเรากำลังคิดว่าจะค่อยๆ เก็บเงินต่อเติม หรือกู้มาสักล้านห้าปลูกใหม่ไปเลย แต่เราก็กังวลถ้าเราจะเป็นหนี้เพราะเกิดมาไม่เคยเป็นหนี้เลยค่ะ  เพื่อนๆ คิดว่าค่อยๆ เก็บเงิน ปรับปรุงบ้านไปเรื่อยๆ ช้าหน่อย แต่บ้านอาจจะไม่ได้สวยมาก กับกู้เงินมาแล้วทำให้มันดีไปเลย อย่างไหนจะดีกว่ากันคะ เราทำธุรกิจส่วนตัว รายได้ไม่แน่นอนค่ะ ค่าใช้จ่ายก็มีแค่ส่งน้องเรียนมหาลัยค่ะ ขอบคุณค่ะ																															</t>
  </si>
  <si>
    <t>ฌาปนกิจสมาคมของ ธกส. เก็บปีละกี่ครั้ง</t>
  </si>
  <si>
    <t>https://pantip.com/topic/38252675</t>
  </si>
  <si>
    <t>ธนาคารเพื่อการเกษตรและสหกรณ์, สมาคม, หนี้ครัวเรือน, กฎหมายชาวบ้าน, สิทธิผู้สูงอายุ</t>
  </si>
  <si>
    <t xml:space="preserve">
								ตามหัวข้อเลยค่ะ  พอดีที่บ้านทำให้คุณตา แต่ปี2561 มีบิลมาเรียกเก็บครั้งที่3แล้ว
เลยไม่แน่ใจว่า 1ปี ต้องจ่ายกี่ครั้งค่ะ 
และเพิ่มเติมอีกนิดค่ะ ถ้าเสียชีวิต หากเงินที่ได้ไม่พอหักหนี้ ธกส.เขามีขั้นตอนให้เราปฏิบัติอย่าไรต่อไปกับหนี้ส่วนที่เหลือค่ะ
รบกวนสอบถามผู้รู้หน่อยค่ะ
ขอบคุณล่วงหน้าค่ะ																															</t>
  </si>
  <si>
    <t>ไถ่ถอนบ้านติดขายฝาก?</t>
  </si>
  <si>
    <t>https://pantip.com/topic/38245317</t>
  </si>
  <si>
    <t xml:space="preserve">
								ผมนำบ้านทาวน์เฮ้าส์แถวนนทบุรี ไปขายฝากเพื่อลงทุนทำธุรกิจ 
จำนวนเงิน 5 แสนบาทครับ จ่ายดอกเบี้ยเดือนละ 7500 บาท 
ครบ 6 เดือนต่อสัญญา ทางเจ้าหนี้ขอค่าบริการ 3000 บาท 
เงินต้นขอรับอย่างน้อย 5 หมื่นบาท ผมเป็นหนี้มา 2 ปีแล้วเงินต้นยังคงเท่าเดิม
ตอนนี้เริ่มงานประจำได้ 2 เดือนกว่าแล้ว เงินเดือน 2 หมื่นบาท
อยากทราบว่า มีธนาคารไหนไถ่ถอนการขายฝาก แล้วให้กู้เพื่อมาซ่อมแซมบ้านได้อีกด้วยครับ เพราะฝ้า หลังคารั่ว วงเงินคร่าวๆได้เท่าไหร่ครับ
ไม่มีภาระใดๆแล้ว บูโรเคยติด 3-4 ปีที่แล้วแต่เคลียร์หมดแล้ว จำเป็นมั้ยว่าต้องทำบัตรเครดิตก่อน เพื่อสร้างเครดิต
ขอบคุณมากครับ																															</t>
  </si>
  <si>
    <t>เป็นหนี้คนในครอบครัว หมื่นกว่า</t>
  </si>
  <si>
    <t>https://pantip.com/topic/38234334</t>
  </si>
  <si>
    <t xml:space="preserve">
								เป็นหนี้คนในครอบครอบหมื่นกว่า เราบอกยังไม่มีคืนแต่เขามาเร่งเราล่ะประจานเรา ขนาดกินใช้ทุกวันยังไม่มีเลย ควรทำไงดี เราก็บอกเขาแล้วว่าเรายังไม่มีจริงๆ																															</t>
  </si>
  <si>
    <t>ถ้า ภรรยา ค้ำให้ สามี ในการกู้เงินแล้ว หย่า ใครต้องเป็นคนใช้หนี</t>
  </si>
  <si>
    <t>https://pantip.com/topic/38228049</t>
  </si>
  <si>
    <t>หย่าร้าง, กฎหมายชาวบ้าน, หนี้ครัวเรือน</t>
  </si>
  <si>
    <t xml:space="preserve">
								ตามที่ถามเลยครับผม คนค้ำต้องใช้หนี้ไหมครับ
หรือต้องรับหนี้ร่วมกัน 50/50
สมมุติ รับกัน คนละ 50 / 50 ถ้าเกิดฝ่ายชาย เบี้ยวไม่จ่าย ต้องจัดการยังไงครับ
ฝ่ายชาย เป็นคนฐานะไม่ค่อยดี ผมมองว่า เค้าต้องไม่มีจ่ายแน่ๆ
และในข้อกฏหมาย ถ้าฝ่ายชายไม่จ่าย ตามที่ตกลง ฝ่ายหญิง ต้องเป็นคนรับผิดชอบเอง ทั้งหมดเองผู้เดียวไหมครับ
ปล. ขอคำตอบในกรณี ที่กู้ผ่านธนาคาร กับกู้ผ่าน อื่นๆ 
ผมก็ไม่ทราบเหมือนกันครับไม่กล้าถามว่ากู้แบบไหน พอดีเพื่อนผู้หญิงเค้าไม่กล้าเลิกเพราะกลัว ต้องชดใช้หนี้สินคนเดียว																																	   แก้ไขข้อความเมื่อ   
</t>
  </si>
  <si>
    <t>สอบถามเรื่องค้ำประกันเงินกู้ค่ะ</t>
  </si>
  <si>
    <t>https://pantip.com/topic/38204185</t>
  </si>
  <si>
    <t>ปัญหาชีวิต, หนี้ครัวเรือน, ร้องทุกข์</t>
  </si>
  <si>
    <t xml:space="preserve">
								เราไปค้ำประกันเงินกู้นอกระบบให้เพื่อนค่ะ  แต่เพื่อนหนีไปแล้ว
ตอนแรกเจ้าหนี้มาเจรจา  เราบอกว่าขอจ่ายสิ้นเดือน  เลยจ่ายไปส่วนนึงก่อน
แต่วันนี้เค้าโทรมาบอกว่า  ให้เราเอาเงินที่เหลือไปให้ก่อนเที่ยง เจ้านายเค้าไม่ให้ผัด
เพราะเพื่อนเราค้างมาเป็นเดือนแล้ว  เค้าก็พยายามติดต่อ
บอกให้เราไปหยิบยืมคนอื่นมาให้ก่อน  เราก็ถามแล้ว  แต่ใกล้สิ้นเดือนก็ไม่มีใครให้ยืมเลยค่ะ  ไม่มีเหมือนกัน
มีวิธีไหนที่จะผัดผ่อนได้ถึงสิ้นเดือนมั้ยคะ  จนใจแล้วจริงๆ ค่ะ  มีใครพอแนะนำได้บ้าง 
เห็นมีมอเตอร์ไซค์ขับผ่านหน้าบ้าน  วนไปวนมา  ไม่รู้ใช่หรือเปล่า
เรากลัวเค้าเข้ามาในบ้าน  มีคนแก่อยู่บ้านด้วยค่ะ  ขอบคุณค่ะ																															</t>
  </si>
  <si>
    <t>ตอนนี้เราเป็นหนี้นอกระบบ คิดดอกเบี้ย ร้อยละ 15  มีการเซ็นสัญญา เค้าสามารถฟ้องเราได้ไหม</t>
  </si>
  <si>
    <t>https://pantip.com/topic/38177182</t>
  </si>
  <si>
    <t xml:space="preserve">
								ตามกระทู้เลยค่ะ คือเรากู้เงินนอกระบบ เค้าคิดดอกเบี้ยร้อยละ 15 มีการเซ็นสัญญากู้ยืมเงิน มีการคิดดอกเบี้ยรายวันหากมีการจ่ายล่าช้า ตอนแรกที่กู้มาส่งไหว  พอจ่ายไปได้ 1 งวด ประสบปัญหาทางด้านการเงินเลยจ่ายไม่ไหว เลยจะขอสอบถามค่ะว่า เค้าสามารถฟ้องร้องเราได้ไหม  เเล้วเค้าลอกว่าเราต้องเป็นคนรับผิดชอบค่าธรรมเนียมศาล ค่าทนาย ค่าจิปาถะที่เกิดจากการฟ้องร้องด้วย  เค้าสามารถทำได้ไหมค่ะ																															</t>
  </si>
  <si>
    <t>สอบถามเรื่องเงินกู้ของสถาบันพัฒนาองค์กรชุมชน(พอช.)</t>
  </si>
  <si>
    <t>https://pantip.com/topic/38162253</t>
  </si>
  <si>
    <t>รีไฟแนนซ์, สินเชื่อเพื่อที่อยู่อาศัย, หนี้ครัวเรือน, บ้าน</t>
  </si>
  <si>
    <t xml:space="preserve">
								เงินกู้โครงการบ้านมั่นคงของ พอช. โดยผ่านสหกรณ์ มีเรื่องรบกวนสอบถามดังนี้ครับ
1. เงินกู้นี้เป็นเงินของรัฐบาล เมื่อกู้แล้วถือว่า พอช.เป็นเจ้าหนี้แทนรัฐบาลถูกมั้ยครับ
2. ถ้าหากสหกรณ์ต้องการเปลี่ยนเจ้าหนี้ หรือรีไฟแนนซ์จาก พอช.ไปเป็นธนาคาร จะสามารถทำได้มั้ย ถ้าทำได้ต้องอาศัยอำนาจจากกฏหมายใด พรบ.ใด แล้วต้องขอความยินยอมจากสมาชิกผู้เป็นลูกหนี้หรือไม่
3. สหกรณ์สามารถขอรีไฟแนนซ์กับเจ้าหนี้เดิมคือ พอช.ได้หรือไม่ อย่างไร
4. หากสหกรณ์ยืนยันจะเปลี่ยนเจ้าหนี้เป็นธนาคาร แต่สมาชิกผู้เป็นลูกหนี้ ไม่ยินยอมเปลี่ยนเจ้าหนี้/ขอให้รีไฟแนนซ์กับเจ้าหนี้เดิมจะสามารถทำได้หรือไม่ อย่างไร
@ ขอบคุณทุกคำแนะนำ หากแท็กผิดก็ขออภัยครับ																															</t>
  </si>
  <si>
    <t>อายุยังไม่ถึง 20 ต้องการกู้เงิน 15,000 พอจะเป็นไปได้ไหมครับ</t>
  </si>
  <si>
    <t>https://pantip.com/topic/38126768</t>
  </si>
  <si>
    <t>การเงิน, หนี้ครัวเรือน, สินเชื่อส่วนบุคคล</t>
  </si>
  <si>
    <t xml:space="preserve">
								สวัสดีครับ ผมพึ่งเคยตั้งกระทู้เป็นครั้งแรกครับผมมีคำถามที่อยากสอบถามครับว่า อายุยังไม่ถึง 20 ต้องการกู้เงินใช้เงินด่วนจำนวน 15,000  พอจะมีทางไหนบ้างไหมครับที่มันไม่ผิดกฏหมาย ผมมีเรื่องที่ต้องใช้เงินด่วนแบบที่ไม่สามารถบอกผู้ปกครองได้ครับ ผมมีเงินส่งคืนได้ทุกเดือนครับ พอจะมีบ้างไหมครับ																															</t>
  </si>
  <si>
    <t>ทวงเงินของแม่แฟนยังไงให้ได้คืน</t>
  </si>
  <si>
    <t>https://pantip.com/topic/38108282</t>
  </si>
  <si>
    <t xml:space="preserve">
								ปัจจุบันแฟนเสียชีวิตแล้วค่ะ ตอนจัดงานศพเค้าเราได้ให้แม่เค้ายืมเงินไปจัดงาน ตกลงกันว่าหลังเสร็จงานแล้วจะคืน ตอนนี้เป็นเวลาเกือบ3เดือนแล้วเค้าไม่ให้เราคืน ก่อนหน้านี้เค้าบอกว่าเงินประกันแฟนออกมาจะคืนให้ทั้งหมด พอเงินประกันแฟนออกมาเราถามเรื่องเงินกับเค้า เค้าบอกว่าเงินหมดแล้วใช้หนี้คนอื่นหมด กลุ้มใจมากค่ะตอนนี้ไม่รู้จะทวงยังไง																															</t>
  </si>
  <si>
    <t>คนเยอรมันกับคนญี่ปุ่นนิยมใช้เงินสดเหรอครับ</t>
  </si>
  <si>
    <t>https://pantip.com/topic/38107019</t>
  </si>
  <si>
    <t>คนไทยในเยอรมนี, บัตรเครดิต, ประเทศเยอรมนี, คนไทยในญี่ปุ่น, หนี้ครัวเรือน</t>
  </si>
  <si>
    <t xml:space="preserve">
								เคยได้ยินมาว่าชาวเยอรมันและชาวญี่ปุ่นมักจัะนิยมจ่ายด้วยเงินสดเวลาซื้อสินค้าต่างๆเหตุที่พวกเขาไม่ยอมใช้กันเพราะเขากลัวการเป็นหนี้รวมทั้งมีวินัยทางการเงินสูง （เยอรมันอัตราหนี้ต่ำสุดในยุโรป）จริงไหมครับ คนทั้งสองประเทศไม่ค่อยใช้บริการบัตรเครดิต E-money รวมทั้งการจ่ายเงินผ่านพรอมเพย์ อยากทราบว่าจริงไหมครับ รบกวนตอบให้ทีครับ																															</t>
  </si>
  <si>
    <t>กู้เงินเพื่อเรียน ป.โท จะคุ้มค่ากับการลงทุนไหม</t>
  </si>
  <si>
    <t>https://pantip.com/topic/38087556</t>
  </si>
  <si>
    <t>การลงทุน, ปริญญาโท, การวางแผนการเงิน, การเงิน, หนี้ครัวเรือน</t>
  </si>
  <si>
    <t xml:space="preserve">
								กู้เงินเพื่อเรียน ป.โท จะคุ้มค่ากับการลงทุนไหม 
ผมทำงานมา จะ 5 ปีแล้ว ตั้งใจว่าอยากเรียน ป.โท แต่ไม่มีทุน เนื่องจากรายได้ยังอยู่ที่เกือบๆ 2 หมื่น แต่หักนู้นนี่ สุทธิจริงก็ 16000 ต้นๆเท่านั้น
จัดสรรเงินแล้วก็เก็บออมเหลือไปลงทุนหุ้น ทยอยลงเดือนละ ตั้งแต่ 3000-8000 ตอนนี้รวมทุนที่อยู่ในหุ้น ก็เกือบๆแสน แต่ยังต้องใช้เวลาเพื่อทำกำไร
วันก่อนดูยูทูบ เรื่องเกี่ยวกับหนี้ ทางช่องไทยพีบีเอส เป็นสารคดี 
มีเคสนึงที่กู้เงินมาเรียน ป. โท แล้วไปมาๆ เคสนั้น ค่าใช้จ่ายปาไป 3 ล้าน สรุปต้องเปนหนี้หนักเข้าไปอีก เพราะเขาเล่าว่าค่าใช้จ่าย ป.โท ต้องเรียนเยอะมาก
ใช้เงินค่ากิน ค่าเดินทาง ประกอบกับที่บ้านก็ต้องส่งเงินเพราะมีเหตุจำเป็น 
ถ้าจะเรียน ป.โท แล้วเหมือนเป็นการลงทุนเนี่ย ผมควรต้องดูความพร้อมของตัวเอง มากกว่าการตั้งเป้าว่าต้องรีบเรียน เพราะกลัวจะหมดไฟไปมากกว่านี้
ปีนี้อยุ่ 27 แล้วครับ ปีหน้าก็ 28 
ใครมีคำแนะนำดีๆ ช่วยแนะนำด้วยครับ
โดยเฉพาะคนที่เรียน ป.โท จบมาแล้วคิดว่าคุ้มค่ากับการลงทุนมั้ยครับ																															</t>
  </si>
  <si>
    <t>การใช้หนี้สินแทนคนตาย</t>
  </si>
  <si>
    <t>https://pantip.com/topic/38085543</t>
  </si>
  <si>
    <t xml:space="preserve">
								เรื่องมีอยู่ว่า แม่ผมได้เสียชีวิตไปเมื่อ3เดือนก่อน และผมมีน้องสาวคนละพ่อ1คน ตอนแม่เสียชีวิตน้าได้บอกว่าแม่ติดหนี้แกอยู่2แสน
ในวันที่จัดการงานศพแม่ น้าคนนี้ได้ให้ทนายความมาทำสัญญาระหว่างผมกับน้องสาวว่า
  ให้น้องสาวรับมรดกในส่วนของเงินประกันทั้งหมด เป็นเงิน170000บาท (  ที่จิงแบ่งเป็น3ส่วน ของผม ของตา ของน้อง แต่ตอนนี้น้องได้ไปหมดแล้วคนเดียวตามสัญญา)
  และผม ให้รับมรดกในส่วนของแม่ที่จะได้รับจากตาซึ่งตายังไม่เสียชีวิต. แต่ต้องชดใช้หนี้สินของแม่ทั้งหมดที่มี ซึ่งต้องรอให้ตาเสียก่อนผมจึงจะได้รับในส่วนตรงนี้. โดยที่ไม่ระบุว่าเป็นหนี้ใครบ้างและเท่าไหร่. 
   น้าผมอ้างว่าแม่เป็นหนี้ที่ยืมและค่าหวยใต้ดินอยู่2แสน7. แต่แกขอคืน2แสนถ้วน
โดยที่ไม่มีหลักฐานการเป็นหนี้ใดๆทั้งสิน
ถ้าผมให้น้าฟ้องร้องเรื่องนี้ผมมีโอกาสชนะรึแพ้คับ
เพราะดูแล้วน้าคนนี้เล่เหลี่ยมมาก ที่ให้ทำสัญญากับน้องผมเพราะแกรุ้ว่าถ้าแบ่งทรัพสินเท่ากันน้องผมจะไม่ยอมเสียหนี้ให้แก และตัดน้องออกไป เหลือผมรับหนี้สินและมรดกที่แม่จะได้จากตา																															</t>
  </si>
  <si>
    <t>ขอกำลังใจหน่อยคะ(เข้าไปตั้งในกระทู้สนทนาไม่ได้)</t>
  </si>
  <si>
    <t>https://pantip.com/topic/38075589</t>
  </si>
  <si>
    <t>หนี้ครัวเรือน, ครอบครัว, ปัญหาชีวิต, การเงิน, ปัญหาครอบครัว</t>
  </si>
  <si>
    <t xml:space="preserve">
								เรื่องก็ไม่มีอะไรมากนะคะ 
ตามหัวข้อเลย
เรื่องเริ่มมาจาก คุณแม่ถูกโกงแชร์ จำนวนเงินหลักแสน
เมื่อปีก่อน ประมาณปี 2559  เรามี น้องชาย และ น้องสาว อย่างละ 1 คน
พ่อเราเป็นข้าราชการ พอเกิดเรื่อง พ่อก็ กู้เงินมาช่วย
น้องเราทำงานอยู่ กรุงเทพ ก็หาเงินมาช่วยแม่
ส่วนเรา อะไรที่กู้ได้ เรากู้มาหมด
แต่ นั่นแหละ ให้ไปเท่าไหร่ก็ไม่พอ 
พอถามก็ บอกว่า บอกเราไม่ได้ ว่าเท่าไหร่
ผ่านไปเรื่อย แม่ก็ไปหากู้ หายืมเงินจากนอกระบบ
เรา ไปกู้บ้าน เอารถเข้าให้แม่ 
เงินเหลือ หลักแสน ก็เอาให้แม่ไปใช้หนี้ แต่ไม่ถึงเดือน 
แม่ก็ม่ขอใก้เรากับน้องช่วยอีก
ประเด็นคือ เราไม่มีเงินช่วยแล้วจริงๆ
เราหมดปัญหา หาไหนไม่ได้
พอเราไม่ช่วยแม่ 
แม่ก็มาโกรธเรา 
ต่อมา น้องชาย ซึ่งหนีไปอยู่กับแฟน
แล้วไม่สนใจใยดี ที่บ้าน 
ไม่กลับบ้าน ไม่ติดต่อ 
มีปัญหาเรื่อง ซื้อรถ แล้วไม่ผ่อน 
เค้าจะมายึดรถ จะมาตับเข้าคุก
ซึ่ง น่าจะมีอะไรมากว่า การไม่ผ่อนรถ แต่ทางน้องชายไม่ได้บอก
น้องชายก็มาร้องห่มร้องไห้ให้แม่และน้องสาวเราช่วย
เราก็บอกว่า ถ้าจะช่วยคนอื่น เราก็ต้องไม่มีปันหา
แต่ทุกวันนี้ เราแทบจะไม่มีเงิน
แต่แม่ กลับคิดว่าเราไม่รักน้อง
แม่ว่าให้เราว่า 
เราไม่รักน้อง ไม่รักแม่ 
ต่อไปไม่ต้องมายุ่งกับแม่
ไปรับครอบครัวแฟนนู่น 
ตอนนี้เราไม่มีกำลังใจเลย
กลับบ้านก็เจอความหมางเมิน
แม่บอกว่าไม่อยากช่วยก้ไม่ตองช่วย
ซึ่งเราก็บอกแล้วว่า เราไม่มี 
เราหาที่ไหนให้แม่ไม่ได้แล้วจริงๆ
ทุกวันนี้ มีแค่เงินจะดำรงชีพ แค่นั้น
อยากขอกำลังใจเพื่อนๆหน่อยนะคะ 
เพราะบางครั้ง สิ่งที่เราทำ
ทำไมมันดูไร้ค่าก้ไม่รู้																															</t>
  </si>
  <si>
    <t>แม่ทำหนี้ไว้ 7 ล้านบาทโดยไม่บอกครอบครัว และตอนนี้ให้ครอบครัวรับภาระหนี้ที่ไม่ได้ก่อ</t>
  </si>
  <si>
    <t>https://pantip.com/topic/38062989</t>
  </si>
  <si>
    <t>หนี้ครัวเรือน, ปัญหาครอบครัว, ปัญหาชีวิต</t>
  </si>
  <si>
    <t xml:space="preserve">
								สวัสดีค่ะ ตอนนี้กลุ้มใจมากเลยอยากสอบถาม และกำลังใจจากเพื่อนๆ ในพันทิปว่าควรจะทำอย่างไรดี 
เริ่มเรื่องกันเลยนะคะ คือเอเพิ่งมารู้ว่าแม่เป็นหนี้นอกระบบรวมๆแล้วประมาณ 7 ล้านบาทซึ่งเป็นหนี้โดยการเอาเงินของคนอื่นมาปล่อยดอก แล้วเอามาหมุนใช้เอง แต่ที่ใช้เองนี้ไม่ได้เข้าครอบครัวเลยนะคะ เป็นการหมุนดอกเจ้านี้ไปโป๊ะเจ้านั้น ซึ่งมีหลายเจ้ามาก เงินไม่ได้เข้าครอบครัวแม้แต่บาทเดียว เอและพ่อมารู้เรื่องในตอนที่ พ่อล้มป่วยเขาโรงพยาบาล ซึ่งปกติเราจะไม่ค่อยมีปัญหาเรื่องเงิน เพราะพ่อเป็นผู้จัดการโรงแรม ได้เงินเดือนประมาณ 80k แต่อยู่ๆแม่มาบอกว่า ไม่มรเงินจ่ายค่ารักษาพ่อนะ ต้องให้เอโทรไปยืมทางญาติๆ ซึ่งเรางงมากเพราะเงินของพ่อมันต้องมีเก็บบ้างสิเเต่ก็ไม่ได้เอ๊ะใจอะไร  จนวันนึงนอนเฝ้าพ่อแล้วติดต่อแม่ไม่ได้ เลยกลับบ้านไปหาแม่ แต่ตอนนั้นไปทันที่แม่คิดสั้นเลย รีบเข้าไปห้าม จากวันนั้นเราเเละพ่อเลยรู้เรื่องทั้งหมด โดยพ่อยิมยอมที่จะจ่ายหนี้ให้ แต่ขอผ่อนจ่ายทีละคน เราก็เพิ่งจบป ตรีมาได้ไม่นานเลยคิดจะหางานช่วยแม่ 
แต่มันไม่เป็นอย่างนั้นเนื่องจากแม่ชอบที่จะหนี้ปัญหา  ชอบโยนปัญหามาให้เรา โดยให้เราไปคุยกับเจ้าหนี้ ให้เจ้าหนี้โทรมาหาเรา ซึ่งเราก็ไม่ทราบรายละเอียดของแต่ละคนว่าหนี้มันยังไง เท่าไร เราเลยบอกให้แม่พูดคุยเอง เพราะเราจ่ายเขา เราไม่หนี้ เขาคงยินยอมให้เราผ่อน แต่แม่ก็ปฎิเสธไม่ยอมคุย และโยนปัญหามาให้เรากับพ่อ จนตอนนี้เครียดมากไม่รู้จะทำยังไงดี เพราะสงสารพ่อ ทำงานระดับนั้นแต่มีเจ้าหนี้แม่ไปทวงทุกวัน เนื่องจากแม่หลบหลีกไม่ยอมคุย ให้เรากับพ่อคุยแทน อยากถามเพื่อนๆว่าจะบอกแม่ยังไงให้ช่วยกันรับผิดชอบ และจะขอเจรจากับเจ้าหนี้ยังไงดีคะ
ปล. พ่อบอกเราว่าแม่ทำแบบนี้มาสามครั้งแล้ว สองครั้งก่อนพ่อตามจ่ายให้จนหมด จนพ่อต้องย้ายที่ทำงานหนี้แล้วส่งเงินให้เขา แต่ตอนนี้ไม่สามารถย้ายได้เนื่องจากลงทุนทำร้านที่นี้ไปแล้วแต่แม่ก็ยังกลับมาทำแบบเดิมอีก 
ขอบคุณสำหรับคำตอบและกำลังใจล่วงหน้านะคะ ยังไงเป็นหนี้ก็ต้องใช้																															</t>
  </si>
  <si>
    <t>วิกฤติเศรษฐกิจครั้งใหม่ของโลกกำลังใกล้เข้ามาดอกเบี้ยกำลังจะขึ้น แต่หนี้ครัวเรือนเรายังสูงอยู่ ท่านมีความเห็นอย่างไรบ้าง</t>
  </si>
  <si>
    <t>https://pantip.com/topic/38050730</t>
  </si>
  <si>
    <t>เศรษฐกิจ, บ้าน, หนี้ครัวเรือน, มนุษย์เงินเดือน, สินเชื่อรถยนต์</t>
  </si>
  <si>
    <t xml:space="preserve">
								ขอ Tag ชายคา รัชดา สินธร สีลม เนื่องจากผมมองว่าบ้าน รถ เป็นหนี้ก้อนใหญ่ และเงินเดือนของลูกจ้างก็เป็นส่วนสำคัญ
จากที่ติดตามข่าวสารทางด้านเศรษฐกิจทั้งในระดับโลก ระดับชาติ จนลงมาถึงระดับครัวเรือน
ค่อนข้างจะมีแนวโน้มที่วิกฤติเศรษฐกิจโลกครั้งใหม่กำลังใกล้เข้ามา แม้ในเชิงตัวเลขต่างๆของผระเทศไทยจะยังค่อนข้างดีอยู่
แต่มีตัวเลขตัวหนึ่งที่ผู้เชี่ยวชาญทางด้านเศรษฐกิจหลายคนกังวล นั่นก็คือ หนี้ครัวเรือนที่อยู่ในระดับสูงคือประมาณ 80% ของ GDP
อีกทั้งมีสัญญาณที่ค่อนข้างชัดเจนว่า ดอกเบี้ยมีโอกาสจะปรับตัวเพิ่มขึ้นในอนาคต
พอมองในระดับ Macro แล้ว พอมาพิจารณาในระดับ Micro
ผมสังเกตเงินเดือนของพนักงานทั่วๆไป เช่นพนักงานขายในร้านหรือห้างต่างๆ เงินเดือนยาม พนักงานออฟฟิศระดับปฏิบัติการ
มันแทบจะไม่ได้เพิ่มขึ้นจาก 20 ปีที่แล้วเท่าไหร่เลย
โดยเฉพาะถ้ายิ่งไปเทียบกับค่าครองชีพด้วยแล้ว ยิ่งไปกันใหญ่
แต่สิ่งหนึ่งที่เพิ่มขึ้นมาที่เห็นได้ชัดคือ โอกาสในการก่อหนี้ของคนเงินเดือนไม่สูงเหล่านี้ กลับเพิ่มขึ้นมาก
บัตรเครดิตเดี๋ยวนี้บางใบเงินเดือนไม่ถึงหมื่นก็ทำได้ มีเงินติดล้อ, car for cash, home for cash, สินเชื่อส่วนบุคคล เต็มไปหมด
ผ่อน 0% นี่นิยมไปทั่ว ไม่เฉพาะกับการซื้อของราคาสูงเช่น ทีวี โทรศัพท์ แม้แต่ค่าเล่าเรียน ค่าประกัน เดี๋ยวนี้ยังมีผ่อน 0% กันเลย
ใน pantip เอง เห็นกระทู้ประเภทเหล่านี้เยอะมาก
1. เงินเดือน xxxxx จะกู้บ้าน x ล้านบาทผ่านไหม จะผ่อนซื้อรถ x แสน ผ่อน 84 เดือนเกินตัวหรือไม่
2. ร้อนเงิน หาแหล่งเงินกู้ หรือขอเงินกันดื้อๆ
3. ผ่อนหนี้บัตรเครดิต / บ้าน / รถ ไม่ไหวแล้ว ทำอย่างไรดี
ในระดับชาติ ท่านผู้บริหารต่างๆคงหาทางแก้ไขในระดับนโยบายกันอยู่ (เข้าใจว่าอย่างนั้น)
แต่ในระดับครัวเรือนของเราๆท่านๆ มีความกังวลกันบ้างไหมครับ และจะรับมือหรือปรับตัวอย่างไรกันบ้าง																															</t>
  </si>
  <si>
    <t>กู้เงินมาลงทุนกับครอบครัวสามีดีไหมคะ</t>
  </si>
  <si>
    <t>https://pantip.com/topic/38044322</t>
  </si>
  <si>
    <t>การลงทุน, การเงิน, กฎหมายชาวบ้าน, หนี้ครัวเรือน</t>
  </si>
  <si>
    <t xml:space="preserve">
								ด้วยความที่อยากมีรายได้มากขึ้น จึงตัดสินใจกู้เงินหุ้นตัวเอง เพื่อให้สามีนำไปลงทุนกับครอบครัว โดยที่ไม่มีหลักฐานอะไรเลย
จึงบอกสามีว่า ช่วยบอกที่บ้านได้ไหมว่า ถ้าเราทั้งคู่เป็นอะไรไปขอให้คืนเงินก้อนนี้ให้ครอบครัวเรา เพราะในหุ้นเราทำเรื่องให้ครอบครัวตัวเองรับผลประโยชน์ แต่ตอนนี้เงินก้อนออกมาใช้ก่อน
สามีบอกว่าเรื่องนี้ใครเขาพูดกัน
ก็เลยยังไม่โอนก้อนนี้ให้เขา ถ้าเกิดอะไรขึ้นครอบครัวเราจะทวงเขาได้ไหมคะ มีกฎหมายรองรับไหมคะ																															</t>
  </si>
  <si>
    <t>เราคิดว่าคนที่ใกล้ตัวคือคนที่ไว้ใจได้ แต่ในความเป็นจริงไม่ใช่</t>
  </si>
  <si>
    <t>https://pantip.com/topic/38040996</t>
  </si>
  <si>
    <t>ปัญหาชีวิต, หนี้ครัวเรือน, โรคซึมเศร้า</t>
  </si>
  <si>
    <t xml:space="preserve">
								สวัสดีครับ ผมมีเรื่องส่วนตัว ที่คิดว่าตัวเองโชคร้ายและคิดผิดที่สุด
ครอบครัวของผมก่อเกิดด้วยธุรกิจค้าขาย หลังจากผมเรียนจบ ผมก็เลือกที่จะทำงานเป็นพนักงานบริษัทฯ เพราะคิดว่ามั่นคงกว่า ระยะ 5 ปีหลัง แม่ผมป่วย ก็เลยวางมือ อยุ่บ้าน เป็นแม่บ้าน และเมื่อปี 2560 พ่อผมป่วยด้วยโรคชรา ก็เลยวางมือจากอาชีพ และอยุ่บ้านช่วยประสานงานให้พี่ชายผมในธุรกิจ 
ปี 2560 พี่ชายผมทำธุรกิจขาดทุน โดยเลือกที่จะปิดเรื่องดังกล่าวไว้เป็นความลับ ไม่บอกใคร ยกเว้นแฟน (พี่สะไภ้ผมเอง) ไม่เลือกที่จะให้พ่อหรือแม่ช่วย แต่เลือกที่จะไปกุ้เงินนอกระบบ ใช้หลักทรัพย์ไปจำนองอย่างไม่ถูกต้อง กลางปี 2560 ความแตก เจ้าหนี้ทวงเงิน ไม่เงินให้ พ่อผมต้องเอาเงินที่เก็บไว้มาทั้งชีวิต มาชำระหนี้แทนพี่ชายผม โดยเขาไม่รุ้สึกผิด หรือมีจิตสำนึกว่าต้องพัฒนาหรือแก้ไขยังไง เขาเลือกที่จะโกหก และบอกความจิงไม่หมด จนเงินที่พ่อมีอยุ่ไม่พอสำหรับจ่ายหนี้ เขาเลยเลือกที่จะให้ผมช่วย โดยพ่อกับแม่ขอให้ผมซื้อบ้านที่พี่ชายผ่อนอยุ่ (เหมือนรีไฟแนนซ์) ผมก็คิดว่าเป็นคำร้องขอของพ่อแม่ และเขาก็เป็นพี่ชายแท้ๆๆ ของผม ผมก็เลยทำตามคำร้องขอ โดยก่อนหน้าที่ผมจะกู้ เขาก็โทรมาขอเงินผม
ผมกู้เงินให้เขา ได้เงินมา 1 ก้อนประมาณ 2 ล้านกว่าบาท พ่อแม่และเขาสัญญาว่า จะเอาเงินก้อนนี้ไปปิดหนี้นอกจะรบบ และจะผ่อนชำระแทนผม โดยใช้เพียงชื่อผมในการกู้  ผมแนะนำให้เขาประหยัด และขยัน แต่เขาไม่เคยฟังผม หลังจากที่กู้เงินได้ เขาก็เงียบไป งวดแรก ให้ไม่ครบ จ่ายเพียงไม่กี่พัน และยังมาขอเงินผมเพิ่ม (ผมก็โง่ที่จะให้) ระหว่างเดือน ก็ขอยืมตลอด มางวด 2 ก็ไม่มีให้ 
ถึงผมจะเป็นพนักงานเงินเดือน โดยเงินกุ้ดังกล่าว โดนหักผ่านบัญชี ทำให้ระหว่างเดือนผมไม่มีเงินใช้จ่าย เพราะผมต้องจ่ายค่าเช่าบ้าน ค่ากิน ค่าน้ำมันในการทำงาน ผมเลยเลือกที่จะคุยกับแม่ แต่ก็ไม่เป็นผล ทุกอย่างกลับปกติมาก เรื่องหนี้ที่ผมกู้มา ส่งผลให้ผมเครียด ต้องเสียน้ำตาในทุกคืน ว่าบุคคลในครอบครัว พ่อ แม่ และพี่ชายผม ไม่น่าที่จะปล่อยผม (น้องแท้ๆ) ซึ่งอยุ่ต่างจังหวัด อยุ่คนเดียว ผมคิดว่าตอนนี้ผมไหว หากผมถึงทางตันหรือไม่ไหวจิงๆๆ ผมก็คงต้องขอจบชีวิต เรื่องนี้ผมไม่โทษใคร ผมโทษตัวผมเอง ที่ใจอ่อน ยอมที่จะช่วยเหลือคนอื่น ไม่คิดถึงตัวเองบ้าง																															</t>
  </si>
  <si>
    <t>ช่วยหน่อยครับ กู้เงินศรีสวัส</t>
  </si>
  <si>
    <t>https://pantip.com/topic/38038375</t>
  </si>
  <si>
    <t>สินเชื่อธุรกิจ, การเงิน, คุ้มครองผู้บริโภค, กฎหมายชาวบ้าน, หนี้ครัวเรือน</t>
  </si>
  <si>
    <t xml:space="preserve">
								ที่บ้านผม ไปกู้เงิน ศรีสวัส มา 500,000 บาท  สัญญา ปีต่อปี  ที่บ้านผมต้องจ่ายดอกเดือนละ 6,000 บาท และตอนนี้  ที่บ้านหาเงินมาได้ 200,000 บาท เพื่อที่จะเอาไปจ่ายให้ ศรีสวัส แต่ศรีสวัสบอกว่า จ่ายได้ แต่ดอกไม่ลด ต้องให้ครบ 1 ปีก่อน ถึงจะลดดอก มันเป็นแบบนี้จริงมั้ยครับ 
พอดีผมไม่มีความรู้เรื่องนี้เลย																															</t>
  </si>
  <si>
    <t>ไม่เป็นหนี้ กับ ไม่เป็นเจ็บป่วย เป็นโรค ใด ๆ คุณจะเลือกอย่างไหนคะ</t>
  </si>
  <si>
    <t>https://pantip.com/topic/38034188</t>
  </si>
  <si>
    <t>สุขภาพกาย, หนี้ครัวเรือน, ปัญหาสังคม</t>
  </si>
  <si>
    <t xml:space="preserve">
								สวัสดีค่ะ  คุย ๆ กัน แบบไม่คิดมาก ไม่จริงจัง นะคะ
การเป็นหนี้ กับ การป่วยไข้ ต้องมีกันเกือบทุก ๆ คน
อยากถามว่า 
ถ้าคุณสามารถ เลือก อย่างหนึ่ง อย่างใด ได้ 
ที่ไม่ให้เกิดขึ้นกับตัวคุณ คุณจะเลือก อย่างไหน คะ
แค่เป็นไข้หวัด ยังหมดเรี่ยวแรง เลยค่ะ
ถ้าเกิดว่าเราเป็นโรค ที่มีอาการหนักกว่านี้ คงตายแน่ ๆ เลย
แต่ก็มี สุภาษิต ที่ว่า ไม่เป็นโรค เป็นลาภอันประเสร็จ คุณเห็นด้วยมั๊ยคะ
ขอบคุณค่ะ..																																	   แก้ไขข้อความเมื่อ   
</t>
  </si>
  <si>
    <t>จะเอามอเตอร์ไซค์ ไปกู้เงิน แต่พอเห็นหน้าที่ คำนวณ แล้วสงสัยครับ ว่า PPI  คืออะไร</t>
  </si>
  <si>
    <t>https://pantip.com/topic/38022275</t>
  </si>
  <si>
    <t>มอเตอร์ไซค์, สินเชื่อส่วนบุคคล, หนี้ครัวเรือน, การเงิน</t>
  </si>
  <si>
    <t xml:space="preserve">
								จะเอามอเตอร์ไซค์ ไปกู้เงิน แต่พอเห็นภาพ หน้าที่คำนวณค่างวด  แล้วสงสัยครับ ว่า PPI  คือค่าอะไร ตามภาพด้านล่างครับ
 </t>
  </si>
  <si>
    <t>แชร์ประสบการณ์หมุนเงินเองโดยไม่ปรึกษาคู่ชีวิต</t>
  </si>
  <si>
    <t>https://pantip.com/topic/38005139</t>
  </si>
  <si>
    <t>ปัญหาชีวิต, ปัญหาครอบครัว, หนี้ครัวเรือน, ครอบครัว, การวางแผนการเงิน</t>
  </si>
  <si>
    <t xml:space="preserve">
								สวัสดีค่ะ ประสบการณ์ของเราครั้งนี้น่าจะเป็นบทเรียนหรือกำลังเกิดกับใครหลายๆคนนะคะ 
เราอยู่กับสามีมานานแล้วรักใคร่กันดีแทบไม่มีการทะเลาะเบาะแว้งกัน ถ้าทะเลาะก็เรีองเล็กน้อยจริงๆ แต่ว่าต่อจากนี้คงอาจพังทะลายเลยทีเดียว เรื่องมีอยู่ว่าเราเป็นคนจัดการค่าใช้จ่ายทั้งหมดในบ้าน เรื่องเรียนเรื่องจิปาถะทุกอย่าง เวลาที่เงินขาดเหลือ เรามักมีนิสัยบอกสามีว่ายังพอ แต่ที่จริงแล้วมันไม่พอ รายรับรายจ่ายที่จริงมันชัดเจนว่าที่เขาให้มันยังไม่เพียงพอ เพราะส่วนใหญ่สามีจะไล่รายการคร่าวๆในส่วนที่รู้ได้ชัดเจน เราที่รู้ว่าสิ่งไหนกวนใจกันขุ่นใจกันก็จะไม่พูดบ่อย กิจกรรมเพิ่มเติมเงินค่าโรงเรียน งานกลุ่มของลูก รถพัง และอื่นๆนอกจากเรื่องหลักก็จะไม่เอ่ยปากบอกเขาอีก แรกๆในส่วนเงินที่มีก็พอค่ะ แต่ไปๆมาๆต้องไปหยิบยืมเงินโดยที่ไม่บอกเขา ซึ่งก็คือหนี้นอกระบบ แรกๆก็สามสี่พันก็ยังพอเคลียร์ไหว แม้ต้องจ่ายสิบวันดอกเบี้ยร้อยละยี่สิบบาทก็ตาม แต่ผ่านมาหลายปีเหมือนเรื่องราวไม่คาดฝันเกิดขึ้นบ่อยเกินไป หรือเพราะกรรมจากการโกหกก็ไม่รู้ วันนี้ ณ ปัจจุบันเรามีหนี้เงินนอกระบบสามหมื่นบาทซึ่งมันเกินกำลังของเราแล้ว กระทั่งเงินติดตัวก็ไม่เหลือเลย โทรศัพท์ที่ใช้พิมพ์ตอนนี้ก็ขอสัญญาณชั่วคราวได้สาวัน บางทีมันอาจดูเป็นปัญหาเล็กน้อยสำหรับบางคน แต่สำหรับเรามันเทียบเท่ากับชีวิตเลย หากใครได้อ่านและมีพฤติกรรมอย่างเรา เลิกทำก่อนที่จะไม่มีทางออกอย่างที่เราเป็น หากมันสะสมไปเรื่อยไป ย้อนคิดกลับไปแล้วเราก็เป็นเพียงคนขี้ขลาดคนหนึ่ง ที่กลัวการพูดคุยเปิดอกถึงภาระค่าใช้จ่าย ทั้งที่จริงมันอาจไม่มีอะไรเลย นอกจากอาจทำให้ครอบครัวเข้มแข็งไปพร้อมๆกันตั้งแต่ตอนนั้น 
สุดท้ายหวังว่าทุกคนที่ได้อ่านจะไม่เกิดปัญหาแบบนี้ ส่วนเราคงได้แต่รอรับผลที่กำลังจะเกิดขึ้น โชคดีค่ะ^_^																															</t>
  </si>
  <si>
    <t>เป็นหนี้ดอก อยากหาทางออกให้เเม่</t>
  </si>
  <si>
    <t>https://pantip.com/topic/37998097</t>
  </si>
  <si>
    <t>หนี้ครัวเรือน, ครอบครัว</t>
  </si>
  <si>
    <t xml:space="preserve">
								แม่ยื้มเงิน30,000 เป็น คนรู้จัก เเถว บ้านจ่ายดอกร้อยละ6% ต่อเดือน ไม่ทบต้นทบดอกคือที่จ่ายๆไปทุกเดือนเป็นดอกเบี้ยอย่างเดียว ติดเจ้าอื่นด้วยรวมกันเเสนห้า คือเเม่มีรายได้จากการทำผม10,000-20,000อัพ เเล้ว เเต่ เดือน ผ่อนรถอีกเดือนละ4,000 แต่ดอกเบี้ยจ่ายตลอดเพราะเขาไม่ทบต้นค่ะ แม่เขาเครียด หนูจะช่วยหาทางออกให้เเม่ยังไงดีคะ																															</t>
  </si>
  <si>
    <t>เมื่อถูกยึดทรัพย์! เราทำอะไรได้บ้าง</t>
  </si>
  <si>
    <t>https://pantip.com/topic/37989521</t>
  </si>
  <si>
    <t>การเงิน, สินเชื่อส่วนบุคคล, หนี้ครัวเรือน, สังคมชาวพันทิป, มนุษย์เงินเดือน</t>
  </si>
  <si>
    <t xml:space="preserve">
เชื่อว่าเหตุการณ์ที่คนกู้เงินไม่อยากให้เกิดขึ้นเลยก็คือ การที่เราหมุนเงินไม่ทันจนไม่สามารถจะจ่ายหนี้ได้ตามที่ตกลงกันไว้จนอาจจะถึงขั้นต้องถูกยึดทรัพย์ ซึ่งส่วนใหญ่ทรัพย์สินที่จะถูกยึดโดยเจ้าหนี้ และขายทอดตลาด จะเป็นทรัพย์สินที่ใช้เป็นหลักประกันในตอนขอกู้ เช่น บ้าน รถยนต์ ซึ่งหากทรัพย์ดังกล่าวไม่พอ เจ้าหนี้ก็มีสิทธิที่จะยึดทรัพย์ และอายัดเงินเดือนได้ แต่ใช่ว่าเจ้าหนี้จะสามารถยึดทรัพย์สินของเราได้ทั้งหมด 
วันนี้ K-Expert จึงอยากจะมาแนะนำข้อสงสัยสุดฮิตที่หลายๆ คนสงสัย เพื่อให้เพื่อนได้ใช้เป็นแนวทางในการรักษาสิทธิของตนเอง หากเกิดเหตุดังกล่าวขึ้น
เจ้าหนี้ยึดทรัพย์เราได้ทั้งหมดหรือไม่?
การที่เราเป็นลูกหนี้ แล้วต้องถูกเจ้าหนี้ยึดทรัพย์ไม่ได้แปลว่าเจ้าหนี้จะสามาถยึดทรัพย์ทั้งหมดของเราได้ ซึ่งตามกฏหมายได้ให้ความคุ้มครองลูกหนี้ ในการกำหนดห้ามยึดทรัพย์ดังนี้
  - เครื่องนุ่งห่มหลับนอน เครื่องใช้ในครัวเรือน หรือของใช้ส่วนตัว รวมกันไม่เกิน 20,000 บาท
  - สัตว์ สิ่งของ เครื่องมือ เครื่องใช้ ในการประกอบอาชีพ รวมกันไม่เกิน 100,000 บาท
  - สัตว์ สิ่งของ เครื่องใช้ และอุปกรณ์จำเป็น ที่ทำหน้าที่ช่วยหรือแทนอวัยวะของลูกหนี้
  - ทรัพย์สินที่เป็นของส่วนตัวอย่างแท้จริง เช่น หนังสือสำหรับวงศ์ตระกูลโดยเฉพาะ จดหมาย สมุดบัญชีต่างๆ
  - ทรัพย์สินที่โอนกันไม่ได้ตามกฎหมาย เช่น สาธารณะสมบัติของแผ่นดิน, ที่ธรณีสงฆ์, สิทธิได้รับค่าอุปการะเลี้ยงดู เป็นต้น
โดยในส่วนของการยึดทรัพย์ที่สามารถยึดได้นั้นจะะเกิดขึ้น เมื่อเจ้าหนี้ส่งเรื่องเพื่อขอให้ศาลมีคำพิพากษาให้เจ้าพนักงานของกรมบังคับคดี ดำเนินการยึดทรัพย์ของลูกหนี้ไปขายทอดตลาดเพื่อชำระเงินให้เจ้าหนี้
เจ้าหนี้อายัดเงินเดือนได้มากน้อยแค่ไหน?
แม้เจ้าหนี้จะมีสิทธิในการอายัดในส่วนของเงินเดือน แต่กฎหมายได้ให้ความคุ้มครองกับลูกหนี้เช่นกัน เพื่อให้ลูกหนี้มีรายได้เพียงพอในการดำรงชีวิตประจำวัน การอายัดจึงสามารถทำได้ และทำไม่ได้ ดังนี้
  - เงินเดือน ค่าจ้าง บำนาญ บำเหน็จ เบี้ยหวัด ฯลฯ ที่ได้รับจากหน่วยราชการ ห้ามอายัด
  - เงินเดือน ค่าจ้าง บำนาญ เบี้ยเลี้ยงชีพตามกฎหมาย ฯลฯ ที่ได้รับจากหน่วยงานภาคเอกชน เมื่อมีการอายัด ต้องให้ลูกหนี้มีเงินใช้จ่ายไม่น้อยกว่าเดือนละ 20,000 บาท หรือตามจำนวนที่เจ้าพนักงานบังคับคดีเห็นสมควร
  - เงินบำเหน็จหรือเงินชดเชยที่ลูกหนี้ได้รับจากหน่วยงานภาคเอกชน ลูกหนี้มีสิทธิในเงินส่วนนี้ไม่น้อยกว่า 300,000 บาท หรือตามจำนวนที่เจ้าพนักงานบังคับคดีเห็นสมควร
  - เงินฌาปนกิจสงเคราะห์ที่ลูกหนี้ได้รับจากความตายของบุคคลอื่น เจ้าพนักงานบังคับคดีจะดูตามความจำเป็นในการดำเนินการฌาปนกิจศพ
สำหรับคนที่เงินเดือนไม่เกิน 20,000 บาทอาจจะรู้สึกว่าตนเองแม้จะโดนยึดทรัพย์ ก็ยังมีเงินเดือนให้ใช้ แต่ประวัติการชำระหนี้ที่เสียไป จะส่งผลให้การขอสินเชื่อก้อนใหม่ในอนาคตทำได้ยากนะครับ
ซึ่งหากเจ้าหนี้ ลูกหนี้ และผู้มีส่วนได้เสีย ไม่เห็นด้วยกับจำนวนเงินที่เจ้าพนักงานคดีกำหนด สามารถยื่นคำร้องต่อศาลภายใน 15 วัน นับจากที่ทราบการกำหนดจำนวนเงิน เพื่อขอให้ศาลกำหนดจำนวนเงินใหม่
แม้การถูกยึดทรัพย์จะไม่มีใครอยากให้เกิดขึ้นทั้งเจ้าหนี้ และลูกหนี้ แต่หากเกิดเรื่องดังกล่าวเกิดขึ้น การเรียนรู้สิทธิของตนเองก็จะช่วยให้เราสามารถที่จะดำรงชีวิตต่อไปได้ในอนาคต และมีโอกาสในการแก้ตัวใหม่ได้อีกครั้งครับ																															</t>
  </si>
  <si>
    <t>แม่ผมสร้างหนี้จนท่วมหัว จนทำให้ผมตั้งตัวไม่ได้ ควรทำยังไงครับ</t>
  </si>
  <si>
    <t>https://pantip.com/topic/37978377</t>
  </si>
  <si>
    <t>ปัญหาครอบครัว, สุขภาพจิต, ปัญหาชีวิต, หนี้ครัวเรือน</t>
  </si>
  <si>
    <t xml:space="preserve">
								พ่อกับแม่ผมเลิกกัน แต่ปกติผมอยู่กับแม่แม่เริ่มจากกู้เงินทีละเล็กละน้อย จนบาสปลายเป็นหนี้นอกระบบ แต่จริงๆแม่ผมเป็นคนทำงานเก่ง ขยัน แต่หนี้ก็เพิ่มขึ้นเรื่อย เพราะรายได้น้อยกว่ารายจ่าย จนต้องถึงขนาดกู้ดอกมาส่งดอก แม่ผมเป็นคนหน้าบาง ใครทวงไม่ได้ ต้องจ่าย กลัวรู้ อายคนถ้ารู้ว่าเป็นหนี้ ผมต้องมาช่วยส่งดอก ด้วยเงินจากการทำงาน จนตอนนี้ผมตั้งตัวไม่ได้ ผมอายุ 27 แล้ว ยังไม่มีเงินเก็บเลย เงินเดือนผม 30,000 กว่า แต่หมดไปกับดอก จะผ่อนรถ ผ่อนบ้านก็ไม่ได้ ติดบูโร เพราะกู้ธนาคารมาช่วยจ่าย ขอยืมญาติตัวเองมาปิดหนี้นอกระบบ แม่ผมก็เป็นหนี้ใหม่อีก ที่นี้ผมก็มีรายจ่ายจากที่ไปยืมญาติมาอีก บ้านก็เอาไปจำนำ จนตอนนี้ผมไม่ไหว ไม่อยากจ่ายแล้ว เสียเงินโดยที่ไม่รู้จะหมดเมื่อไหร่ แถมตอนนี้โดนญาติตัวเองทวงอีก จนผมต้องออกมาอยู่ห้องเช่า เพื่อตัดความรำคาญที่คนคอยมาทวงทุกวัน จนแม่เครียดหนัก ด่าผมว่า “ที่กูเป็นแบบนี้ก็เพราะส่งเรียน จำไว้ด้วย” “กูไม่น่าส่งเรียนเลย จะได้ไม่มีหนี้”มีอีกเยอะครับ คำพูดแบบนี้ ผมเคยบอกแม่ว่า ให้หยุดกู้ดอกมาส่งดอก หนุดเล่นแชร์มาส่งดอก มันจะไม่จบ สุดท้ายแม่ก็แอบเล่น จนส่งไม่ไหว ท้าวแชร์ก็มาทวงที่ผม ผมไม่รู้ควรทำไง เพราะเป็นญาติตัวเองด้วยที่แม่ไปกู้มา ไปเล่นแชร์มา แต่แม่ก็ยังให้ผมไปยืมตังจากแฟน แต่ผมก็ไม่อยากเพราะเขาเป็นแฟน ไม่ใช่เมีย จะเลิกกันเมื่อไหร่ก็ไม่รู้ เคลียดครับ เคลียดมาก ไม่รู้จะปรึกษาใคร ตอนนี้เป็นหนี้เกือบ 3 แสน ผมขอคำปรึกษาหน่อยครับ																																	   แก้ไขข้อความเมื่อ   
</t>
  </si>
  <si>
    <t>ทำไมเขาถึงบอกว่าคนไทย “แก่ก่อนรวย-เกษียณเร็ว-แต่หนี้ท่วมหัว” !?</t>
  </si>
  <si>
    <t>https://pantip.com/topic/37977373</t>
  </si>
  <si>
    <t>ข่าวเศรษฐกิจ, การลงทุน, หนี้ครัวเรือน, การวางแผนการเงิน</t>
  </si>
  <si>
    <t xml:space="preserve">
								บทความโดยเพจ: Billionaire Mindset - แนวคิดพันล้าน
มีโอกาสได้อ่านผลการศึกษา "สังคมสูงวัยกับความท้าทายของตลาดแรงงานไทย" ซึ่งเผยแพร่โดยธนาคารแห่งประเทศไทย
พบว่ามีข้อมูลที่น่าสนใจและสะท้อนภาวะในสังคมปัจจุบัน "เพจแนวคิดพันล้าน" จึงอยากจะสรุปเพื่อเป็นความรู้ให้กับทุกคนได้ลองอ่านดูครับ
- ประเทศไทยกำลังเข้าสู่สังคมผู้สูงอายุ ด้วยอัตราที่เร็วกว่าประเทศกำลังพัฒนาอื่นๆ
ย้อนกลับไป 10 ปีก่อน สังคมไทยมีผู้สูงอายุ 7%
ภายในปี 2020 ตัวเลขผู้สูงวัยในสังคมจะเพิ่มเป็น 13%
และปี 2035 จะมีสัดส่วนผู้สูงอายุเกินกว่า 20% เป็นสังคมผู้สูงวัยเต็มตัว
- บางประเทศใช้เวลา 100 ปี กว่าจะเข้าสู่สังคมผู้สูงอายุเต็มตัว แต่สำหรับเมืองไทย มีแนวโน้มจะใช้เวลาเพียง 25 ปีเท่านั้น
- เราพูดถึงข้อดีของเรื่องดังกล่าว ผู้สูงอายุเยอะ แสดงว่าระบบการแพทย์พัฒนา และคนไทยอายุยืนขึ้นใช่หรือไม่.. อันนี้จริงครับ
แล้วข้อเสียที่เกิดขึ้น มีอะไรบ้าง!?
- ปัจจุบันสังคมไทยมีวัยแรงงานประมาณ 30.7 ล้านคน ซึ่งทำงานสร้างเงินหมุนเวียนในเศรษฐกิจ
- ในแต่ละปีก็จะมีแรงงานที่แก่ขึ้น เกษียณอายุไป และแรงงานใหม่ซึ่งเป็นเด็กโตมาเป็นแรงงานทดแทน
- ปัญหามันเกิดขึ้นเพราะตัวเลขการขยายตัวของแรงงานไทย มันติดลบเฉลี่ย -0.04% มาตั้งแต่ปี 2013
- แถมมีปัญหาซ้ำซ้อนตรงที่ แรงงานไทยจะออกจากงานเร็ว โดยเฉลี่ยอายุ 45 ปี ก็ออกจากตลาดแรงงานแล้ว
- มองกันตามเพศ เป็นผู้หญิงที่ออกจากระบบมาก่อน เราคงเดาได้ไม่ยากว่าเป็นเพราะการออกมาดูแลคนในครอบครัว ไม่ว่าจะเป็นลูก คนป่วย หรือคนชรา
- ส่วนผู้ชายจะออกจากตลาดแรงงานช้ากว่า ตัวเลขจะอยู่ราว 55-59 ปี พอๆ กันกับประเทศญี่ปุ่น
- การออกมาทำงานนอกระบบไม่ใช่สิ่งไม่ดี แต่เมื่อคำนวณหาค่าเฉลี่ยพบว่า แรงงานที่ออกมาทำงานนอกระบบ มีรายได้ต่ำกว่ากลุ่มแรงงานในระบบประมาณ 40%
- เพราะส่วนใหญ่กลุ่มที่เกษียณออกมาก่อน เกิดเพราะภาระหน้าที่อื่นๆ ทำให้ต้องหยุดทำงาน แถมเป็นแรงงานทักษะไม่สูง การศึกษาไม่สูง จึงหาช่องทางสร้างรายได้สูงได้ยาก
- การลดลงของคนในระบบแรงงาน ประกอบกับคนที่ออกมาแล้วรายได้ยังลดลงอีก
อาจจะส่งผลให้ 10 ปีข้างหน้า แรงงานที่ลดลง 1.5% จะทำให้เศรษฐกิจไทยเติบโตช้าไป 1.5% ด้วยเช่นกัน
คำนวณง่ายๆ ไทยมีจีดีพี 15 ล้านล้านบาท หากตั้งเป้าเติบโต 5% ก็จะเป็นเงิน 750,000 ล้านบาท
แต่หากการเติบโตพลาดเป้าไป 1.5% ก็หมายถึงเม็ดเงินมูลค่า 225,000 ล้านบาท ที่ไม่ได้ตามเป้าเช่นกัน
- นอกจากรายได้ประเทศแล้ว เรื่องหนี้ก็น่าเป็นห่วง กลุ่มคนที่ออกจากระบบตอนอายุ 45 ปีนั้น จะยังคงมีหนี้ติดตัวเฉลี่ยคนละ 30% ซึ่งเป็นตัวเลขที่สูง
- แถมผลการศึกษายังพบว่าเกินครึ่งหนึ่งของคนอายุ 60 ปีขึ้นไป ยังคงมีหนี้สินติดตัว
- คนอายุ 60 ปี เอาเงินจากไหนมาจ่ายหนี้!? ถ้าเป็นข้าราชการบำนาญก็จะมีรายได้ทุกเดือน แต่ส่วนใหญ่ไม่ได้เป็นข้าราชการ เงินจึงมาจากคนในครอบครัวถึง 60%
- เห็นผลกระทบรึเปล่าครับ ว่าถ้าคนในครอบครัวทำงานไม่ได้ หรือต้องออกจากระบบ รายได้ตรงนี้ก็ลดลงไปอีก
- ตัวอย่างง่ายๆ ก็เช่น คนอายุ 60 ปี ยังมีหนี้ต้องจ่ายทุกเดือน และเงินที่จ่ายหนี้ก็ได้จากคนในครอบครัวที่ทำงาน
หากเขาล้มป่วย แล้วคนในครอบครัวซึ่งปกติหารายได้ แต่ต้องลาออกจากงานมาดูแล ทีนี้จะหาเงินจากไหน!?
ทั้งค่าใช้จ่ายระหว่างวัน หนี้สินที่ต้องจ่ายทุกเดือน ค่าดูแลทางการแพทย์อีก นี่จึงเป็นหายนะทางการเงินที่อาจจะเกิดเมื่อไรก็ได้
ไทยพร้อมสำหรับสังคมผู้สูงอายุแล้วหรือยัง!?
ไทยกับกลุ่มประเทศพัฒนาแล้ว มีอัตราการขยายตัวของประชากรพอๆ กันที่ร้อยละ 0.3
และมีอายุที่คาดหวังของประชากรพอๆ กัน กลุ่มประเทศพัฒนาแล้วอยู่ที่ 77 ปี ส่วนประเทศไทยอยู่ที่ 73 ปี
แต่สิ่งหนึ่งที่ต่างกันชัดเจนคือ "รายได้" ของคนในประเทศ
คนกลุ่มประเทศพัฒนาแล้ว มีรายได้เฉลี่ยเดือนละ 115,313 บาท
คนไทย มีรายได้เฉลี่ยเดือนละ 15,730 บาท
ส่วนค่าเฉลี่ยของคนทั้งโลก มีรายได้เฉลี่ยเดือนละ 29,015 บาท
ประเทศพัฒนาแล้วสามารถดูแลผู้สูงอายุได้ดี เนื่องจากรายได้สูงกว่าไทยประมาณ 7.5 เท่า
การเตรียมพร้อมเข้าสู่สังคมผู้สูงอายุ จึงต้องพยายามยกระดับรายได้เฉลี่ยของประชากรขึ้นให้ได้ ซึ่งเป็นโจทย์ยากสำหรับรัฐบาลที่บริหารประเทศทุกชุด
แนวทางแก้ไขปัญหาเบื้องต้น ทำอย่างไร!?
ธนาคารแห่งประเทศไทย เสนอแนวทางแก้ปัญหาเอาไว้ 2 เรื่องหลัก ก็คือ
- พัฒนาทักษะแรงงาน ปัญหาที่แรงงานต้องออกจากระบบ ส่วนหนึ่งเป็นเพราะขาดทักษะความสามารถ ขณะที่ประเทศพัฒนาแล้ว แรงงานเฉพาะทางความสามารถสูงจะเป็นที่ต้องการอย่างมาก
การตั้งศูนย์พัฒนาทักษะรอบด้าน ทั้งการทำงาน ภาษาที่สอง ภาษาที่สาม จะช่วยให้พวกเขามีทางเลือกทำงานในระบบมากขึ้น
- ควรมีนโยบายสร้างความยืดหยุ่นในการทำงานให้มากขึ้น ส่วนใหญ่แล้วคนที่ออกจากระบบเป็นเพราะมีภาระที่ต้องดูแล
เพราะฉะนั้นหากนายจ้างช่วยเรื่องการทำงานที่ยืดหยุ่น จะทำให้แรงงานอยู่ในระบบได้นานขึ้น ซึ่งต้องอาศัยทั้งความร่วมมือของภาครัฐและเอกชนด้วย
หรือเราควรจะเริ่มที่ตัวเองดี!?
การแก้ปัญหาในระดับประเทศ อาจจะไกลเกินกว่าตัวเราจะทำได้ แต่ทุกคนสามารถเริ่มต้นได้ที่ตัวเอง..
ในด้านการทำงาน ควรรู้ว่าความสามารถเราอยู่ตรงไหน มีจุดบกพร่องตรงไหน และเสริมจุดนั้นเพื่อพัฒนาตนเองอยู่เสมอ
ในด้านการเงิน วางแผนการเงินอย่างรอบคอบ มีหนี้เท่าที่จำเป็น เก็บออมและลงทุนในสิ่งที่รู้ ในความเสี่ยงที่เข้าใจ
เมื่อถึงยามเกิดวิกฤติ เราก็จะไม่เดือดร้อนหนักเท่ากับคนที่ไม่เคยวางแผนอะไรไว้เลย
หวังว่าบทความนี้จะให้แง่คิดและเตือนใจทุกคนได้นะครับ...
ที่มา:
https://www.facebook.com/ABillionaireMindset/
[Spoil] คลิกเพื่อดูข้อความที่ซ่อนไว้https://www.billionaireth.com/why-thai-people-retire-with-debt/ </t>
  </si>
  <si>
    <t>ขอความช่วยเหลือ "ทำยังไงดี อยากย้ายจากกู้ ธกส.ไปธอส.</t>
  </si>
  <si>
    <t>https://pantip.com/topic/37968559</t>
  </si>
  <si>
    <t>สินเชื่อเพื่อที่อยู่อาศัย, การเงิน, ที่ดิน, ธนาคารอาคารสงเคราะห์, หนี้ครัวเรือน</t>
  </si>
  <si>
    <t xml:space="preserve">
								สวัสดีค่ะ เรามาขอคำปรึกษาเรื่องการกู้บ้านค่ะ
     ต้นปีที่ผ่านมาแม่เราได้เอาที่ดินเพื่อยื่นจำนองกู้เงิน ธกส.มาจำนวนประมาณ 1,000,000บาท เพื่อใช้สร้างบ้านบนที่ดินที่อยู่ต่างจังหวัดที่นำไปจำนอง โดยผ่อนเดือนละ 10,000 บาท เป็นเวลา15ปี
     ตอนนี้บ้านใกล้เสร็จสมบูรณ์แล้วค่ะ แต่แม่เรามีปัญหาเรื่องการผ่อนชำระหนี้ที่สูงเกินไป และเราเองจำเป็นต้องผ่อนบ้านร่วมกับพี่ชายอยู่คนละ5,000บาท และหนี้สินสหกรณ์ที่แม่เราขอยืมไปโป๊ะหนี้เดือนละ 6,000 บาท  เงินเราพอกินพอใช้ค่ะ นอกจากช่วงที่มีประกันรถก็จะเดือดร้อนหน่อยๆ แต่ก็อยู่ได้ไม่เคยรบกวนพ่อแม่ค่ะ
     ปัญหาก็คือเราอยากย้ายจาก ธกส. มา ธอส. เพื่อดอกเบี้ยจะได้ถูกลง แล้วเราจะช่วยแม่กู้ด้วย พอจะมีหนทางใดมั้ยคะ โดยมีเงื่อนไขดังนี้
1.กู้ร่วมกับแม่โดยที่เราไม่ใช่เจ้าของที่ดิน เนื่องจากเราเป็นข้าราชการเงินเดือนประมาณ 22,000 บาท รวมเงินเงินอื่นๆก็ราวๆสามหมื่นค่ะ
2.กู้ร่วมโดยที่เราใช้กรรมสิทธิ์ร่วมกับแม่ คือเราสนใจที่จะเอาชื่อไปร่วมกับแม่บนโฉนดผืนนี้เพื่อให้แม่กู้ง่ายขึ้น แต่ติดว่าโฉนดอยู่กับธกส. เราจะต้องทำอย่างไรบ้าง หากจะใช้เงื่อนไขนี้
3.แม่เป็นแม่บ้าน แต่มีเงินเข้าออกบัญชี จากธุรกิจของพ่อค่ะ รายได้ไม่แน่นอน และชื่อเจ้าของธุรกิจก็คือแม่ค่ะ
หากท่านใดพอจะมีแนวทาง โปรดแนะนำหน่อยค่ะ เราก็สงสารแม่ เราต้องสำรองเงินเองเนื่องจากเงินแม่หร่อยหรอจากการทำบ้านไปมาก บางครั้งพอก็หยิบยื่นไปหมุน เดือดร้อนลูกทั้งสองก็บ่อยอยู่ค่ะ
หมายเหตุ : ที่เราไม่โอนชื่อที่ดินเป็นของเราโดยสมบูรณ์ เนื่องจากป้องกันปัญหากับพี่ชายที่เขาก็ยังไม่ได้อะไรจากแม่ อีกอย่างพี่ชายเราแต่งงานแล้วค่ะ เราอาจจะมองโลกในแง่ร้าย เพราะลึกๆเราก็ไม่รู้ว่าพี่สะใภ้คิดอะไรอยู่หรือเปล่า ที่บ้านเรามีภาระหนักอึ้งขนาดนี้ ทำให้พี่ชายเราต้องใช้จ่ายอย่างประหยัดพอสมควร เขายังเคยๆเปรยว่าเงินเดือนพี่ชายก็น้อย ให้แม่จ่ายค่าบ้านก็แทบจะไม่เหลือเก็บแล้ว
     ส่วนพ่อก็ไม่ใช่พ่อแท้ๆค่ะ สามวันดีสี่วันก็…นะคะ แม่ได้เงินจากเขาบ้าง ไม่ได้บ้างก็ทำอะไรไม่ได้ ดีกว่าเขาทำร้ายแม่เราอ่ะนะ
หากสมาชิกท่านใดพอจะแนะนำได้ แนะนำหน่อยค่ะ หมดหนทางจริงๆ T^T																															</t>
  </si>
  <si>
    <t>ถูกโกง</t>
  </si>
  <si>
    <t>https://pantip.com/topic/37963060</t>
  </si>
  <si>
    <t>สินเชื่อธุรกิจ, หนี้ครัวเรือน, ธนาคาร, บัตรเครดิต, สินเชื่อเพื่อที่อยู่อาศัย</t>
  </si>
  <si>
    <t xml:space="preserve">
								ถูกเพื่อนโกงเงิน3ล้าน กำลังดำเนินคดี แต่จับไปก็เท่านั้นไม่มีเงินคืนเราอยู่ดี ปัญหาของผมคือตัวผมเองตกงานจากเงินเดือนหลักแสน เหลือไม่ถึง5หมื่นต่อเดือน เงินที่ถูกเพื่อนโกง3ล้านมันคือเงินสดจากผม + บัตรเครดิต+เงินญาติ+เพื่อน+พี่น้องที่ทำงาน ผมลากครอบครัวพ่อแม่มาเดือดร้อนเพราะผมเองคิดว่าจะไม่ถูกเพื่อนหลอก ตอนนี้ปัญหาของผมทั้งหนี้บัตร หนี้สินนอกระบบ ทั้งที่ยืมเพื่อนพี่น้องที่ทำงานมันเยอะมาก ไหนจะบ้านที่ติด ธอส อยู่ก็ประวัติไม่ดีรีไฟแนนซ์ไม่ได้อีกจนต้องหานายทุนมาไถ่ถอนบ้านออกจากแบงค์มาเสียดอกเบี้ยร้อยละ2บาท ตก5หมื่นต่อเดือน ผมกับครอบครัวสามารถหาเงินส่งนายทุนได้แต่ทำไมแบงค์กับไม่ช่วยเหลืออะไรผมเลยสักแบงค์ ผมต้องมาส่งดอกเบี้ยฟรีๆ5หมื่นทุกเดือนจากการถูกปฏิเสธของทางแบงค์ ผมเป็นหนี้แบงค์ผมก็ต้องใช้หนี้ผมกำลังหาวิธีใช้หนี้แบงค์แต่กับไม่มีรับความร่วมมือจากทางแบงค์เลย ผมควรทำไงดีครับ ไหนจะหนี้สินนอกระบบที่ยืมจากเพื่อนมาอีก																															</t>
  </si>
  <si>
    <t>เป็นหนี้นอกระบบ800,000กู้ธนาคารไหนได้บ้าง</t>
  </si>
  <si>
    <t>https://pantip.com/topic/37961399</t>
  </si>
  <si>
    <t>ธนาคาร, ที่ดิน, มนุษย์เงินเดือน, บ้าน, หนี้ครัวเรือน</t>
  </si>
  <si>
    <t xml:space="preserve">
								แม่เราเป็นหนี้นอกระบบอยู่ 800,000 ต้องจ่ายดอกร้อยละ3% ต่อเดือน เดือนนึงก็24,000 ทุกวันนี้เราท้อใจมาก อยากช่วยแม่ปลดนี้หรืออยากให้ดอกมันลดลงก็ยังดี แม่เราขายอาหารตามสั่ง ไม่เคยมีเงินหมุนในบัญชีซักเท่าไหร่ จึงทำให้กู้ธนาคารได้ยาก แต่เพอจะมีบ้านและที่ดินไม่มาก ส่วนเราทำงานประจำเงินเดือนประมาณ20,000 จึงอยากสอบถาม ถ้าเราจะเป็นคนกู้ธนาคาร แล้วใช้หลักค้ำเป็นบ้านกับที่ดินที่เป็นชื่อแม่ กรณีเป็นไปได้มั้ย? หรือถ้าต้องใช้คนค้ำ ต้องมีคุณสมบัติขนาดไหนถึงจะทำให้กู้ผ่านคะ ตอนนี้เครียดมาก ทุกวันนี้หาเงินเพื่อจ่ายดอกอย่างเดียว
ปล.ถ้าเราผ่อนชำระเดือนละประมาณ10,000-20,000 จะมีธนาคารไหนพอจะเป็นไปได้บ้างคะ																															</t>
  </si>
  <si>
    <t>จบนายสิบมากู้เงินอะไรได้บ้าง</t>
  </si>
  <si>
    <t>https://pantip.com/topic/37951546</t>
  </si>
  <si>
    <t>มนุษย์เงินเดือน, การเงิน, ตราสารหนี้, หนี้ครัวเรือน</t>
  </si>
  <si>
    <t xml:space="preserve">
								ครอบครัวผมมีหนี้เยอะมากครับ อยากจะสอบถามผู้รู้ทางการเงินหน่อยครับว่า ถ้าเกิดผมอยากจะกู้เงิน2ล้านบาท ในขณะที่ผมเงินเดือน 12,000บาท ผมจะกู้ได้ไหมครับ แล้วพอจะมีวิธียังไงบ้างครับ																															</t>
  </si>
  <si>
    <t>เศรษฐกิจจีนตอนนี้ ปัญหามาจากภายในและภายนอกใช่ไหมคะ</t>
  </si>
  <si>
    <t>https://pantip.com/topic/37948840</t>
  </si>
  <si>
    <t>เศรษฐกิจ, หน้าต่างโลก, ประเทศจีน, หนี้ครัวเรือน</t>
  </si>
  <si>
    <t xml:space="preserve">
								เดี๊ยนไม่รู้ว่าจีนมีปัญหาอะไรกับสหรัฐ รู้แค่ว่าเรื่องใหญ่น่าดู พออ่านกระทู้นึงเมื่อกี้ เห็นข่าวว่าวัยรุ่นจีนก็เป็นหนี้กันมาก จีนจะสะดุดขาตัวเองล้มหรือเปล่าคะเนี่ย ไทยจะกระทบเยอะแค่ไหน
https://www.prachachat.net/world-news/news-202269 -- “วัยรุ่นจีน” บริโภคนิยม-หนี้ท่วม P2P กู้เงินออนไลน์ “ตัวการใหม่”																															</t>
  </si>
  <si>
    <t>อายุ 25 ปี กับหนี้ก้อนโต ทางตันของชีวิต</t>
  </si>
  <si>
    <t>https://pantip.com/topic/37945140</t>
  </si>
  <si>
    <t>การเงิน, บัตรเครดิต, หนี้ครัวเรือน, การวางแผนการเงิน, การบริหารจัดการ</t>
  </si>
  <si>
    <t xml:space="preserve">
								อายุ 25 ปี มีหนี้ 300,000 บาท ไม่มีงานทำ เลี้ยงลูก รายได้ทางเดียวมาจากสามี จะไปหางานทำก็ไม่ได้ เพราะไม่มีใครเลี้ยงลูกให้ เหมือนชีวิตถึงทางตัน ท้อแท้ เครียดมาก ราจ่ายแต่ละเดือน 3หมื่น++ รายได้ไม่พอกับรายจ่าย บางทีต้องกดบัตร เป็นหนี้เพิ่มอีก ขอคำแนะนำจัดการกับปัญหานี้ค่ะ																															</t>
  </si>
  <si>
    <t>คดีฉ้อโกงกรณีกู้เงินนอกระบบ</t>
  </si>
  <si>
    <t>https://pantip.com/topic/37927239</t>
  </si>
  <si>
    <t xml:space="preserve">
								มีเรื่องสอบถามค่ะ ถ้าเราไปกู้เงินนอกระบบมา โดยเสียดอกเบี้ยร้อยละยี่สิบต่อเดือน ซึ่งได้ส่งดอกเบี้ยมาเป็นระยะเวลา 10เดือนแล้ว(ดอกทบต้นไปแล้ว2รอบ) โดยได้มีการเขียนสัญญาไว้ซึ่งในสัญญาระบุว่า ถ้าไม่ชำระหนี้หรือหนีหายไปโดยที่ไม่สามารถติดต่อได้ ยินยอมให้เจ้าหนี้แจ้งความข้อหาฉ้อโกงได้ กรณีนี้เราสามารถทำอะไรได้บางคะ เนื่องจากตอนนี้มีปัญหาอย่างหนักทำให้ไม่สามารถส่งดอกให้ได้แล้วอ่ะค่ะ																															</t>
  </si>
  <si>
    <t>ช่วยอธิบายป.พ.พมาตรา 727/1 กับ733 ให้หน่อยค่ะ</t>
  </si>
  <si>
    <t>https://pantip.com/topic/37919251</t>
  </si>
  <si>
    <t xml:space="preserve">
								มาตรา 727/1  ไม่ว่ากรณีจะเป็นประการใด ผู้จำนองซึ่งจำนองทรัพย์สินของตนไว้เพื่อประกันหนี้อันบุคคลอื่นจะต้องชำระ ไม่ต้องรับผิดในหนี้นั้นเกินราคาทรัพย์สินที่จำนองในเวลาที่บังคับจำนองหรือเอาทรัพย์จำนองหลุด
    ข้อตกลงใดอันมีผลให้ผู้จำนองรับผิดเกินที่บัญญัติไว้ในวรรคหนึ่ง หรือให้ผู้จำนองรับผิดอย่างผู้ค้ำประกัน ข้อตกลงนั้นเป็นโมฆะ ไม่ว่าข้อตกลงนั้นจะมีอยู่ในสัญญาจำนองหรือทำเป็นข้อตกลงต่างหาก  ทั้งนี้ เว้นแต่เป็นกรณีที่นิติบุคคลเป็นลูกหนี้และบุคคลผู้มีอำนาจในการจัดการตามกฎหมายหรือบุคคลที่มีอำนาจควบคุมการดำเนินงานของนิติบุคคลนั้นเป็นผู้จำนองทรัพย์สินของตนไว้เพื่อประกันหนี้นั้นของนิติบุคคลและผู้จำนองได้ทำสัญญาค้ำประกันไว้เป็นสัญญาต่างหาก
มาตรา 733  ถ้าเอาทรัพย์จำนองหลุดและราคาทรัพย์สินนั้นมีประมาณต่ำกว่าจำนวนเงินที่ค้างชำระกันอยู่ก็ดี หรือถ้าเอาทรัพย์สินซึ่งจำนองออกขายทอดตลาดใช้หนี้ ได้เงินจำนวนสุทธิน้อยกว่าจำนวนเงินที่ค้างชำระกันอยู่นั้นก็ดี เงินยังขาดจำนวนอยู่เท่าใดลูกหนี้ไม่ต้องรับผิดในเงินนั้น																															</t>
  </si>
  <si>
    <t>โดนทวงหนี้ค่าโทรศัพท์รายเดือน จะโดนหมายศาลหรอค่ะ กลัวค่ะ เครียดด</t>
  </si>
  <si>
    <t>https://pantip.com/topic/37898684</t>
  </si>
  <si>
    <t>หนี้ครัวเรือน, ระบบรายเดือน (Postpaid), truemove H, กฎหมายชาวบ้าน</t>
  </si>
  <si>
    <t xml:space="preserve">
								พอดีตอนนี้ เงินขาดมือ ลงทุนก็พัง พ่อป่วย หนี้มือถือตอนนี้ไม่ได้จ่ายมาหลายเดือน และมีใบจากบริษัท อัปสร  เป็นใบทวงหนี้เรากลัวว่าจะโดนแจ้งความไหม
ใครเคยผ่านจุดนี้มา ขอความเห็นหน่อยค่ะ 
เราใช้เครือข่าย ทรู																															</t>
  </si>
  <si>
    <t>จะขอลดวงเงินสินเชื่อกรุงไทยธนวัฏ ได้หรือไม่ ต้องทำอย่างไรครับ</t>
  </si>
  <si>
    <t>https://pantip.com/topic/37894796</t>
  </si>
  <si>
    <t>ธนาคารกรุงไทย, สินเชื่อส่วนบุคคล, สินเชื่อเพื่อที่อยู่อาศัย, มนุษย์เงินเดือน, หนี้ครัวเรือน</t>
  </si>
  <si>
    <t xml:space="preserve">
								เราจะขอลดวงเงินกรุงไทยธนวัฎได้ไหมครับ ขอลดนะครับ
ผมทำเรื่องขอสินเชื่อธนวัฎ ตอนรับรับราชการปีแรกๆ ได้ 12 เท่าของเงินเดือนได้วงเงิน 180000 หนึ่งแสนแปดหมื่นบาท
อยากจะขอลดวงเงินเหลือ 50000 บาท เพราะกลัวห้ามใจกดใช้ออกมาไม่ได้ เพราะเป็นคนชอบเก็บเงินไปเที่ยว ตปท.ปีละครั้ง
จะขอถามว่า 
1. เราจะขอลดได้หรือไม่ 
2. ถ้าลดมีผลต่อเครดิตในอนาคตไหมครับกับธนาคาร ถ้าจะขอกู้ซื้อที่อยู่อาศัยในอนาคต																																	   แก้ไขข้อความเมื่อ   
</t>
  </si>
  <si>
    <t>ถ้าพักชำระหนี้ให้ครูแล้วต่อไปต้องพักชำระให้กับอาชีพอื่นอีกไหมครับ</t>
  </si>
  <si>
    <t>https://pantip.com/topic/37871095</t>
  </si>
  <si>
    <t>ข้าราชการครู, บุคลากรทางการศึกษา, ครู - อาจารย์, หนี้ครัวเรือน, ธนาคาร</t>
  </si>
  <si>
    <t xml:space="preserve">
คลิป : https://www.facebook.com/udorn.saengaroon/videos/10209795138074693/?t=2
ที่มา : https://www.facebook.com/permalink.php?story_fbid=482540275490407&amp;id=100012033163351
ล่าสุดเห็นข่าวบอกธนาคารเตรียมออกนโนบายผ่อนปรนเพื่อคุณครูทั้งหลายแล้ว เฮ้อแบบนี้ก็ได้เหรอ เป็นอาชีพต้นแบบแท้ ๆ แต่ดูการกระทำไม่ไหวจริง ๆ ถ้ากู้มาเพื่อดำรงชีพคงพอเข้าใจได้ ถ้าคุณไม่ได้กู้มาเพื่อซื้อบ้าน ซื้อรถ สิ่งของฟุ่มเฟือย แล้วพอมีปัญหาการชำระขึ้นมาคุณก็มาเรียกร้องให้รัฐพักชำระหนี้ให้
ไม่แปลกใจทำไมคนเป็นหนี้ กยศ ถึงไม่ค่อยจ่ายหนี้ ขนาดครูบาอาจารย์ยังเป็นแบบนี้เลย
    แก้ไขข้อความเมื่อ   
</t>
  </si>
  <si>
    <t>การที่ไม่ให้เป็นหนี้ มันยาก..</t>
  </si>
  <si>
    <t>https://pantip.com/topic/37870161</t>
  </si>
  <si>
    <t>ครอบครัว, ปัญหาครอบครัว, ปัญหาชีวิต, ปัญหาสังคม, หนี้ครัวเรือน</t>
  </si>
  <si>
    <t xml:space="preserve">
								เป็นคนนึงที่บอกกับตัวเองเสมอ ว่าจะขอเป็นหนี้แค่ กยศ. ซึ่งตอนนี้กำลังทยอยจ่าย นี่ก็หาเฃ้ากินค่ำรอเงินเดือน แต่ก็ต้องมีเรื่องต้องให้เราไปกู้ยืมเงินเพื่อครอบครัว ใจนึงก็ไม่อยากเป็นหนี้ อีกใจก็บอกว่าทำเพื่อครอบครัว.. เราควรคิดยังไงดี??																															</t>
  </si>
  <si>
    <t>รวมยอดหนี้ยังงัย? เราผ่อนหนี้ต่อจากพ่อแม่ได้ไหม</t>
  </si>
  <si>
    <t>https://pantip.com/topic/37854428</t>
  </si>
  <si>
    <t>การเงิน, สินเชื่อเพื่อที่อยู่อาศัย, บัตรเครดิต, หนี้ครัวเรือน, ธนาคาร</t>
  </si>
  <si>
    <t xml:space="preserve">
								-สวัสดีสมาชิกทุกท่านค่ะ ดิฉันเพิ่งมาโพสต์เป็นครั้งแรก ตอนนี้มีปัญหาที่คิดไม่ตกอยู่เรื่องนึง คือเรื่องหนี้สินที่บ้านค่ะ ขอเล่าเลยนะคะ
-ประมาณ10ปีก่อน ครอบครัวทำค้าขายมีเงินใช้และซื้อบ้านได้โดยที่ไม่ต้องผ่อน แต่เหตุการณ์ไม่คาดคิดก็เกิดขึ้น ที่บ้านโดนโกงเงินจากการค้าขายไปหลายแสน ตอนนั้นภาระทุกอย่างตกอยู่ที่ผู้นำครอบครัวคือ พ่อ คนเดียว พ่อมาทำงานบริษัทได้เงิน 30,000/เดือน ทั้งต้องจ่ายหนี้รถ/หนี้บ้าน/หนี้ทอง ที่เอาไปเข้าไว้ บวกกับต้องส่งลูก3คนเรียนมหาลัยและมัธยมไปพร้อมกัน ทำให้ต้องไปเปิดบัตรเครดิต บัตรกดเงินสด กดเงินออกมาหมุน พ่อกัดฟันสู้มา10ปี จนส่งพี่และดิฉันจบ ป.ตรี และน้องจบม.6
-ล่าสุดตอนนี้พ่อโดนจ้างออกจากงาน เงินที่ได้จากบริษัทก็นำมาลงทุนค้าขาย แต่ก็เจ๊งหมดเงินไปประมาณ300,000บาท ดิฉันเห็นพ่อเครียดแล้วก็เครียดตาม เคยมีครั้งนึงพ่อบอกว่าถ้าเค้าไม่อยู่ภาระที่มีคงลดลงไปเยอะ คงไม่ต้องมาเครียดกันแบบนี้ ดิฉันนี่กลั้นน้ำตาไว้ไม่อยู่ จึงคิดว่าจะใช้หนี้ทั้งหมดที่มีอยู่มาผ่อนต่อเอง
-ซึ่งยอดหนี้ของพ่อตอนนี้ ประมาณ1,500,000บาท
*ค่าบ้านที่เข้า ธนาคารไว้ ~600,000 บาท
*ค่ารถที่เข้าไว้ ~400,000 บาท
*ค่าบัตรเครดิต,กดเงินสด,ทอง ~500,000 บาท
-แล้วบ้านดิฉันตอนนี้ผุพังมาก วันนั้นพ่อลื่นล้ม ดิฉันเลยคิดว่าอยากจะกู้เงิน ~2,000,000 บาทมาโปะจ่ายหนี้ทั้งหมด+ซ่อมบ้านใหม่ให้พ่ออยู่ แล้ว"ผ่อนใช้หนี้ทางนี้ทางเดียวในระยะยาว"
-วันก่อนลองไปคุยกับธนาคารที่เอาบ้านเข้าไว้ เค้าบอกไม่เคยมีกรณีกู้แบบนี้ ไม่รู้ว่าจะได้รึป่าวเพราะบ้านเป็นชื่อพ่ออยู่ เลยไม่รู้ว่าควรจะไปคุยหรือปรึกษากับที่ไหนต่อดี
-ตอนนี้ดิฉันอายุ25 ทำงานพยาบาลรัฐ เงินเดือน30,000-35,000/เดือน รายจ่ายต่อเดือน
*ส่งน้องเรียนมหาลัย 9,000/เดือน (อีก1ปีจบ)(มาช่วยกันผ่อนต่อได้)
*ส่งให้พ่อแม่7,000 บาท(บางเดือนก็ให้เพิ่ม)
*ไม่มีบัตรเครดิตใดๆ
-จึงอยากจะสอบถามท่านผู้รู้และสมาชิกทุกท่านว่า ดิฉันพอจะมีทางออกทางไหน หรือติดต่อที่ใดได้บ้างคะ
ขอบคุณค่ะ
*สู้กันต่อไปค่ะ																																	   แก้ไขข้อความเมื่อ   
</t>
  </si>
  <si>
    <t>สอบถามเรื่อเอาบ้านไปจำนองที่ไหนได้บ้างกรณีเราติด BL เพื่อเอาเงินมาปิดเงินกู้</t>
  </si>
  <si>
    <t>https://pantip.com/topic/37850753</t>
  </si>
  <si>
    <t>สินเชื่อเพื่อที่อยู่อาศัย, การเงิน, ธนาคาร, หนี้ครัวเรือน, เครดิตบูโร</t>
  </si>
  <si>
    <t xml:space="preserve">
								เรียนสอบถามผู้รู้ครับ คือผมกับแฟนมีหนี้เงินกู้ธนาคาร และบัตรเครดิตเนื่องจากเอาเงินไปลงทุนธุรกิจรถบรรทุก ใช้จ่ายพวกค่าน้ำมันค่าซ่อมรถ แต่ตอนนี้ธุรกิจผมมันได้ยุติลง ทำให้ผมเป็นหนี้บัตรรวมกันสองคนกับแฟนประมาณล้านกว่าบาท ยังไม่รวมรถยนต์1คัน ปัจุบันโดนฟ้องแล้วทุกรายการอยู่ในขั้นตอนการประนอมหนี้ครับ โดยผมกับแฟนใช้หนี้เหล่านี้อยู่ประมาณเดือนละ5หมื่อนกว่าบาทรวมค่าผ่อนรถ ประเดนคือผมกับแฟนติดBLแน่ๆแต่ผมมีบ้านซึ้นเป็นชื่อแฟนผมเอง(ผมจดทะเบียนสมรสกับแฟนแล้ว)และบ้านปลอดพาระคือไม่ได้ผ่อน อยากสอบถามว่ามีสถาบันการเงินไหนบ้างที่จะพอปล่อยกู้เพื่อให้ผมได้นำเงินมาปิดบัญชีที่ทำยอมประนอมหนี้ปัจุบันนี้เนื่องจากพาระผ่อนต่อเดือนข่อนข้างสูง ซึ่งถ้ากู้ได้ผมอยากจะกู้ซัก 1.5 ล้านผ่อนซักเดือนละ2หมื่น พอจะมีไหมครับ ราคาบ้านผมปัจจุบันราคาประมาณ3ล้านบาท
ขอบคุณล่วงหน้าครับ																															</t>
  </si>
  <si>
    <t>อยากขอโอกาส</t>
  </si>
  <si>
    <t>https://pantip.com/topic/37846207</t>
  </si>
  <si>
    <t>ให้เงินพ่อแม่น้อยเขาจะมองว่าเราไม่ดีไหม</t>
  </si>
  <si>
    <t>https://pantip.com/topic/37818570</t>
  </si>
  <si>
    <t>ปัญหาชีวิต, การเงิน, หนี้ครัวเรือน, การวางแผนการเงิน, ปัญหาครอบครัว</t>
  </si>
  <si>
    <t>หนี้นอกระบบ. หย่ากันแล้วภรรยาต้องรับผิดชอบด้วยไหม</t>
  </si>
  <si>
    <t>https://pantip.com/topic/37808129</t>
  </si>
  <si>
    <t xml:space="preserve">
								ถามแทนเพื่อนที่ทำงานครับ.   เขากำลังจะอย่ากับสามีเพราะ(ผมได้ยินเขาบอกว่า)สามีมีพฤติกรรมนอกใจ.   ไม่รู้ว่าสามีไปกู้เงินนอกระบบอะไรไว้บ้าง.    ไม่เคยเซ็นเอกสารไดๆให้สามี.     อยากเรียนถามว่า.   ถ้าอย่ากันแล้ว.  หนี้นอกระบบที่ภรรยาไม่เคยรับทราบ.    ต้องร่วมรับผิดชอบไหมครับ. 
       ทรัพย์สินที่เป็นสินสมรสมีรถยนต์หนึ่งคันมอเตอร์ไซค์สองคัน.    อยู่ในชื่อภรรยา(ตอนซื้อระหว่างจดทะเบียนสมรส   ภรรรยาเป็นผู้อออกเงินทั้งหมด)   ถ้าภรรรยาโอนให้แม่หลังอย่ากันแล้ว.   จะเป็นการโกงเจ้าหนี้นอกระบบไหมครับ
       ขอบคุณทุกคำตอบล่วงหน้าครับ																															</t>
  </si>
  <si>
    <t>การยึดที่ดิน</t>
  </si>
  <si>
    <t>https://pantip.com/topic/37786108</t>
  </si>
  <si>
    <t>กฎหมายชาวบ้าน, อสังหาริมทรัพย์, สินเชื่อเพื่อที่อยู่อาศัย, โฉนดที่ดิน, หนี้ครัวเรือน</t>
  </si>
  <si>
    <t xml:space="preserve">
								ในกรณณีที่ลูกหนี้ นำฉโนดที่ดิน(เป็นชื่อพ่อซึ่งตายไปแล้ว)
มาจำนอง หรือ ขายฝาก ให้กับเจ้าหนี้ 
( มีสัญญาการกู้ยืมอย่างถูกต้องตามกฎหมาย )
ปัจจุบัน ไม่มีการส่งดอกและต้น ทำให้ทางเจ้าหนี้ จำเป็นต้องยึดที่ดินผืนนี้ 
ต้องทำยังไงบ้างคะ ถึงจะเปลี่ยนชื่อในฉโนด มาเป็นของเจ้าหนี้อย่างถูกต้องตามกฎหมาย																															</t>
  </si>
  <si>
    <t>วิทยากรโครงการ</t>
  </si>
  <si>
    <t>https://pantip.com/topic/37755570</t>
  </si>
  <si>
    <t>ทรัพยากรบุคคล, หนี้ครัวเรือน, บัญชี</t>
  </si>
  <si>
    <t xml:space="preserve">
								คือมีหน่วยงานขอให้ไปเป็นวิทยากรพูดเรื่อง การทำบัญชีครัวเรือน คือผมไม่เคยเป็นวิทยากรมาก่อน และไม่ค่อยถนัดด้านนี้ แต่เป็นงานด่วน เค้าหาวิทยากรไม่ได้ เลยตกลงช่วยเป็นให้ ควรพูดหรือมีกิจกรรมอะไร ให้กินเวลาชั่วโมงครึ่งบ้างคับ แนะนำหน่อย																															</t>
  </si>
  <si>
    <t>งานประจำ10,000กับค้าขาย อันไหนดีกว่ากันครับ??</t>
  </si>
  <si>
    <t>https://pantip.com/topic/37750505</t>
  </si>
  <si>
    <t>การลงทุน, ปัญหาครอบครัว, หนี้ครัวเรือน, งานค้าขาย, พนักงานประจำ</t>
  </si>
  <si>
    <t xml:space="preserve">
								ช่วงนี้ครอบครัวเงินติดลบเป็นหนี้ เพราะพ่อไม่ทำงานหวังแค่ทำนา แต่แม่ทำงานโรงงานได้เงินเป็นวีค วีคละประมาณ4-5พัน
ดังนั้นเงินเข้าบ้านมีแค่แม่กับเงินหมื่นเดียว/เดือน เฉลี่ยน้องผมได้วันละร้อยไป รร. หรือ3000/เดือน (ยังไม่รวมขอเงินแบบยิบย่อยนะ)
ส่วนพ่อก็ที่บอกนั่นแหละไม่ทำงานแต่ทำนา ส่วนแม่เห็นเหนื่อยมากงานประจำสงสารแก 
ผมกู้เงินเรียนเอง(ทั้งค่าเทอมและครองชีพ)ไม่เกี่ยวกะครอบครัวตามจริงรับ ป.ปีนี้ถ้ายังเรียนต่อแต่ซิ่วมาตอนปี4เหลืออีก2ปีกว่าจะจบตอนนี้ขึ้นปี2 (อายุ24)บางครั้งยังต้องโอนไปให้ทางบ้านเพิ่มแถมทางบ้านยังต้องยืมคนอื่นอีก เงินติดลบหนักมาก ตอนเที่ยงวันนี้แม่แกก็ขอเงินผม200แต่ผมโอนให้500เพราะแกไม่มีแม้แต่เงินเติมน้ำมันรถเพื่อกลับบ้านเลย 
พวกค่าใช้จ่ายอย่างอื่นก็ 
ค่าน้ำ -200
ค่าไฟ-800
ค่าเน็ต3bb-ราวๆ700
ส่งบ้านยายเดือนละ2000
ค่าฌาฯของอสม.
ค่าตัดดอกจำนำทอง
ใส่ซองต่างๆไม่รู้เท่าไหร่
อื่นๆไม่เกิน500
มาคิดดูแล้วมันเกินงบชัดๆ เลยเสนอให้ขายของดีมั้ยอย่างน้อยก็ไม่ต้องขับรถวิ่งเข้างานแบบตรงเวลาทุกวัน
ผมคิดว่า ค้าขายเหนื่อยกายมากกว่าเหนื่อยใจ แต่งานประจำเหนื่อยทั้งกายและใจ (ก่อนหน้านี้ จขกท. ก็เคยทำงานบริษัทเข้าใจฟิลนี้ดี)
อยากรู้ความเห็นเพื่อนๆว่างานไหนดีกว่าผมสงสารแม่ผม นี่ขนาดแม่ประหยัดแบบห่อข้าวไปกินบางทีไม่มีกับข้าวก็ห่อน้ำพริกกับข้าวไป
แต่แม่ผมดื้อแกบอกไม่อยากลงทุนเพราะเสี่ยง แม่ยังไม่เคยลองเลยอาหารก็ทำอร่อยทุกอย่างเสียดายฝีมือจริงๆ ทุกคนคิดว่าแบบไหนดีกว่ากันครับ																																	   แก้ไขข้อความเมื่อ   
</t>
  </si>
  <si>
    <t>จัดการหนี้ กับเงินเก็บอย่างไรดี</t>
  </si>
  <si>
    <t>https://pantip.com/topic/37736529</t>
  </si>
  <si>
    <t>การออมเงิน, หนี้ครัวเรือน</t>
  </si>
  <si>
    <t xml:space="preserve">
								เหลือหนี้ในระบบประมาณ 250,000 (ต่อประกันทุกปีปลดหนี้กรณีเสียชีวิต) ผ่อนทุกเดือน ๆ 8000 ดอกร้อยละ 6.xx และมีเงินเก็บ ประมาณ 200,000  ควรจัดการอย่างไรดี
1. ผ่อนแบบเดิมไปจนกว่าหนี้จะหมด
2. เอาเงินเก็บ 1 แสนมาตัดหนี้บางส่วน เก็บ 1 แสนไว้ฉุกเฉิน
3. เอาเงิน 2 แสนมาตัดหนี้ 
4. อื่น ๆ
ขอบคุณล่วงหน้าสำหรับทุกความคิดเห็นคะ																															</t>
  </si>
  <si>
    <t>อยากช่วยเพื่อนที่รู้จัก</t>
  </si>
  <si>
    <t>https://pantip.com/topic/37729203</t>
  </si>
  <si>
    <t>ปัญหาครอบครัว, ปัญหาชีวิต, หนี้ครัวเรือน, สุขภาพจิต</t>
  </si>
  <si>
    <t xml:space="preserve">
								คือว่าผมมีเรื่องอยากถามผมมีเพื่อนคนหนึ่งเขามีปัญหาทางครอบครัวและตัวน้องเขาก็พิการขาขาดเนื่องจากอุบัติเหตุตั้งแต่ยังเด็กตั้งแต่ตอนไหนอันนี้ผมก็ไม่รู้เขาเคยมีครอบครัวมีลูกสองคนแฟนน้องเขาเป็นคนที่ติดเหล้ามากเลยต้องทำให้น้องเขาอยู่กับแฟนไม่ได้จำเป็นต้องแยกทางกันต่างคนต่างอยู่และลูกสาวสองคนก็อยู่กับพ่อแม่ฝั่งทางสามี ส่วนน้องเขาก็ทำงานอยู่กรุงเทพแต่ปัญหาก็ต้องเริ่มตกอยู่ที่ตัวน้องเขาเนื่องจากหนี้สินต่างๆที่เคยสร้างกันมากับสามีก็เริ่มจะตกอยู่ที่น้องเขาหมดส่วนมากก็เป็นหนี้นอกระบบ เงินเดือนออกมาก็ไม่เคยพอใช้ทำให้ต้องสร้างหนี้ใหม่มันก็จะวนเวียนทับถมกันอยู่อย่างนี้จนจะสิบปีได้เท่าที่ผมเคยสังเกตุแต่ผมก็ช่วยอะไรมากไม่ได้ เนื่องจากเราก็ไม่ได้มี อะไรมากมายเราก็หาเช้ากินค่ำไม่ต่างกับตัวน้องเขา บางทีก็มีหน่อยก็แบ่งให้ใช้บ้างแต่มันก็ไม่ได้เยอะอะไรมากมาย น้องเขาก็เข้ามาปรึกษาตลอด อยากรู้เพื่อนๆพี่ๆ เคยมีคนรู้จักมีการใช้ชีวิตแบบนี้ไหม อยากมีวิธีช่วยเหลือเขาพอมีวิธีไหนบ้างครับ เผื่อจะมีทางแนะนำน้องเขาได้ ...ขอบคุณอีกครังครับ ที่จริงผมเล่าแค่ย่อๆที่จริงมียาวกว่านี้แต่ เล่าพอให้เห็นภาพ ครับ ขอบคุณอีกครังครับ..																															</t>
  </si>
  <si>
    <t>สอบถามค่ะ สามีมีหนี้สิน ไม่ยอมหย่ากับภรรยา ภรรยามีที่ดินและบ้าน ถ้าสามีตาย ภรรยาต้องใช้หนี้แทนมั้ยคะ</t>
  </si>
  <si>
    <t>https://pantip.com/topic/37712454</t>
  </si>
  <si>
    <t>กฎหมายชาวบ้าน, หนี้ครัวเรือน, ครอบครัว</t>
  </si>
  <si>
    <t xml:space="preserve">
								ทางสามีมีหนี้สินประมาณ 1 ล้านบาท แต่ภรรยาไม่ได้มีส่วนเกี่ยวข้อง ภรรยามีบ้านและที่ดินมูลค่าราวๆ2ล้านบาท ภรรยาไม่ได้หย่ากับสามีเพราะสามีไม่ยอม ถ้าสามีตายภรรยาต้องร่วมรับผิดชอบหนี้สินของสามีมั้ยค่ะ ถ้าทำเรื่องยกบ้านและที่ดินให้กับลูก (ลูกบรรลุนิติภาวะแล้ว) จะมีส่วนเกี่ยวข้องกับหนี้สินของตัวพ่อมั้ยค่ะ มีวิธีไหนที่จะหนี้จากหนี้สินที่ไม่ได้ก่อมั้ยค่ะ																															</t>
  </si>
  <si>
    <t>แฟนเราเป็นหนี้นอกระบบ 35000 บาท จ่ายดอกมาสองปีกว่า ยอดส่งดอกแสนหกกว่า</t>
  </si>
  <si>
    <t>https://pantip.com/topic/37634841</t>
  </si>
  <si>
    <t>หนี้ครัวเรือน, ปัญหาครอบครัว, ร้องทุกข์, คุ้มครองผู้บริโภค</t>
  </si>
  <si>
    <t xml:space="preserve">
								แฟนเราเขากู้นอกระบบมา35000บาท เอามาใช้หนี้อะไรๆของเค้า ที่สร้างไว้ก่อนแต่งงานค่ะ จ่ายดอกมา2ปีกว่า 160000+ค่ะ ตอนนี้เราไม่มีเงินจะส่งดอกแล้วค่ะ อยากขอร้องเจ้าของเงินว่า ช่วยหักเป็นเงินต้นได้มั้ย มันจะน่าเกลียดมั้ยค่ะ ( ถึงขอไปเขาก้อไม่ยอมหรอก) แฟนหนูเขากู้ที่บริษัทค่ะ ไม่มีสัญญา ไม่มีหลักทรัพย์ประกันค่ะ เงินต้น35000บาท มันเพิ่มมาจากดอกที่ไม่มีจ่ายในบางเดือนเลยเพิ่มเป็น35000บาท เลยต้องจ่ายดอกตลอด เพราะไม่อยากให้ต้นเพิ่มค่ะ ช่วยแนะทางออกให้เราได้มั้ยค่ะ เราเริ่มเหนื่อยเริ่มท้อแล้วค่ะ จ่ายไปเกือบสองแสน เงินต้นเหลือเท่าเดิมค่ะ แถมตอนนี้เรามีลูกเล็ก2คนด้วย เงินจะซื้อของให้ลูก จะใช้ในครัวเรือนแทบไม่มีเลยค่ะ...มีเท่าใหร่ให้เขาจนหมด																															</t>
  </si>
  <si>
    <t>เครียดจัง ตอนนี้ชีวิตตกอับ พี่น้องไม่เหลียวแล</t>
  </si>
  <si>
    <t>https://pantip.com/topic/37608060</t>
  </si>
  <si>
    <t>ปัญหาชีวิต, ครอบครัว, สุขภาพจิต, หนี้ครัวเรือน</t>
  </si>
  <si>
    <t xml:space="preserve">
								สวัสดีคะ เราเป็นคนนึงที่มีครอบครัวเพียบพร้อม พ่อแม่น้องและเรา เมื่อก่อนครอบครัวเรา มีความสุขมากๆเป็นครอบครัวที่มีเงินเลยแหละ แล้วต่อมาคือพ่อเราเป็นหนี้ธนาคาร เราก็ไม่รู้ว่าเป็นเพราะสาเหตุอะไร อาจจะเป็นเพราะหลายๆอย่าจากสิ่งรอบข้าง ต้องลงทุนซื้อปุ๋ยมาใส่ต้นยาง ใช้แรงงานคนก็ต้องจ้างเขาทั้งนั้น มันไม่ใช่แค่เฉพาะสวนของพ่อ แต่มันมีสวนของน้องพ่ออีกที่พ่อต้องดูแลแทน สวนของน้องพ่อเขาไม่เคยมาดูแลเลยนะพ่อเราต้องดูแลเองทุกอย่างแทนเขาเพราะปู่ก็ฝากฝังช่วยๆน้องหน่อย ยังไงก็พี่น้องกัน พ่อเราแกก็ดูแลสวนของแกและน้องเป็นอย่างดีเลย เงินทุกบาทพ่ออกหมด ที่ตั้งหลายไร่นะไม่ใช่แค่ไร่2ไร่ มีบ้างบางครั้งเขาออก แค่100% เขาออกแค่ 10% ได้มั้ง แล้วคือมีอะไรเดือดร้อนอะไรต้องใช้เงินพ่อเราก็ช่วย ช่วยพี่น้องของตัวเองทุกอย่างเท่าที่จะช่วยได้ แกรักพี่น้องแกมาก จนทุกอย่างมันเปลี่ยนไปหมด เมื่อพ่อเราเป็นหนี้ธนาคาร T^T มันโครตเศร้าเลยนะ คือพ่อเราช่วยเหลือพี่น้องของแกทุกอย่างเลย พอพ่อหมดตัวไม่มีอะไรสักอย่างนึง รถ บ้าน ที่ดินก็ต้องขายอ่ะ ขายเพื่อใช้หนี้ที่เอาไปทำเรื่องต่างๆให้น้องพ่ออ่ะตอนนี้คือหมดตัว แล้วเราก็ก็กำลังเรียน เราพยายามทุกอย่างเลยนะ ที่จะทำอะไรก็ได้ที่ได้เงินเยอะๆ เพื่อให้เราได้เรียนจบมีงานทำ ได้ปลดหนี้ให้พ่อ แต่เราอยากรู้ว่า คนที่พ่อช่วยๆอ่ะ เขาเคยคิดจะหันกลับมามองพ่อบ้างไหม พ่อก็ช่วยคุณอ่ะ ทำไมคุณไม่คิดจะหันกลับมาบ้าง พ่อเขาคิดว่าคุณเป็นน้องของเขาทำไมคุณไม่คิดจะหันกลับมาช่วยบ้าง แล้วตอนนี้พวกเขาหายไปหมดเลย ไม่มีใครติดต่อมาสักคนเดียว สงสารพ่อ พ่อต้องมาพบอะไรแบบนี้อ่ะ เราอยากจะช่วยพ่ออะ แต่ช่วยอะไรท่านไม่ได้เลย ตอนนี้ขายไม้ยางโดนผู้รับเหมาโกงค่าทางผ่านอีก จากคนที่เคยรู้จักพ่อตอนนี้ หายไปหมดเลยมีแต่พี่น้องของแม่ที่ช่วยเหลือกันอยู่ แต่พวกเค้าก็ไม่ได้มีเงินมากขนาดนั้นที่จะมาช่วยปลดหนี้ปลดสิน เราก็เกรงใจเขา แล้วคือขนาดคนไม่ใช่สายเลือดแท้ๆของพ่อยังช่วย แล้วคนที่สายเลือดแท้ๆ พี่น้องคานตามกันมาทำไมถึงไม่คิดจะช่วย คือพ่อทำทุกอย่างเลยนะ ตอนนี้พยายามทำให้เราเรียนให้จบมากๆเลย เราก็เครียดนะ แกตั้งความหวังไว้กับเรา แต่ถึงยังไงเราต้องทำให้ได้ เราต้องทำได้ สักวันหนูจะปลดหนี้ให้พ่อเอง หนูจะทำงานหาเงินปลดหนี้นั้นให้หมด เราเรียนปวส.ไง เราเรียนสายอาชีพ อีกแปปเดียวเราก็จะเรียนจบแล้ว รอลูกอีก 2ปีนะพ่อ ลูกสัญญาเลย อาจจะมาดราม่านะคะ แต่นี้ชีวิตจริงของเราคะ เราแค่เหนื่อยๆ อยากระบายให้ใครฟังแต่กลัวคนรอบข้างจะเครียดไปกับเรา เลยมาระบายในนี้ 
พวกคุณเคยมีประสบการณ์แบบนี้ไหมคะ ถ้ามีช่วยบอกหน่อยคะทำยังไงให้เรามีเงินเยอะได้ปลดหนี้สินให้พ่อเร็วๆ
แล้วทำยังไงรับมือยังไงกับคนพวกนี้ และหนี้สินพวกนี้ </t>
  </si>
  <si>
    <t>ใครเคยกู้เงินกองทุนเงินหมู่บ้านบ้าง ??? เเล้วเจอดอดเบี้ยร้อยละ 2/ด บ้างคะ???</t>
  </si>
  <si>
    <t>https://pantip.com/topic/37602793</t>
  </si>
  <si>
    <t>เหนื่อยกลับชีวิต การเรียนก็แย่ ปัญหาทางบ้านก็เป็นหนี้</t>
  </si>
  <si>
    <t>https://pantip.com/topic/37568564</t>
  </si>
  <si>
    <t>ปัญหาชีวิต, ปัญหาครอบครัว, หนี้ครัวเรือน, ปัญหาวัยรุ่น, การอุปสมบท (การบวชพระภิกษุ)</t>
  </si>
  <si>
    <t xml:space="preserve">
								ผมอายุ20ปี้แล้ว ผมเครียดมากปัญหาหลายปัญหารุ่มเล้า การเรียนก็แย่ ที่บ้านก็ทำธุรกิจเป็นหนี้ เกือบล้าน
ตอนทางบ้านก็บอกให้บวช แต่บวชรู้กันแค่ญาติ ใจผมอยากบวชแบบไม่ศึกแล้ว คนเคยมีตังใช้ไม่ขาดมือแต่ตอนนี้ไม่มีจะกินแล้ว ค่าเทอมค่าเรียนก็ไม่มีตังจะจ่ายจะเลิกเรียนลาออกไปทำงานทางบ้านก็ไม่ให้จะได้ช่วยแบ่งเบาได้ ผมมืด8ด้านแล้ว หมดหนทางทุกอย่างแล้ว เห้อชีวิตแย่ทุกวันๆ ควรทำไงดี																															</t>
  </si>
  <si>
    <t>ช่วงนี้รัฐบาลกำลังเร่งผุด กฏหมายคุมครองลูกหนี้มาเยอะมาก</t>
  </si>
  <si>
    <t>https://pantip.com/topic/37533176</t>
  </si>
  <si>
    <t>หนี้ครัวเรือน, หุ้น</t>
  </si>
  <si>
    <t xml:space="preserve">
								เรียกว่าค่อยข้างจะมันใจได้เลยว่ากลุ่ม สินเชื่อจะต้องไส้แตกเป็นกลุ่มถัดไปแน่ๆ 
แกคงคิดว่ายิ่งออกกฏหมายเยอะยิ่งผลงานเยอะกระมั้งออกเจ้า ไม่ใช่แค่เยอะแต่เลอะเทอะประสบการณ์
 </t>
  </si>
  <si>
    <t>ถามเรื่องเงินกู้ กรณีคนกู้เสียชีวิตคะ</t>
  </si>
  <si>
    <t>https://pantip.com/topic/37525081</t>
  </si>
  <si>
    <t>กฎหมายชาวบ้าน, ทนายความ, หนี้ครัวเรือน</t>
  </si>
  <si>
    <t xml:space="preserve">
								อยากปรึกษาเรื่องการกู้เงินนอกระบบคะ (มีสัญญาเงินกู้) พอดีได้รับการติดต่อจากญาติทางบ้านว่า มีคนจะฟ้องแม่ เพราะแม่ไปค้ำประกันเงินกู้ ส่วนคนที่กู้เงิน เสียชีวิตไปแล้ว เจ้าหนี้เลยจะฟ้องแม่เราแทน เราเองถามแม่แล้ว แม่บอกว่าแม่เป็นคนค้ำจริง แต่คนที่ไปกู้เงินเขาเอาใบที่นาค้ำด้วย (คือใช้ทั้งคนค้ำและที่นาค้ำ) พอลูกหนี้เสียชีวิต เจ้าหนี้จะเอาที่นาของลูกหนี้ แต่ลูก (ลูกของคนที่ไปกู้เงิน) ไม่ยอม เขาบอกว่าเขาไม่เคยรับรู้ว่าแม่ไปกู้เงิน ถ้าเป้นอย่างนี้ แม่เราจะต้องรับผิดชอบอะไรบ้าง และลูกเจ้าของที่นาจะต้องมีส่วนรับผิดชอบอะไรบ้าง อยากสอบถามเป็นแนวทางหรือทางออกที่ดีที่สุดสำหรับปัญหานี้คะ แม่ไม่มีทรัพย์สินอะไร ที่นา ที่บ้าน ก็ไม่มีคะ ปัจจุบันค้าขาย เงินกู้ประมาณ 7 หมื่นบาทคะ																															</t>
  </si>
  <si>
    <t>ขอความรู้แนวคิด วิธีการแก้ไข เผื่อได้ใช้ (เรื่องแม่)</t>
  </si>
  <si>
    <t>https://pantip.com/topic/37512180</t>
  </si>
  <si>
    <t>ปัญหาครอบครัว, ปัญหาชีวิต, การเงิน, หนี้ครัวเรือน, ครอบครัว</t>
  </si>
  <si>
    <t xml:space="preserve">
								เรื่องมีอยู่ว่า แม่เรา มีลูก 3 คน มีบ้าน 3 หลัง มีที่ดิน อีก 2 ที่   มี เราพี่คนโต มีภาระคือผ่อนรถ กับใช้หนี้บัตรตัวเองก่อเพราะอกหัก ส่วนน้อง คนที่ 2 ออกจากบ้านไปทำงาน ที่ กทม. น้องคนสุดท้อง เราส่งเสีย ตอนเรียน ปวส.จนจบ แต่ยังไม่มีงานทำ
ประเด็นคือ แต่ก่อนบ้านเราค่อนข้างฐานะดี แต่แม่เลิกกิจการเพราะเห็นว่าทุกคนดูแลตัวเองได้โดยที่เราเป็นหัวเหลี่ยวหัวแรงต่อ เราก็ทำงานดูแลครอบครัวเรา
ตกมาปีนี้ เราตกงาน เศรษฐกิจก็ไม่ดี น้องคนสุดท้องก็ไม่มีงานทำ น้องคนที่สองทำงานที่ กทม.ก็มีแต่โทรมาขอเงินกับแม่ทั้งที่ตัวเองทำงาน 
แม่เราเป็นหนี้ ไม่รู้แกก่อหนี้มาจากไหน (คิดว่าติดการพนัน แล้วกู้มา) เราเลยบอกแกว่าขายที่เถอะเพื่อใช้หนี้ แต่แม่เราไม่ยอม ยอมเป็นหนี้ซึ่งตอนนี้เงินเก็บเราหมดทุกบาท งวดรถก็ยังค้างเขาเดือน1  น้องเราก็ดูแลจนจบ คนที่ 2 ก็ดูแลจนหนีไปทำงานที่ กทม.เพราะติดผู้ชาย 
เราหาทางออกไม่ได้จริงๆ เราจึงอยากทราบว่ามีวิธีไหนบ้างให้แกขายที่ใช้หนี้
ปล.เราเรียนจบ ป.ตรี แต่แม่เราไม่ได้ส่งค่าเทอมหาเอง เราขอค่ากินบ้าง เวลาไม่พอ																															</t>
  </si>
  <si>
    <t>ครอบครัวแฟนเป็นหนี้เกือบ 2 ล้าน จะไปต่อหรือพอแค่นี้</t>
  </si>
  <si>
    <t>https://pantip.com/topic/37510433</t>
  </si>
  <si>
    <t>ปัญหาความรัก, ประสบการณ์ชีวิตคู่, หนี้ครัวเรือน, ปัญหาชีวิต, แต่งงาน</t>
  </si>
  <si>
    <t xml:space="preserve">
								ผมคบกับแฟนได้เกือบ 7 ปีละ แรกๆ ก็โอเคร ครอบครัวแฟนมีปัญหาเรื่องเงิน ผมก็ช่วยตลอด ตอนที่เขาเรียนอยู่ปี 4 ครอบครัวเขามีปัญหาเรื่องเงินมาก ผมก็ช่วยส่งเขาเรียนจนจบ จบมาแล้วก็คิดว่าจะดีขึ้น ทั้งผมและแฟนได้ทำงานที่ดี เงินเดือนก็คนละ 2 หมื่นกว่าบาท ชีวิตก็น่าจะดี แต่กลับต้องช่วยครอบครัวเขาใช้หนี้ จนในแต่ละเดือนเหลือเงินกินคนละ 1 พันกว่าบาท ไม่มีเงินเก็บเลยสักบาท ล่าสุด เขาเอาบ้านและที่ดินทั้งหมดไปยื่นกู้เงิน วงเงิน 2 ล้านกว่าบาท เพื่อเอามาจ่ายหนี้ทั้งหมด จะได้เป็นหนี้ก้อนเดียว หนี้อันนี้แฟนก็ต้องผ่อน ลำพังคนเดียวเขาก็คงผ่อนไม่ไหว ผมก็คงต้องช่วย แต่ไม่รู้จะหมดเมื่อไหร่ ผมฝันว่าอยากแต่งงานกับแฟน แต่ไม่มีเงินค่าสินสอดทองหมั้นเลย เงินจะกินยังไม่มี แล้วจะเอาเงินที่ไหนไปเป็นสินสอดขอแต่งงาน แต่งงานแล้วผมก็อยากมีบ้านเป็นของตัวเอง แต่ก็ไม่มีเงิน เพราะเอาไปช่วยครอบครัวแฟน ผมรักแฟนนะ แต่ตอนนี้มันมองไม่เห็นอนาคตเลย กลับมาคิดว่า จะต้องใช้หนี้ไปตลอดเลยใช่ไหม จะไปต่อกับเขา หรือพอแค่นี้ดี แล้วไปเริ่มต้นใหม่กับคนอื่น ???																															</t>
  </si>
  <si>
    <t>ปรึกษาเรื่องการกู้ยืมเงินครับ</t>
  </si>
  <si>
    <t>https://pantip.com/topic/37504958</t>
  </si>
  <si>
    <t>การเงิน, หนี้ครัวเรือน, ร้องทุกข์</t>
  </si>
  <si>
    <t xml:space="preserve">
								เรื่องมีอยู่ว่า แฟนผมได้ไปกู้ยืมเงิน 20,000 บาท ราย 7 วัน โดยที่เจ้าหนี้ให้จ่ายดอกเบี้ย 14,000 บาท หาไม่จ่ายต้น+ดอก ก็ให้ส่งดอกรายวัน วันละ 2,000 บาท แต่ตอนนี้มีความสามารถที่จะชำระหนี้ 25,000 บาท ไม่มีไปมากกว่านั้นแล้ว
ได้คุยกับเจ้าหนี้แล้วว่า ขอจ่าย 25,000 บาทได้ไหม แต่เขาไม่ยอม เลยมาขอคำปรึกษาครับ จะทำยังไงต่อดี (ผลจากการเล่นแชร์ออนไลน์ หมุนเงินไม่ทัน)																															</t>
  </si>
  <si>
    <t>ณัฐพร จาตุศรีพิทักษ์ ?</t>
  </si>
  <si>
    <t>https://pantip.com/topic/37484110</t>
  </si>
  <si>
    <t>การเมือง, กระทรวงการคลัง, รัฐบาล, หนี้ครัวเรือน, นักการเมือง</t>
  </si>
  <si>
    <t>ใช้หนี้แทนแม่!</t>
  </si>
  <si>
    <t>https://pantip.com/topic/37465425</t>
  </si>
  <si>
    <t>ปัญหาครอบครัว, ปัญหาชีวิต, ครอบครัว, สุขภาพจิต, หนี้ครัวเรือน</t>
  </si>
  <si>
    <t xml:space="preserve">
								เพื่อนๆคิดยังไง กับการที่เราต้องหาเงินมาใช้หนี้ให้แม่คับ....
คือว่า สถานะครอบครัวผมก็ปานกลางอ่ะคับ หาเช้ากินค่ำ บ้านก็ยังต้องเช่าอยู่ ทรัพย์สมบัติอะไรก็ไม่มี ตัวผมทำงานเดือนละหมื่นกว่าบาท ต้องดูแลแม่และน้อง ซึ่งแม่ไม่มีรายได้ เพราะต้องดูแลน้อง น้องผมเป็นเด็กพิเศษคับ พัฒนาการช้า เป็นลมชัก แล้วก็มีอาการทางสมองด้วย ผมเรียนจบแค่ ม.6 ก็หางานทำ ตอนนี้ทำงานมา3ปีแล้ว หาเงินใช้หนี้แทนแม่มาตลอด ซึ่งแม่ก็ยังไม่เลิกสร้างหนี้สักที เหนื่อยและท้อมากเลยคับ คือแม่ผมคิดว่าผมมีเงินให้ตลอด ทุกครั้งที่ขอ ผมจะต้องหามาให้ตลอด ถึงที่ตัวไม่มี ผมก็ต้องไปหายืมคนอื่นมาอีก จะทำยังไง หรือพูดกับแม่ยังไงดี ให้เขาเข้าใจเราบ้าง ว่าเราไม่ไหวจิงๆ																															</t>
  </si>
  <si>
    <t>แต่งงานกันมา 15 ปี สามีไม่เคยมาปรึกษาอะไรทั้งสิ้น จนในที่สุดพบว่าเขาบริหารการเงินได้ล้มเหลว ควรทำยังไงดีคะ</t>
  </si>
  <si>
    <t>https://pantip.com/topic/37435463</t>
  </si>
  <si>
    <t>ปัญหาครอบครัว, หย่าร้าง, ครอบครัว, การวางแผนการเงิน, หนี้ครัวเรือน</t>
  </si>
  <si>
    <t xml:space="preserve">
								จขกท.ขอขอบคุณความคิดเห็นต่างๆด้วยนะคะ 
จขกท.คิดหาหนทางในการดำเนินชีวิตต่อไปข้างหน้าได้แล้ว
และขอปิดกระทู้นี้ เพราะไม่ต้องการให้ญาติๆหรือเพื่อนฝูงที่รู้จักได้มาอ่าน ซึ่งอาจสร้างความไม่พอใจใดๆในอนาคตได้ค่ะ
ขอบคุณอีกครั้งค่ะ																																	   แก้ไขข้อความเมื่อ   
</t>
  </si>
  <si>
    <t>แม่เป็นหนี้ เสียชีวิตแล้วจะต้องรับผิดชอบแทนแม่ไหมครับ</t>
  </si>
  <si>
    <t>https://pantip.com/topic/37405875</t>
  </si>
  <si>
    <t>ที่ดิน, กฎหมายชาวบ้าน, หนี้ครัวเรือน, สำนักงานที่ดิน, การเงิน</t>
  </si>
  <si>
    <t xml:space="preserve">
								แม่เป็นหนี้กู้ยืมมา 1xx,xxx บาท ตอนนี้แม่เสียชีวิตแล้ว ลูกจะต้องรับผิดชอบไหมครับ
แม่มีสมบัติที่ทิ้งไว้ให้แค่รถมอเตอร์ไซต์คันเดียว
ในส่วนที่ดินมีของตาซึ่งตายังไม่เสียชีวิต และยังไม่ได้แบ่ง อยากถามว่าหากอนาคตขายที่ดินมา เจ้าหนี้จะเอาเงินส่วนที่ขายที่จะแบ่งเป็นส่วนของแม่ไปได้ไหมครับ																															</t>
  </si>
  <si>
    <t>เช็คเครดิตบูโร ติดสถานนะ 42- โอนหรือขายนี้</t>
  </si>
  <si>
    <t>https://pantip.com/topic/37328342</t>
  </si>
  <si>
    <t>เครดิตบูโร, ธนาคารซีไอเอ็มบีไทย, หนี้ครัวเรือน, ธนาคาร</t>
  </si>
  <si>
    <t>เป็นหนี้นอกระบบที่ไม่ได้ก่อ 280,000 ขอคำแนะนำชาวพันทิปครับ</t>
  </si>
  <si>
    <t>https://pantip.com/topic/37254802</t>
  </si>
  <si>
    <t>ปัญหาครอบครัว, ปัญหาชีวิต, มนุษย์เงินเดือน, สินเชื่อส่วนบุคคล, หนี้ครัวเรือน</t>
  </si>
  <si>
    <t xml:space="preserve">
								สวัสดีครับ นี่เป็นกระทู้แรกของผมเลยครับ มีเรื่องกลุ้มใจมากๆจริงๆ ติดตามอ่านมานานและเห็นว่าที่นี่มีคำแนะๆดีครับ เลยมั่นใจมาปรึกษาดู อยากจะขอคำแนะนำว่า ผมพอจะช่องทางใดบ้างที่จะปลดหนี้ในระยะเวลาเร็วๆนี้ได้ครับ
คือ ตอนนี้บ้านผมมีหนี้อยู่ที่ 280,000 เป็นหนี้ที่เกิดจากการกู้ยืมของแม่ผมทั้งหมด ซึ่งผมมารู้เรื่องว่าเป็นมากขนาดนี้เมื่อไม่นานมานี้ครับ มันเกิดจากค่าใช้จ่ายในครัวเรือนที่บริหารเงินผิดพลาดมานานหลายปีจนมันพอกพูน
ตอนนี้ข้อมูลต่อเดือนผมมีดังนี้ครับ
เงินเดือน 20,000 อายุงานที่ใหม่ 5 เดือน ที่เก่า 6 เดือน (ต่อเนื่องกัน)
ภาระ ณ ตอนนี้ ต่อเดือน
ส่งดอกเบี้ย 8000 บาท (ถ้าหากผมกู้ได้ ผมจะเอาเงินก้อนนี้ส่งธนาคาร)
ส่งประกันชีวิต 2000 บาท
ใช้จ่ายในครัวเรือน 4000 บาท
ผมไม่มีเงินเก็บเลยครับ ชีวิตทำงานผมวนเวียนกับดอกเบี้ยเฮงซวยนี่ที่ไม่ได้ก่อมาตลอด อยากเห็นความหวังที่ปลายอุโมงค์ครับ ตอนนี้สิ่งที่ผมพอจะมีค้ำประกันคือที่ดินของแม่ ที่ราคาประเมิน2ไร่อยู่ประมาณ 1ล้าน 5 แสนบาท (แต่ซื้อขายกันล่าสุดไร่ละ 1 ล้าน 6 แสนในบริเวณนั้น) แต่ผมอยากกู้แค่ 700,000 บาท เพราะผมมีปัญญาส่งแค่นี้ ณ ตอนนี้
แต่ปัญหาคือประวัติผมคลีนมาก ไม่เคยผ่อนของหรือมีประวัติทางการเงินเลย ไปขอกู้ธนาคารไม่อนุมัติเพราะเรื่องนี้ ทำบัตรเครดิตโลตัสยังโดนปฏิเสธ มีสิ่งที่ผมผ่อนเพียงอย่างเดียวคือส่งประกันชีวิตของธนาคาร
จริงๆแล้วผมเคยผ่อนของครับ เป็นรถมอเตอร์ไซต์ที่เป็นชื่อแม่ผม 
เงินที่ผมกู้ได้ ผมจะ
280,000 ปลดหนี้
100,000 ซ่อมบ้าน
100,000 เก็บไว้เป็นทุนสำรองเรียนต่อ
ที่เหลือผมจะให้พ่อแม่หมดเลยครับ นำไปสร้างบ้านหลังเล็กๆที่ต่างจังหวัด เรื่องภาระหนี้ผมจะส่งธนาคารให้
- ที่ผ่านมาผมให้เงินเดือนครอบครัวทุกเดือนไม่ต่ำกว่า 4000บาท ของเงินเดือนในช่วง 4 ปีแรกของการทำงาน (เงินเดือนของผม 7000-15000) และผมก็ใช้ตามประสาวัยรุ่นรักสนุก และมีช่วงที่ผมบวชและไปจำวัดตามที่ต่างๆอยู่อีกเกือบปี (ซึ่งตอนนั้นผมไม่รู้ว่าแม่เป็นหนี้)
- ผมเริ่มรู้ว่าครอบครัวต้องส่งดอกเบี้ยหนี้นอกระบบเมื่อ 2 ปีหลังมานี่ แต่แม่บอกผมว่าเป็นแค่แสนเดียว ผมจ่ายดอกเบี้ยแทนและให้แม่เพิ่มขึ้น แต่ก็โดนค่าจิปาถะของครอบครัวทั้งเรื่องรถแท๊กซี่พ่อ หลานเข้าโรงเรียน โละทองจากโรงรับจำนำ ทำให้ผมไม่สามารถเก็บเงินโละเงินต้นได้
- พอในช่วงหลัง ผมไม่ไหวและเกิดสงสัย (เพราะว่าให้เท่าไหร่ก็ไม่มีเงินเหมือนเดิม) และแม่เปิดเผยความจริงว่าเป็นหนี้นอกระบบจากการใช้จ่ายในครัวเรือน 280,000 บาทจากการคาดคั้นของผม จ่ายดอกเบี้ยประมาณ 8000 บาทต่อเดือน และ มีผมหาเงินให้เขาจ่ายดอกเบี้ยคนเดียว ส่วนพ่อมีให้ค่าใช้จ่ายในครัวเรือนบ้างเล็กน้อย
- แม่ไม่กล้าบอกพ่อว่ามีปัญหาตั้งแต่ตอนแรก เพราะกลัวบ้านแตก และทำร้ายร่างกาย (ถ้าบอกตอนนี้คาดว่าน่าจะเส้นเลือดในสมองแตกตาย)
- ตอนนี้เงินผมแทบจะเกลี้ยงเลย เพราะพ่อของผมรถแท็กซี่หมดอายุ ไม่สามารถหาเงินได้ เงินที่เก็บเอาไว้ก็ไม่พอดาวน์รถใหม่ (ดาวน์ได้ถ้า + เงินที่ผมให้แม่ไปเอาทองออกจากโรงจำนำ แต่จะหมดตัวเลย)
แต่ถ้าได้เงินกู้มา ผมว่าจะสามารถปลดล็อกปัญหาครอบครัวตรงนี้ได้แน่นอนครับ ผมเห็นความหวังว่ามีโอกาสในการใช้หนี้หมด เพราะผมไม่ต้องจ่ายให้เจ้าหนี้นอกระบบฟรีๆแต่ละเดือน 8000 บาทอีกต่อไป และเงินที่เหลือจากการกู้+กับเงินที่เตรียมไว้ดาวน์รถ จะทำให้เขาสามารถกลับไปอยู่ต่างจังหวัดได้ครับ
ผมอยู่ในช่วง 20 ปลายๆแล้วครับ และอยากมีชีวิตเป็นของตัวเองแล้วครับ ผมอยากเดินตามฝันผมด้วยการเรียนต่อ ตอนนี้ผมเครียดมากๆ ที่ผ่านมาผมยังไม่กล้าแม้แต่จะคบใคร เพราะผมรู้ว่าผมอาจจะเป็นภาระมากกว่าที่จะดูแลกันและกันได้ครับ
ขอบคุณครับ																																	   แก้ไขข้อความเมื่อ   
</t>
  </si>
  <si>
    <t>บ้านโดยอายัด ยังต้องผ่อนต่อมั้ยค่ะ</t>
  </si>
  <si>
    <t>https://pantip.com/topic/37230912</t>
  </si>
  <si>
    <t xml:space="preserve">
								บ้าน เรายังผ่อนกับธนาคาร แต่โดยอายัดเพื่อขายทอดตลาดให้กับเจ้าหนี้ของคู่สมรส เราควรทำอย่างไงดี ขอถามผู้รู้ด้วยค่ะ																															</t>
  </si>
  <si>
    <t>รัฐบาลน่าจะมีมาตราการช่วยเหลือมนุษย์เงินเดือน ซึ่งเป็นคนที่เสียภาษีเงินได้อย่างเต็มเม็ดเต็มหน่วยบ้างนะครับ</t>
  </si>
  <si>
    <t>https://pantip.com/topic/37175982</t>
  </si>
  <si>
    <t>ภาษีเงินได้บุคคลธรรมดา, มนุษย์เงินเดือน, เศรษฐกิจ, หนี้ครัวเรือน, การเงิน</t>
  </si>
  <si>
    <t xml:space="preserve">
								ปี 2557 คนไทยมี 66 ล้านคน แต่มีคนเสียภาษีเงินได้บุคคลธรรมดาแค่ 4 ล้านคน ซึ่งในจำนวนคนที่เสียภาษีเงินได้เกือบทั้งหมดเป็นมนุษย์เงินเดือน และมนุษย์เงินเดือนเหล่านี้เป็นบุคคลที่เสียภาษีเงินได้อย่างเต็มเม็ดเต็มหน่วย
ตอนนี้มนุษย์เงินเดือนเป็นหนี้ครัวเรือนมากมาย ไม่ว่าจะเป็นข้าราชการเช่น ครู พนักงานรัฐวิสาหกิจ พนักงานบริษัทเอกชน
ผมขอเสนอให้ช่วยเหลือเช่นนำภาระหนี้สินมาหักลดหย่อนภาษีเงินได้เต็มจำนวนครับ หรือหามาตราการช่วยเหลืออื่นเช่นลดดอกเบี้ยเงินกู้ให้
เห็นท่านช่วยเหลือคนรวยซึ่งเป็นผู้ประกอบการโดยการลดภาษีเงินได้นิติบุคคลลง หรือมีการยกเว้นให้ หรือให้สิทธิพิเศษต่างๆ และให้สวัสดิการผู้มีรายได้น้อย ซึ่งผมก็ไม่รู้ว่าพวกนี้เสียภาษีเงินได้เท่าไรหรือเสียภาษีเงินได้อย่างเต็มเม็ดเม็ดเต็มหน่วยเหมือนมนุษย์เงินเดือนหรือไม่
ขอความกรุณาให้มีมาตราการช่วยเหลือมนุษย์เงินเดือนผู้เสียภาษีเงินได้อย่างเต็มเม็ดเต็มหน่วยบ้างครับ																															</t>
  </si>
  <si>
    <t>การชำระหนี้กับบริษัทซับมิท</t>
  </si>
  <si>
    <t>https://pantip.com/topic/37158255</t>
  </si>
  <si>
    <t>กฎหมายชาวบ้าน, สินเชื่อรถยนต์, เครดิตบูโร, หนี้ครัวเรือน</t>
  </si>
  <si>
    <t xml:space="preserve">
								สวัสดีค่ะ... พอดีเราต้องการจะเข้าชำระหนี้กับบริษัทซับมิท ซึ่งเป็นหนี้เสีย โดยทางเราได้ติดต่อไปที่บริษัทฯ แล้วเจ้าหน้าที่ได้แจ้งว่า สามารถเข้าไปชำระที่บริษัทฯได้เลย แต่เราเคยอ่านตามกระทู้ต่างๆเหมือนว่าต้องชำระผ่านทางธนาคาร หรือเคาท์เตอร์เซอร์วิส เราจึงอยากขอสอบถามว่า เราสามารถเข้าไปชำระที่บริษัทเลยตามที่เจ้าหน้าที่แจ้งได้เลยหรือเปล่าคะ																															</t>
  </si>
  <si>
    <t>พ่อแม่ใครหัวรั้นบ้างครับ</t>
  </si>
  <si>
    <t>https://pantip.com/topic/37152291</t>
  </si>
  <si>
    <t xml:space="preserve">
								เชื่อมั่นในความคิดตัวเอง ไม่ฟังคำเตือนใครเลย ฟังคนอื่นมากกว่าคนในครอบครัว
สุดท้ายเราก็ต้องคอยตามแก้ปัญหาให้ทุกครั้ง 
โดยเฉพาะเรื่องหนี้สิน ของเดิมก็มีมากอยู่แล้ว ที่เราต้องคอยตามใช้ให้ ยังไม่หมดด้วยซ้ำ กลับก่อหนี้ใหม่ขึ้นมาเรื่อยๆ
จากการบริหารเงินไม่เป็น
การใช้จ่ายฟุ่มเฟือย 
จากการทำธุรกิจ แบบมองโลกในแง่ดี คิดถึงด้านความสำเร็จ แต่มองข้ามปัญหาและอุปสรรคที่อาจจะเกิดขึ้น และขาดการวางแผนรับมือ 
และการจับจด ทำอะไรไม่ได้นาน เบื่อก็เลิก ปัญหาเก่ายังไม่ได้แก้ ก็หันไปสนใจเรื่องใหม่เรื่อยๆ จนกลายเป็นดินพอกหางหมู
ผมรู้สึกอึดอัด แต่พูดอะไรมากไม่ได้
พูดแล้วท่านก็มีข้ออ้างเหตุผลนั่นนี่ตลอด
แล้วก็เกิดปัญหา ให้เราคอยตามแก้ไปไม่รู้จบ ตราบใดที่ my set ยังเหมือนเดิม
คำถาม
ควรรับมือกับเรื่องเหล่านี้ยังไงดีครับ																															</t>
  </si>
  <si>
    <t>ถ้าเป็นคุณ คุณจะทำอย่างไรเลือกอย่างไร</t>
  </si>
  <si>
    <t>https://pantip.com/topic/37135849</t>
  </si>
  <si>
    <t>ปัญหาชีวิต, ปัญหาครอบครัว, การเงิน, การวางแผนการเงิน, หนี้ครัวเรือน</t>
  </si>
  <si>
    <t xml:space="preserve">
								สมมติน่ะ  เรามีหนี้อยู่ 10 เจ้า เจ้าละ 10 บาท รวมเป็น100บาท แต่ ในแต่ละวัน เราหาเงินได้ประมาณ7บาท  เราเลือกที่จะ ใช้หนี้เจ้าล่ะ 1บาทสัก5เจ้า เก็บไว้ลงทุน 1 บาท เก็บไว้กิน1 บาท อันนี้เราทำถูกมั้ย แล้วพุ่งนี้เราก็หาใหม่ เคยมีคนตั้งคำถามกับเรา ว่าชื่อเสียง เป็นสิ่งสำคัญ เครดิตเป็นสิ่งสำคัญ เราต้องรักษาให้ดี อย่าให้ชื่อเสียงเน่า เครดิตเน่า แต่เรา ก็อยากรู้  ถ้าวันไหน เราหาตังได้แค่1บาท  เราจะใช้หนี้เขาหมด1บาท เท่าที่เราหามั้ย แล้วลูกๆเราจะกินอะไร เราเลือกที่จะเก็บไว้ซื้อข้าวให้ลูกเรากินผิดเหรอ เราจ่ายเจ้าหนี้ช้าผิดเหรอ  เราไม่ได้อยากเป็นคนที่ไม่มี ไม่หนี ไม่จ่าย แต่เราก็สุ้อยู่ยิปตา เราหาได้ 10 เราแบ่งมากิน1บาทที่เหลือเราใช้หนี้ ถึงแม้จะไม่ได้ครบทกคน คนที่ไม่ได้ก็โวยวาย เรารู้เราเข้าใจทุกอย่าง เราไม่สบายใจนอนไม่หลับทุกคืน เราพยายามทุกอย่าง  ให้มันมีทางออกที่ดีที่สิ้นสุด เราอายไม่ใช่ไม่อาย ถ้าเป็นคุณๆจะทำอย่างไร ระหว่างรักษาเครดิต กับปากท้องของครอบครัว เจ้าหนี้ไม่เชื่อกันว่าเราจะกาตังได้ไม่ถึง10บาทต่อวัน เจ้าหนี้ไม่เชื่อเพราะเห็นลูกเราอ้วน เจ้าหนี้ไม่เชื่อว่าบางครั้งครอบครัวเรามาม่าต้มกินกับข้าว เจ้าหนี้ไม่เชื่อว่าบางครั้งเราไม่มีแม้กระทั่งซื้อยาสีฟัน เฮ้อ เราจะทำไงดี																															</t>
  </si>
  <si>
    <t>ถามคนที่ใช้หนี้ให้พ่อแม่ แบ่งเงินไปใช้หนี้เดือนละเท่าไหร่ คิดเป็นกี่%ของเงินเดือนคุณ</t>
  </si>
  <si>
    <t>https://pantip.com/topic/37118197</t>
  </si>
  <si>
    <t>การวางแผนการเงิน, การเงิน, หนี้ครัวเรือน</t>
  </si>
  <si>
    <t xml:space="preserve">
								อยากทราบกรณีคนที่ไม่มีเงินก้อนไปโปะหนี้ให้ โดยเฉพาะกรณีคนเงินเดือนน้อยๆ
บางคนว่า หนี้ชื่อใครคนนั้นใช้ หรือไม่ก็ปล่อยล้มละลายยึดทรัพย์
แต่เรารู้สึกว่า ถ้าหนี้ส่วนนึงเกิดเพราะการเลี้ยงดูให้การศึกษา ซื้อบ้านให้เราอยู่ ไม่ได้เกิดจากการพนัน
เราเองก็ควรจะรับผิดชอบส่วนนั้นด้วย
หนักๆตอนนี้คือบัตรเครดิตค่ะ จะ refinance สินเชื่อบุคคลก็อายุเกิน และชื่อลูกหนี้กับชื่อคนจะใช้หนี้เป็นคนละคนกัน																															</t>
  </si>
  <si>
    <t>ทำยังไงเมื่ออีซี่บายโทรทวงหนี้หนี้หนักมาก</t>
  </si>
  <si>
    <t>https://pantip.com/topic/37088725</t>
  </si>
  <si>
    <t xml:space="preserve">
								คือตอนนี้เงินหมุนไม่ทันเลยเป็นหนี้ยอด24,000บาทไม่ได้จ่ายขั้นต่ำบัตรยูเมะพลัส..เขาก็โทรทวงทุกวันวันละหลายรอบมากก็บอกเขาไปว่าไม่มีจ่ายก็ยังบังคับให้ออกไปจ่ายให้ได้..เลยบอกเขาว่าจะฟ้องก็ฟ้องเถอะพี่ตอนนี้ไม่มีเงินจริงๆ 
อีซี่บายก็โทรๆๆๆจิกทั้งวัน เคลียดมากเลยจ่ายมาเป็นปีต้นไม่ลดเลยเหนื่อยใจ																															</t>
  </si>
  <si>
    <t>คดีแพ่ง กรณีหนี้บัตรเครดิต ลูกสามารถไปแทนได้หรือไม่ครับ</t>
  </si>
  <si>
    <t>https://pantip.com/topic/37071432</t>
  </si>
  <si>
    <t>กฎหมายชาวบ้าน, กฎหมายแพ่ง (Civil law), นักกฎหมาย, เครดิตบูโร, หนี้ครัวเรือน</t>
  </si>
  <si>
    <t>#ลูกหนี้โพสต์เยาะเย้ยเจ้าหนี้ลงเฟสบุ๊ค</t>
  </si>
  <si>
    <t>https://pantip.com/topic/37038557</t>
  </si>
  <si>
    <t>ร้องทุกข์, จังหวัดนครศรีธรรมราช, ปัญหาสังคม, หนี้ครัวเรือน, กฎหมายชาวบ้าน</t>
  </si>
  <si>
    <t xml:space="preserve">
								ลูกหนี้ที่ประจานเจ้าหนี้ทางสื่อโซเชียล ระบุสถานะของโพสต์เป็น สาธารณะ เพื่อให้ผู้อื่นได้เห็นโพสต์ดังกล่าวในเฟสบุ๊คของลูกหนี้เอง จะผิดพรบ.คอมพิวเตอร์ข้อไหนบ้าง มีอัตราโทษปรับอย่างไร
ลูกหนี้รายดังกล่าวทำมานานแล้วโดยไม่สนใจกฏหมาย ไม่ใช่จะไม่รู้กฏหมายแต่อาจคิดว่าใครทำอะไรเค้าไม่ได้หรือไม่มีใครสนใจที่จะฟ้องร้องเรื่องดังกล่าว ใครพอจะมีความรู้ช่วยตอบหน่อย																																	   แก้ไขข้อความเมื่อ   
</t>
  </si>
  <si>
    <t>(พลีชีพ) เป็นหนี้ 80,000 แต่มีเงินเลี้ยงหมาวันละ1000 ปีละ 360,000 แต่ต้องมาออกรายการหาเงินใช้หนี้</t>
  </si>
  <si>
    <t>https://pantip.com/topic/37029818</t>
  </si>
  <si>
    <t>Workpoint TV, การวางแผนการเงิน, รายการโทรทัศน์, ปัญหาชีวิต, หนี้ครัวเรือน</t>
  </si>
  <si>
    <t xml:space="preserve">
								เมื่อเช้าไปตัดผม นั่งดูรายการช่องนึง
คนที่มารายการหาเงินปลดหนี้ โดยเป็นหนี้จากการที่เอามาลงทุนเปิดร้านขายสังฆภัณฑ์
จำนวนหนี้อยู่ที่ 80,000 บาท
แต่ทางผู้ร่วมรายการและพิธีกร แจ้งเองว่าค่าอาหารสุนัขจำนวน 100 กว่าตัว วันละ 1 มื้อ มื้อละ 1,000 ตกเดือนละ 30,000 บาท ปีละ 360,000
ทำให้ไม่มีเงินใช้หนี้ 80,000
คือ ฟังแล้วไม่อิน
ไม่ได้รังเกียจหมานะ แต่การที่จะช่วนใครสักคน หรือทำอะไรสักอย่างมันต้องทำในสิ่งที่ตัวเองไม่เดือนร้อนปะ
อันนี้คือช่วยแบบไม่มีความพอดี
คนเป็นเจ้าหนี้ เป็นเจ้าของเงินที่ให้ยืม ไม่ได้คืน เพราะเอาเงินไปเลี้ยงหมา มากกว่าที่เป็นหนี้ตั้ง 4-5 เท่าต่อปี
ขายของได้กำไร ไม่เอาเงินไปใช้หนี้ ขอเอาไปเลี้ยงหมาก่อน ส่วนเงินใช้หนี้ มาขอเงินบริจาค ขอความช่วยเหลือจากคนอื่น
คือ ถ้ายากจน ความรู้น้อย ทำงานรับจ้างรายวัน ต้องส่งลูกเรียน เงินไม่พอใช้ เป็นหนี้ อันนี้เข้าใจได้ เห็นใจและสงสาร
แต่นี่คือ ดูจากรายรับแล้ว ไม่ควรลำบาก หาได้มากกว่าที่เป็นหนี้ด้วยซ้ำ
แต่ดันเอาไปทำในสิ่งที่เกินกำลังของตัวเอง เอาไปทำในสิ่งที่ตัวเองไม่พร้อม
แล้วรายการก็ดันสิ้นคิด เอาประเด็นนี้มาเล่นอีก คืออะไร ไม่เข้าใจ																															</t>
  </si>
  <si>
    <t>เป็นหนี้บัตรเครดิต ขอปรับโครงสร้างหนี้แล้วแต่ มีหมายศาลมาที่บ้าน</t>
  </si>
  <si>
    <t>https://pantip.com/topic/37009195</t>
  </si>
  <si>
    <t>บัตรเครดิต, หนี้ครัวเรือน</t>
  </si>
  <si>
    <t xml:space="preserve">
								เรียนเพื่อนพันทิพ ทุกๆคนค่ะ 
ตอนนี้เพิ่อนเป็นหนี้บัตรเครดิตอยู่ราวๆ 100,000 บาทของ KTC ค่ะ ช่วงหลังมีภาระหลายบัตรมากจนจ่ายไม่ไหว เลยแนะนำเพื่อนให้ทำการปรับโครงสร้างหนี้กับธนาคารค่ะ ทุกๆบัตรทำการปรับโครงสร้างหมดทุกใบ ไม่มีปัญหาอะไรเลยค่ะ แต่ของKTC มีค้างยอด 1 เดือน มีเจ้าหน้าที่โทรมาทวง จึงแจ้งขอปรับโครงสร้างหนี้ มีการส่งเอกสารยืนยันทางอีเมลตามขึ้นตอนของเจ้าหน้าที่ค่ะ  จนได้รับแจ้งว่าจะมีการปรับยอด ของบัตรเครดิตเพียงอย่างเดียว แต่บัตรกดเงินไม่สามารถปรับให้ได้  และทางเจ้าหน้าที่ขอให้จ่ายภายในเดือนนั้นเลย (ก.ย. 60) แต่ทางเพื่อนไม่มีเงินจ่ายค่ะ เลยแจ้งไปว่าขอเริ่มการชำระเป็นต้นเดือนหน้า คือเดือน (ต.ค. 60) พอเงินเดือนออก วันที่ (30/09/60) จึงรีบชำระผ่านทางออนไลน์ไป จนกระทั่ง เมื่อวานนี้ ทางบ้านที่ ตจว. โทรมาบอกว่าทีหมายศาลมาที่บ้าน นัดให้ไปขึ้นศาล วันที่ (15/11/60) งงค่ะ จ่ายแล้วทำไมยังมีหมายศาลมา เลยโทรไปทางคอลเซนเตอร์ คอลเซนเตอร์ให้คำตอบอะไรไม่ได้เลยค่ะ บอกให้รอวันที 24/10/60 จะมีเจ้าหน้าที่ติดต่อมา รอเพียงอย่างเดียว ในกรณีนี้ ระหว่าวนี้เรายังสามรถต่อรองกับธนาคารเพื่อไม่ไปขึ้นศาลได้ไหมคะ? เพราะเราก็จ่ายยอดตามที่มีการขอปรับโครงสร้างหนี้แล้ว  เพื่อนเครียดแล้วก็ไม่เข้าใจมากๆค่ะ ว่าทำไมถึงมีหมายศาลมา ทั้งที่ดำเนินเรื่องปรับโครงสร้างหนี้ไปแล้ว
ขอคำแนะนำจากผู้รู้และเพื่อนๆทุกคนค่ะ
ปล.อาจจะพิมพ์ติดๆไปหน่อยนะคะ พิมพ์จากมือถือค่ะ																															</t>
  </si>
  <si>
    <t>ไม่กี่วันก่อน ใครได้ยินข่าว ครูจอมทรัพย์กลับเข้ารับราชการบ้างครับ !</t>
  </si>
  <si>
    <t>https://pantip.com/topic/36941865</t>
  </si>
  <si>
    <t>กฎหมายชาวบ้าน, อุบัติเหตุบนท้องถนน, ข่าวออนไลน์, หนี้ครัวเรือน, การเงิน</t>
  </si>
  <si>
    <t xml:space="preserve">
								ปลายกันยา. มีคนบอกเห็นข่าว TV รับครูจอมทรัพย์กลับเข้าราชการ !
ลองหาดูก็ไม่เจอ..
    แก้ไขข้อความเมื่อ   
</t>
  </si>
  <si>
    <t>โพสป้ายประจานหน้าลูกหนี้ได้หรา!</t>
  </si>
  <si>
    <t>https://pantip.com/topic/36883404</t>
  </si>
  <si>
    <t>กฎหมายชาวบ้าน, หนี้ครัวเรือน</t>
  </si>
  <si>
    <t xml:space="preserve">
								วัดที่บ้านใครไม่ส่งเงินมี..ถ่ายรูปภาพใหญ่เท่าฝาบ้าน
ติดประจาน..ผิดกฎหมายหรือป่าว																															</t>
  </si>
  <si>
    <t>[เตือนตัวเอง] และบอกเล่าเพื่อเป็นอุทาหรณ์สำหรับมนุษย์เงินเดือนคะ</t>
  </si>
  <si>
    <t>https://pantip.com/topic/36862256</t>
  </si>
  <si>
    <t>มนุษย์เงินเดือน, หนี้ครัวเรือน, บัตรกดเงินสด, บัตรเครดิต, สินเชื่อส่วนบุคคล</t>
  </si>
  <si>
    <t xml:space="preserve">
								สวัสดีคะ เราอายุ 28 ปี ทำงานมาแล้ว 5 ปี 
ปัจจุบันไม่มีเงินเก็บสักบาท นอกจากไม่มีเงินเก็บแล้วยังเป็นหนี้สินมากมาย 
Krungsri First Choice    85000 &gt;&gt;จ่ายขั้นต่ำ ประมาณ 6 พัน
KTC    40000 &gt;&gt; จ่ายขั้นต่ำ 4 พัน
Kasikorn    75265 &gt;&gt; จ่าย 3150
Umay+    22000 &gt;&gt; จ่าย 1000
CIMB    55000 &gt;&gt; จ่าย 2900
ค่าแชร์ &gt;&gt; 7 พัน หมดก.พ. 61
รวมรายจ่ายหนี้สินทั้งสิ้นประมาณ 25000
อันนี้ยังไม่รวมกับค่าใช้จ่ายส่วนตัว ค่าเดินทาง และให้พ่อกับแม่
แต่ !! จขกท. เงินเดือน 21000 
ใช้วิธีจ่ายบัตรนี้ กดมาจ่ายบัตรนี้ วนไปเรื่อยๆ เรื่อยๆ
ส่วนสาเหตุที่เป็นหนี้นั้น ก้อนแรกเริ่มมาจากกู้มาจ่ายหนี้นอกระบบให้ที่บ้าน ส่วนที่เหลือมาจากการที่ จขกท.ใช้เงินเกินตัว กินเยอะ กินอาหารญี่ปุ่น กินบุฟเฟต์ เที่ยวต่างประเทศ มาทำงานสายก็นั่งแท็กซี่ หรือถ้ารถติดมากๆก็นั่งวินมอเตอร์ไซต์ 60-80 บาทต่อวัน เป็นคนไม่ค่อยอดทนกับการรอรถเมล์นานๆ รอนานๆเข้าก็จะเริ่มหงุดหงิด อยากรีบกลับบ้าน ก็จะกระโดดขึ้นแท็กซี่ หรือ Uber
ตัดมาที่ปัจจุบันคะ &gt;&gt; เริ่มหมุนเงินไม่ทัน ทั้งกับเราเองและแฟน เงินไม่เหลือสักบาท หมดทันทีที่เงินเดือนออก ตอนนี้นั่งแท็กซี่ไม่ได้แล้ว รถเมล์เท่านั้น รอ 2 ชม. ก็ต้องรอ เริ่มค้างค่าเช่าห้อง เดือนที่แล้วไม่ได้ส่งเงินให้แม่
นี่เหละคะ ใช้เงินเกินตัวทั้งนั้น ทุกวันนี้มืดมนมาก มองไม่เห็นอนาคตเลย เริ่มเหนื่อย กำลังศึกษาเรื่อง Haircut แต่ก็ยังอยากเป็นลูกหนี้ที่ดีอยู่ กำลังศึกษาหาหนทางในการใช้หนี้ และกำลังดัดนิสัยตัวเองในการใช้เงินคะ
ปล.ถึงแม้จะมีหนี้สินล้นตัว แต่ก็ชำระ กยศ. ทุกปีนะคะ ยอดหนี้ กยศ 3 แสนกว่าคะ 
ใครที่มีหนี้อยู่ หยุดให้ได้นะคะ TT^TT																															</t>
  </si>
  <si>
    <t>จดหมายเปิดผนึก จากลูกหนี้ ถึงเจ้าหนี้</t>
  </si>
  <si>
    <t>https://pantip.com/topic/36715772</t>
  </si>
  <si>
    <t>กฎหมายชาวบ้าน, การเงิน, หนี้ครัวเรือน, ปัญหาสังคม</t>
  </si>
  <si>
    <t xml:space="preserve">
								จดหมายเปิดผนึกจากลูกหนี้ถึงเจ้าหนี้
ในฐานะของลูกหนี้ ได้ทำจดหมายฉบับนี้เพื่อแจ้งให้เจ้าหนี้ได้ทราบและเข้าใจไว้ว่า การที่ลูกหนี้มาขอยืมเงินจากท่านนั้น ลูกหนี้ไม่ได้มาบังคับขู่เข็ญให้ท่านต้องเอาเงินมาให้ลูกหนี้ยืม การที่ท่านเอาเงินมาให้ลูกหนี้ยืมนั้นเป็นเจตจำนงค์ของเจ้าหนี้เอง ซึ่งได้ไตร่ตรองพิจารณาอย่างรอบคอบแต่เพียงฝ่ายของเจ้าหนี้เองเพียงฝ่ายเดียวเท่านั้นและได้ไตร่ตรองพิจารณาหลายครั้งอย่างดีแล้วจนเป็นที่แน่ใจแล้วจึงได้นำเงินมาให้ลูกหนี้ยืม
แต่ถ้าต่อมาภายหลัง ลูกหนี้ไม่ชำระหนี้ไม่ว่าด้วยเหตุผลใดก็ตาม การที่มาโทษลูกหนี้แต่เพียงฝ่ายเดียวนั้นคงไม่ถูกต้องนัก เนื่องจากการตัดสินใจให้ยืมเงินนั้นเป็นการตัดสินใจของเจ้าหนี้แต่เพียงฝ่ายเดียวเท่านั้น
การที่มีการมาต่อว่าลูกหนี้ว่าไม่ยอมใช้หนี้แต่มีเงินกินอาหารหรู มีชีวิตความเป็นอยู่ดี ส่งลูกเรียนโรงเรียนดีๆ มีรถดีๆขับ มีเงินไปเที่ยวต่างประเทศนั้น ควรต้องไม่จำกัดการพิจารณาแต่เพียงในส่วนของลูกหนี้ส่วนเดียว เพราะถ้าเจ้าหนี้ไม่ให้เงินลูกหนี้ยืมแล้วลูกหนี้จะนำเงินของเจ้าหนี้มากินอาหารหรูหรือไปเที่ยวต่างประเทศนั้นก็คงจะเป็นไปไม่ได้
ฝากถึงเจ้าหนี้ไว้ว่า
กฏหมายทวงหนี้มีผลบังคับใช้แล้วนะครับ
ส่วนกฏหมายเงินเดือนตำ่กว่า 20,000 บาทไม่สามารถอายัดเงินเดือนได้ก็กำลังจะมีผลใช้บังคับ
การปรามปรามเจ้าหนี้นอกระบบที่ผิดกฏหมายก็กำลังดำเนินการอยู่อย่างเอาจริงเอาจัง ในรายการเดินหน้าประเทศไทยที่ออกอากาศเร็วๆนี้ก็มีการพูดถึงเรื่องนี้
ปล. คุณเจ้าหนี้ครับ คุณมีสิทธิ์ที่จะไม่ให้ลูกหนี้ยืมเงิน แต่ถ้าคุณตัดสินใจให้ยืมแล้วก็ควรต้องยอมรับผลจากการตัดสินใจนั้นด้วย																															</t>
  </si>
  <si>
    <t>KTCมันขึ้นมาจาก10บาทนะครับ คุณจะมาเข้าตอนนี้กันจริงๆเหรอ</t>
  </si>
  <si>
    <t>https://pantip.com/topic/36637089</t>
  </si>
  <si>
    <t>KTC (หุ้น), บัตรเครดิต, การลงทุน, หุ้น, หนี้ครัวเรือน</t>
  </si>
  <si>
    <t xml:space="preserve">
								ผมไม่กล้าครับ  ราคาหุ้นที่เหมาะสมที่ปลอดภัยผมว่าซื้อในราคาที่ใกล้เคียงกับช่วงวิกฤติเท่านั้นถึงจะสบายใจ  รอดูราคาที่เหมาะสมช่วงเกิดวิกฤติหนี้ครัวเรือนจะดีไหม																															</t>
  </si>
  <si>
    <t>หนี้ครัวเรือน เวลาดูอย่าดูตัวเดียว อย่าเพิ่งดีใจว่า 81 เหลือ 79 ยอดหนี้คงค้างของหนี้ครัวเรือน ปัจจุบันเพิ่มขึ้น</t>
  </si>
  <si>
    <t>https://pantip.com/topic/36299950</t>
  </si>
  <si>
    <t xml:space="preserve">
								300,000 กว่าล้านบาท เพิ่มขึ้น 4.1% ครับ ต้องรู้เท่าทันมันนะครับ ท่านนายกรัฐมนตรีลุงตู่ อยู่นานนาน
"หนี้ครัวเรือน" ปัญหาที่ท้าทายของรัฐบาล ที่มีเวลาอยู่ต่อได้อีก ปีกว่าๆ ฉะนั้นต้องรีบทำรถไฟฟ้าให้ครบถ้วนก่อนลาจากกัน
 </t>
  </si>
  <si>
    <t>คิดยังไงกับคนที่มีหนี้สินติดตัวเยอะมาก พอมีแฟนก็ทำเหมือนให้แฟนรับผิดชอบหนี้ตัวเองไปด้วยครับ?</t>
  </si>
  <si>
    <t>https://pantip.com/topic/36237215</t>
  </si>
  <si>
    <t>ปัญหาครอบครัว, หนี้ครัวเรือน, ประสบการณ์ชีวิตคู่</t>
  </si>
  <si>
    <t xml:space="preserve">
								คือเป็นเรื่องของคนใกล้ตัวนะครับ 
เรื่องคร่าวๆ คือ มีผู้ชายคนหนึ่งสร้างหนี้ไว้จำนวนหนึ่ง ซึ่งก็นับว่าไม่มากเท่าไหร่ แต่เขาคนนี้ไม่เคยรับผิดชอบหน้าที่ตัวเองเลยในการหาเงินใช้หนี้ให้หมด ดอกเบี้ยเลยบานขึ้นเรื่อยๆจนเป็นงานเยอะมากๆที่ต้องใช้หนี้ 
แล้วเขาคนนี้ก็แต่งงานใหม่ ซึ่งไม่ได้มีเหตุผลเพื่อหาคนช่วยรับผิดชอบหรอกนะครับ คือก็ชอบพอกันแล้วก็แต่งงานกัน แล้วคือเขาคนเนี่ยเป็นคนคิดการณ์ใหญ่แต่ไม่รอบคอบ คืออารมณ์อยากทำธุรกิจ คิดการใหญ่โต มั่นใจในตัวเอง แต่จริงๆแล้วกลวงมาก เขาก็ได้สร้างหนี้เพิ่มจากเดิมอีกโดยการทำกิจการอย่างหนึ่งร่วมกับแฟนคนใหม่นี้ โดยแฟนคนนี้เนี่ยเขาก็เป็นคนซื่อๆอ่ะครับ ไม่ค่อยมีความรู้ เลยเชื่อคำพูดของผู้ชายคนนี้ ตกลงทำธุรกิจด้วยกัน สุดท้าย เจ๊ง! 
กลายเป็นว่ามีหนี้สินต้องแบกรับเพิ่มขึ้นอีกกองหนึ่ง แต่สุดท้ายหนี้สินก้อนหลัง(ที่ทั้งสองร่วมกันสร้าง)ก็ใช้จนหมด เหลือก้อนแรก ซึ่งเป็นก้อนที่ฝ่ายหญิงไม่ได้สร้างไว้ เป็นหนี้สินของฝ่ายชายตั้งแต่ก่อนแต่งงานอีก แล้วก่อนจะมาเจอกับฝ่ายหญิงเนี่ย อีตาคนนี้ก็ไม่เคยกระตือรือร้นหาเงินมาใช้เท่าไหร่เลย พอแต่งงานใหม่ฝ่ายหญิงก็ต้องรับผิดชอบด้วย โดยการดิ้นรนทำงานหาเงินมาใช้ คือทั้งสองคนทำงานด้วยกันครับ ได้เงินมาก็เอาไปจ่ายหนี้ที่ธนาคาร แต่คือฝ่ายชายเนี่ยทำงานเหมือนเอาเปรียบฝ่ายหญิงมาโดยตลอด เป็นคนรักสบาย ชี้นิ้วสั่งๆๆๆ เป็นคนพูดจาโอ้อวด คิดว่าตัวเองเก่งอยู่ตลอด 
แล้วพอมาพักหลังๆ ค่าใช้จ่ายก็เพิ่มมากขึ้น การเงินเริ่มติดขัด ต้องส่งลูกเรียน ค่าใช้จ่ายภายในบ้าน แล้วยังต้องส่งเงินใช้หนี้เดือนละหมื่นกว่าๆ โดยที่ฝ่ายชายทำตัวไร้ความรับผิดชอบ ไม่ค่อยกระตือรือร้นทำงาน เวลาจะจ่ายอะไรแต่ละเดือนก็บอกว่าต้องจ่ายหนี้ของตัวเองก่อน อย่างอื่นเอาไว้ทีหลัง คือแบบ...เห้อ เหนื่อยแทนครับ
แล้วก็ทะเลาะกันบ่อยมาก ฝ่ายหญิงก็อารมณ์ร้อนเพราะพฤติกรรมฝ่ายชาย คือผมอยากให้เลิกกันมากเลย งงว่าทำไมถึงทนอยู่ด้วยกันได้																															</t>
  </si>
  <si>
    <t>กองทุนเงินให้กู้ยืมเพื่อการศึกษา (กยศ.), การเงิน, หนี้ , มหาวิทยาลัย</t>
  </si>
  <si>
    <t>สินเชื่อเพื่อที่อยู่อาศัย, หนี้ , ธนาคาร, การเงิน</t>
  </si>
  <si>
    <t>เงินฝากออมทรัพย์, ประสบการณ์ชีวิตคู่, หนี้ , การวางแผนการเงิน</t>
  </si>
  <si>
    <t>หนี้ , กรมสรรพากร</t>
  </si>
  <si>
    <t>สินเชื่อระยะยาว, หนี้ , มนุษย์เงินเดือน, ธนาคาร, บัตรเครดิต</t>
  </si>
  <si>
    <t>หนี้ , ประสบการณ์ชีวิตคู่, กองทุนเงินให้กู้ยืมเพื่อการศึกษา (กยศ.)</t>
  </si>
  <si>
    <t>ปัญหาครอบครัว, ทนายความ, ปัญหาชีวิต, หนี้ , นักกฎหมาย</t>
  </si>
  <si>
    <t>หนี้ , กฎหมายชาวบ้าน, ร้องทุกข์</t>
  </si>
  <si>
    <t>หนี้ , สินเชื่อส่วนบุคคล</t>
  </si>
  <si>
    <t>ร้องทุกข์, กฎหมายแพ่ง , หนี้ , นักกฎหมาย, ทนายความ</t>
  </si>
  <si>
    <t>การวางแผนการเงิน, คอนโดมิเนียม, หนี้ , ผู้สูงอายุ</t>
  </si>
  <si>
    <t>หนี้ , กฎหมายชาวบ้าน, กฎหมายแพ่ง , ปัญหาชีวิต</t>
  </si>
  <si>
    <t>ปัญหาชีวิต, ปัญหาครอบครัว, ครอบครัว, หนี้ , ปัญหาความรัก</t>
  </si>
  <si>
    <t>ปัญหาชีวิต, หนี้ , สินเชื่อส่วนบุคคล</t>
  </si>
  <si>
    <t>เพื่อนวัยเรียน, การเงิน, หนี้ , ปัญหาสังคม</t>
  </si>
  <si>
    <t>หนี้ , การวางแผนการเงิน, ครอบครัว, ประสบการณ์ชีวิตคู่</t>
  </si>
  <si>
    <t>ปัญหาชีวิต, สังคมไทย, โรคติดเชื้อไวรัสโคโรนาสายพันธุ์ใหม่ 2019 (COVID-19), หนี้ , ปัญหาครอบครัว</t>
  </si>
  <si>
    <t>สินเชื่อรถยนต์, รถยนต์, Leasing, หนี้ , รีไฟแนนซ์</t>
  </si>
  <si>
    <t>หนี้ , ปัญหาครอบครัว, ปัญหาชีวิต</t>
  </si>
  <si>
    <t>ปัญหาชีวิต, หนี้ , การเงิน</t>
  </si>
  <si>
    <t>สินเชื่อธุรกิจ, ธนาคาร, การเงิน, หนี้ , สินเชื่อส่วนบุคคล</t>
  </si>
  <si>
    <t>กฎหมายชาวบ้าน, หนี้ , ปัญหาชีวิต</t>
  </si>
  <si>
    <t>ปัญหาชีวิต, ครอบครัว, หนี้ , ปัญหาสังคม, สังคมไทย</t>
  </si>
  <si>
    <t>สินเชื่อเพื่อที่อยู่อาศัย, บ้าน, หนี้ , เครดิตบูโร</t>
  </si>
  <si>
    <t>ปัญหาสังคม, ร้องทุกข์, กฎหมายชาวบ้าน, หนี้ , นักกฎหมาย</t>
  </si>
  <si>
    <t>ความรักวัยทำงาน, ศาลาคนเศร้า, หนี้ , ประสบการณ์ชีวิตคู่, ปัญหาความรัก</t>
  </si>
  <si>
    <t>หนี้ , บ้าน, ธนาคาร, บัตรเดบิต, บัตรเครดิต</t>
  </si>
  <si>
    <t>หนี้ , กฎหมายชาวบ้าน</t>
  </si>
  <si>
    <t>หนี้ , บัตรประจำตัวประชาชน, นักกฎหมาย</t>
  </si>
  <si>
    <t>ปัญหาชีวิต, การเงิน, หนี้ , ปัญหาครอบครัว, ปัญหาวัยรุ่น</t>
  </si>
  <si>
    <t>ปัญหาความรัก, ประสบการณ์ชีวิตคู่, หนี้ , ประสบการณ์ความรัก</t>
  </si>
  <si>
    <t>ปัญหาชีวิต, ประสบการณ์ชีวิตคู่, หนี้ , ความรักวัยทำงาน, ปัญหาครอบครัว</t>
  </si>
  <si>
    <t>ที่ดิน, โฉนดที่ดิน, หนี้ , กรมที่ดิน, นักกฎหมาย</t>
  </si>
  <si>
    <t>หนี้ , สินเชื่อเพื่อที่อยู่อาศัย, บ้าน, ปัญหาชีวิต</t>
  </si>
  <si>
    <t>สินเชื่อธุรกิจ, สินเชื่อส่วนบุคคล, ธนาคารกสิกรไทย, หนี้ , คุ้มครองผู้บริโภค</t>
  </si>
  <si>
    <t>หนี้ , ธนาคารออมสิน</t>
  </si>
  <si>
    <t>นักกฎหมาย, คดีความ, กฎหมายแพ่ง , หนี้ , กฎหมายชาวบ้าน</t>
  </si>
  <si>
    <t>บัตรเครดิต, หนี้ , การเงิน</t>
  </si>
  <si>
    <t>ปัญหาชีวิต, ปัญหาครอบครัว, ครอบครัว, หนี้ , นักศึกษา</t>
  </si>
  <si>
    <t>ร้องทุกข์, คุ้มครองผู้บริโภค, สุขภาพจิตในผู้สูงอายุ, หนี้ , การเงิน</t>
  </si>
  <si>
    <t>หนี้ , ปัญหาชีวิต, มนุษย์เงินเดือน</t>
  </si>
  <si>
    <t>หุ้นกู้, หนี้ , การลงทุน</t>
  </si>
  <si>
    <t>สินเชื่อรถยนต์, การเงิน, กฎหมายแพ่ง , หนี้ , ทนายความ</t>
  </si>
  <si>
    <t>การเงิน, ร้องทุกข์, หนี้ , คุ้มครองผู้บริโภค, ทนายความ</t>
  </si>
  <si>
    <t>สินเชื่อรถยนต์, หนี้ , ปัญหาชีวิต, การเงิน, นักกฎหมาย</t>
  </si>
  <si>
    <t>กฎหมายชาวบ้าน, กฎหมายแพ่ง , ทนายความ, หนี้ , ร้องทุกข์</t>
  </si>
  <si>
    <t>หนี้ , บัตรเครดิต, ธนาคาร, สินเชื่อส่วนบุคคล, สินเชื่อระยะยาว</t>
  </si>
  <si>
    <t>ที่ดิน, กฎหมายชาวบ้าน, หนี้ , ปัญหาชีวิต, ร้องทุกข์</t>
  </si>
  <si>
    <t>หนี้ , สินเชื่อส่วนบุคคล, การเงิน, ร้องทุกข์, กฎหมายชาวบ้าน</t>
  </si>
  <si>
    <t>การเงิน, นักกฎหมาย, หนี้ , ทนายความ</t>
  </si>
  <si>
    <t>กฎหมายชาวบ้าน, การเงิน, หนี้ , ทนายความ</t>
  </si>
  <si>
    <t>กฎหมายชาวบ้าน, การเงิน, ร้องทุกข์, หนี้ , บ้าน</t>
  </si>
  <si>
    <t>ปัญหาชีวิต, ปัญหาวัยรุ่น, หนี้ , ปัญหาครอบครัว</t>
  </si>
  <si>
    <t>มนุษย์เงินเดือน, ทรัพยากรบุคคล, พนักงานประจำ, หนี้ , ลูกจ้างสัญญาจ้าง</t>
  </si>
  <si>
    <t>Netflix, Socialphobia (ภาพยนตร์), หนี้ , ดุลการชำระเงิน</t>
  </si>
  <si>
    <t>บัตรเครดิต, หนี้ , การเงิน, สินเชื่อรถยนต์</t>
  </si>
  <si>
    <t>การเงิน, หนี้ , ร้องทุกข์</t>
  </si>
  <si>
    <t>ธนาคาร, เครดิตบูโร, หนี้ , บัตรเครดิต, การเงิน</t>
  </si>
  <si>
    <t>บัตรเครดิต, การเงิน, เครดิตบูโร, หนี้ , บัตรกดเงินสด</t>
  </si>
  <si>
    <t>บัตรเครดิต, กฎหมายแพ่ง , หนี้ , ปัญหาชีวิต, TapKTC</t>
  </si>
  <si>
    <t>หนี้ , ปัญหาชีวิต, Part Time</t>
  </si>
  <si>
    <t>สินเชื่อเพื่อที่อยู่อาศัย, คอนโดมิเนียม, บัตรเครดิต, หนี้ , ธนาคาร</t>
  </si>
  <si>
    <t>ปัญหาชีวิต, หนี้ , การวางแผนการเงิน</t>
  </si>
  <si>
    <t>การเงิน, หนี้ , นักกฎหมาย</t>
  </si>
  <si>
    <t>ธนาคาร, การเงิน, หนี้ , มนุษย์เงินเดือน</t>
  </si>
  <si>
    <t>ปัญหาชีวิต, สุขภาพจิต, โรคย้ำคิดย้ำทำ, หนี้ , การเงิน</t>
  </si>
  <si>
    <t>สินเชื่อเพื่อที่อยู่อาศัย, บ้าน, หนี้ , ธนาคาร, การเงิน</t>
  </si>
  <si>
    <t>การเงิน, กฎหมายแพ่ง , หนี้ , เครดิตบูโร, กฎหมายชาวบ้าน</t>
  </si>
  <si>
    <t>หนี้ , ปัญหาชีวิต</t>
  </si>
  <si>
    <t>ปัญหาชีวิต, หนี้ , มนุษย์เงินเดือน</t>
  </si>
  <si>
    <t>ปัญหาชีวิต, หย่าร้าง, หนี้ , ปัญหาครอบครัว, ประสบการณ์ชีวิตคู่</t>
  </si>
  <si>
    <t>หนี้ , มนุษย์เงินเดือน, ปัญหาชีวิต, บัตรเครดิต, ธนาคาร</t>
  </si>
  <si>
    <t>การเงิน, การออมเงิน, มนุษย์เงินเดือน, หนี้ , การวางแผนการเงิน</t>
  </si>
  <si>
    <t>ธนาคาร, ร้องทุกข์, สินเชื่อระยะยาว, หนี้ , สินเชื่อส่วนบุคคล</t>
  </si>
  <si>
    <t>ทนายความ, หนี้ , การเงิน</t>
  </si>
  <si>
    <t>เจ้าของธุรกิจ, กฎหมายชาวบ้าน, หนี้ , การบริหารจัดการ</t>
  </si>
  <si>
    <t>หนี้ , ปัญหาชีวิต, รถกระบะ, อู่ซ่อมรถ, รถมือสอง</t>
  </si>
  <si>
    <t>บัตรเครดิต, บัตรเงินสด M CASH, หนี้ , การเงิน, ธนาคาร</t>
  </si>
  <si>
    <t>ร้องทุกข์, หนี้ , การบริหารจัดการ</t>
  </si>
  <si>
    <t>ปัญหาครอบครัว, หนี้ , ปัญหาชีวิต</t>
  </si>
  <si>
    <t>ปัญหาชีวิต, ปัญหาครอบครัว, หนี้ , ครอบครัว</t>
  </si>
  <si>
    <t>บัตรเครดิต, ธนาคารกสิกรไทย, หนี้ , สินเชื่อส่วนบุคคล</t>
  </si>
  <si>
    <t>หนี้ , กองทุนกู้ยืมเงินเพื่อการศึกษาที่ผูกกับรายได้ในอนาคต (กรอ.), ธนาคาร, Mobile Application, ร้องทุกข์</t>
  </si>
  <si>
    <t>ปัญหาชีวิต, ปัญหาวัยรุ่น, หนี้ , ครอบครัว, ปัญหาครอบครัว</t>
  </si>
  <si>
    <t>เพื่อนบ้าน, การเงิน, หนี้ , ปัญหาชีวิต</t>
  </si>
  <si>
    <t>หนี้ , ปัญหาชีวิต, การเงิน, สุขภาพจิต, โรคซึมเศร้า</t>
  </si>
  <si>
    <t>กฎหมายชาวบ้าน, ที่ดิน, ภาษีที่ดินและสิ่งปลูกสร้าง, หนี้ , ภาษีเงินได้บุคคลธรรมดา</t>
  </si>
  <si>
    <t>ปัญหาความรัก, แฟนเก่า, หนี้ , ประสบการณ์ชีวิตคู่</t>
  </si>
  <si>
    <t>ประสบการณ์ชีวิตคู่, การวางแผนการเงิน, หนี้ , พนักงานประจำ, ปัญหาชีวิต</t>
  </si>
  <si>
    <t>ธนาคารเพื่อการเกษตรและสหกรณ์, โฉนดที่ดิน, หนี้ , ภาษีมรดก</t>
  </si>
  <si>
    <t>กฎหมายชาวบ้าน, หนี้ , ทนายความ, คดีความ</t>
  </si>
  <si>
    <t>หนี้ , การวางแผนการเงิน, สังคมไทย</t>
  </si>
  <si>
    <t>ปัญหาชีวิต, กฎหมายชาวบ้าน, หนี้ , การเงิน, ทนายความ</t>
  </si>
  <si>
    <t>กองทุนกู้ยืมเงินเพื่อการศึกษาที่ผูกกับรายได้ในอนาคต (กรอ.), หนี้ , กองทุนเงินให้กู้ยืมเพื่อการศึกษา (กยศ.)</t>
  </si>
  <si>
    <t>มนุษย์เงินเดือน, เกษตรกรรม, หนี้ , งานค้าขาย</t>
  </si>
  <si>
    <t>หนี้ , ปัญหาชีวิต, ปัญหาครอบครัว, การวางแผนการเงิน</t>
  </si>
  <si>
    <t>หนี้ , การเงิน</t>
  </si>
  <si>
    <t>ร้องทุกข์, กฎหมายชาวบ้าน, คุ้มครองผู้บริโภค, หนี้ , ทนายความ</t>
  </si>
  <si>
    <t>การเงิน, มนุษย์เงินเดือน, หนี้ , สินเชื่อธุรกิจ, เรียนต่อต่างประเทศ</t>
  </si>
  <si>
    <t>มนุษย์เงินเดือน, ปัญหาชีวิต, การวางแผนการเงิน, หนี้ , พนักงานประจำ</t>
  </si>
  <si>
    <t>หนี้ , ความรักต่างวัย, ประสบการณ์ชีวิตคู่, ปัญหาความรัก</t>
  </si>
  <si>
    <t>หนี้ , ปัญหาชีวิต, การเงิน, บ้าน, รถยนต์</t>
  </si>
  <si>
    <t>ประสบการณ์ชีวิตคู่, ความรักวัยทำงาน, หนี้ , สินสอด, วางแผนแต่งงาน</t>
  </si>
  <si>
    <t>หนี้ , กองทุนเงินให้กู้ยืมเพื่อการศึกษา (กยศ.), มนุษย์เงินเดือน, การศึกษา, การเรียน</t>
  </si>
  <si>
    <t>ปัญหาสังคม, รัฐบาล, เศรษฐกิจ, หนี้ , การพัฒนาสังคม (Social Development)</t>
  </si>
  <si>
    <t>ธนาคาร, สินเชื่อส่วนบุคคล, หนี้ , การเงิน, Mobile Application</t>
  </si>
  <si>
    <t>สินเชื่อเพื่อที่อยู่อาศัย, กฎหมายชาวบ้าน, หนี้ , อสังหาริมทรัพย์</t>
  </si>
  <si>
    <t>ภาคเหนือ, หนี้ , ปัญหาชีวิต, ปัญหาสังคม</t>
  </si>
  <si>
    <t>หนี้ , ปัญหาชีวิต, สุขภาพจิต, โรคซึมเศร้า</t>
  </si>
  <si>
    <t>หนี้ , สินเชื่อรถยนต์</t>
  </si>
  <si>
    <t>ร้องทุกข์, กฎหมายแพ่ง , หนี้ , ทนายความ, นักกฎหมาย</t>
  </si>
  <si>
    <t>ปัญหาชีวิต, ปัญหาครอบครัว, การเงิน, หนี้ , ปัญหาวัยรุ่น</t>
  </si>
  <si>
    <t>การเงิน, ธนาคาร, สินเชื่อระยะยาว, หนี้ , สินเชื่อส่วนบุคคล</t>
  </si>
  <si>
    <t>มนุษย์เงินเดือน, การวางแผนการเงิน, หนี้ , ชีวิตหลังเกษียณ, ปัญหาชีวิต</t>
  </si>
  <si>
    <t>หนี้ , การเงิน, ธุรกรรมทางการเงิน, ปัญหาวัยรุ่น, ปัญหาชีวิต</t>
  </si>
  <si>
    <t>ธนาคาร, การเงิน, หนี้ , สินเชื่อระยะยาว, บัตรเครดิต</t>
  </si>
  <si>
    <t>สินเชื่อเพื่อที่อยู่อาศัย, การเงิน, หนี้ , เครดิตบูโร, ทนายความ</t>
  </si>
  <si>
    <t>สินเชื่อธุรกิจ, การเงิน, ธนาคาร, หนี้ , สินเชื่อส่วนบุคคล</t>
  </si>
  <si>
    <t>การบริหารจัดการ, หนี้ , มนุษย์เงินเดือน, บัตรเครดิต</t>
  </si>
  <si>
    <t>สวัสดิการแรงงาน, หนี้ , มนุษย์เงินเดือน, ทรัพยากรบุคคล</t>
  </si>
  <si>
    <t>ปัญหาชีวิต, บัตรเครดิต, หนี้ , ปัญหาครอบครัว</t>
  </si>
  <si>
    <t>ปัญหาชีวิต, กฎหมายชาวบ้าน, กฎหมายแพ่ง , หนี้ , ทนายความ</t>
  </si>
  <si>
    <t>ปัญหาชีวิต, หนี้ , กองทุนเงินให้กู้ยืมเพื่อการศึกษา (กยศ.)</t>
  </si>
  <si>
    <t>ปัญหาชีวิต, หนี้ , ปัญหาครอบครัว</t>
  </si>
  <si>
    <t>ปัญหาชีวิต, สุขภาพจิต, โรคซึมเศร้า, หนี้ , ศาลาคนเศร้า</t>
  </si>
  <si>
    <t>หนี้ , การเงิน, การวางแผนการเงิน, ปัญหาชีวิต</t>
  </si>
  <si>
    <t>ทนายความ, กฎหมายแพ่ง , หนี้ , กฎหมายชาวบ้าน, สินทรัพย์ (Assets)</t>
  </si>
  <si>
    <t>หนี้ , ปัญหาชีวิต, การเงิน, กฎหมายชาวบ้าน, มนุษย์เงินเดือน</t>
  </si>
  <si>
    <t>ธนาคารไทยพาณิชย์, การเงิน, ธนาคาร, หนี้ , ร้องทุกข์</t>
  </si>
  <si>
    <t>ธนาคาร, ธนาคารกสิกรไทย, หนี้ , ปัญหาชีวิต, กฎหมายชาวบ้าน</t>
  </si>
  <si>
    <t>หนี้ , ปัญหาชีวิต, ปัญหาครอบครัว, สุขภาพจิต</t>
  </si>
  <si>
    <t>ธนาคาร, งานธนาคาร, ธนาคารเพื่อการเกษตรและสหกรณ์, หนี้ , เครดิตบูโร</t>
  </si>
  <si>
    <t>หนี้ , ธนาคาร, บัตรเครดิต</t>
  </si>
  <si>
    <t>การเงิน, หนี้ , ปัญหาชีวิต</t>
  </si>
  <si>
    <t>ประกันสังคม, หนี้ , ร้องทุกข์, กองทุนบำเหน็จบำนาญแห่งชาติ (กบช.)</t>
  </si>
  <si>
    <t>สินเชื่อธุรกิจ, หนี้ , ผู้ตรวจสอบบัญชี</t>
  </si>
  <si>
    <t>ปัญหาชีวิต, ทนายความ, หนี้ , นักกฎหมาย, ปัญหาครอบครัว</t>
  </si>
  <si>
    <t>การเงิน, หนี้ , การวางแผนการเงิน</t>
  </si>
  <si>
    <t>บัตรเครดิต, หนี้ , ธนาคาร, ธนาคารกรุงศรีอยุธยา, ธนาคารไทยพาณิชย์</t>
  </si>
  <si>
    <t>การเงิน, กฎหมายชาวบ้าน, ร้องทุกข์, หนี้ , ทนายความ</t>
  </si>
  <si>
    <t>การเงิน, ชีวิตหลังเกษียณ, หนี้ , การออมเงิน, การวางแผนการเงิน</t>
  </si>
  <si>
    <t>ปัญหาวัยรุ่น, สุขภาพจิตในผู้สูงอายุ, ปัญหาครอบครัว, หนี้ , ปัญหาชีวิต</t>
  </si>
  <si>
    <t>เศรษฐศาสตร์, การเงิน, หนี้ , เศรษฐกิจ</t>
  </si>
  <si>
    <t>ธนาคารเพื่อการเกษตรและสหกรณ์, หนี้ , สินเชื่อระยะยาว</t>
  </si>
  <si>
    <t>ธนาคาร, หนี้ , กฎหมายแพ่ง , สินเชื่อเพื่อที่อยู่อาศัย, บ้าน</t>
  </si>
  <si>
    <t>สินเชื่อเพื่อที่อยู่อาศัย, หนี้ , การเงิน, ธนาคาร</t>
  </si>
  <si>
    <t>ธนาคารไทยพาณิชย์, ธนาคาร, บัตรเครดิต, หนี้ , การเงิน</t>
  </si>
  <si>
    <t>ธนาคาร, หนี้ , บัตรกดเงินสด</t>
  </si>
  <si>
    <t>หนี้ , นักกฎหมาย, ครอบครัว</t>
  </si>
  <si>
    <t>สินเชื่อรถยนต์, หนี้ , นักกฎหมาย, ทนายความ, รถยนต์</t>
  </si>
  <si>
    <t>หนี้ , ธนาคาร</t>
  </si>
  <si>
    <t>บัตรเครดิต, สินเชื่อเพื่อที่อยู่อาศัย, หนี้ , ปลดหนี้ (รายการโทรทัศน์), ธนาคาร</t>
  </si>
  <si>
    <t>อุบัติเหตุ, อุบัติเหตุบนท้องถนน, หนี้ , ธนาคารไทยพาณิชย์</t>
  </si>
  <si>
    <t>หนี้ , สินเชื่อส่วนบุคคล, สินเชื่อธุรกิจ, สินเชื่อเพื่อที่อยู่อาศัย, ตลาดรองสินเชื่อที่อยู่อาศัย</t>
  </si>
  <si>
    <t>หนี้ , ปริญญาโท, การวางแผนการเงิน</t>
  </si>
  <si>
    <t>กฎหมายชาวบ้าน, เพื่อนร่วมงาน, หนี้ , ทนายความ</t>
  </si>
  <si>
    <t>กฎหมายชาวบ้าน, หนี้ , อินเทอร์เน็ต, ตราสารหนี้</t>
  </si>
  <si>
    <t>ปัญหาชีวิต, หนี้ , TikTok</t>
  </si>
  <si>
    <t>การเงิน, ปัญหาวัยรุ่น, หนี้ , ปัญหาชีวิต, ชีวิตวัยรุ่น</t>
  </si>
  <si>
    <t>ปัญหาครอบครัว, หนี้ , ปัญหาสังคม, สังคมไทย, ครอบครัว</t>
  </si>
  <si>
    <t>คดีความ, หนี้ , ปัญหาชีวิต, ปัญหาสังคม</t>
  </si>
  <si>
    <t>ปัญหาชีวิต, ปัญหาสังคม, การเงิน, หนี้ , กฎหมายชาวบ้าน</t>
  </si>
  <si>
    <t>สินเชื่อเพื่อที่อยู่อาศัย, คอนโดมิเนียม, หนี้ , อสังหาริมทรัพย์, บัตรเครดิต</t>
  </si>
  <si>
    <t>ปัญหาครอบครัว, หนี้ , สินเชื่อระยะยาว, สินเชื่อเพื่อที่อยู่อาศัย, การวางแผนการเงิน</t>
  </si>
  <si>
    <t>ตราสารหนี้, การเงิน, เครดิตบูโร, หนี้ , บัตรเครดิต</t>
  </si>
  <si>
    <t>หนี้ , บัตรเครดิต, ธนาคาร, ธนาคารทหารไทยธนชาต, ธนาคารกสิกรไทย</t>
  </si>
  <si>
    <t>สินเชื่อเพื่อที่อยู่อาศัย, กฎหมายชาวบ้าน, หนี้ , ทนายความ</t>
  </si>
  <si>
    <t>การเงิน, ปัญหาชีวิต, หนี้ , ปัญหาครอบครัว, ครอบครัว</t>
  </si>
  <si>
    <t>สินเชื่อธุรกิจ, ธนาคาร, หนี้ , การเงิน</t>
  </si>
  <si>
    <t>หนี้ , ทนายความ, สินเชื่อส่วนบุคคล, กฎหมายแพ่ง , ธนาคาร</t>
  </si>
  <si>
    <t>ครอบครัว, ปัญหาครอบครัว, หนี้ , กฎหมายแพ่ง , การเงิน</t>
  </si>
  <si>
    <t>หนี้ , การเงิน, ปัญหาชีวิต</t>
  </si>
  <si>
    <t>กฎหมายชาวบ้าน, หนี้ , กฎหมายแพ่ง , คดีความ, ทนายความ</t>
  </si>
  <si>
    <t>ความรักวัยทำงาน, หนี้ , ปัญหาความรัก, สินสอด, ศาลาคนโสด</t>
  </si>
  <si>
    <t>กฎหมายชาวบ้าน, ทนายความ, หนี้ , การเงิน, ปัญหาชีวิต</t>
  </si>
  <si>
    <t>หนี้ , ครอบครัว, ปัญหาชีวิต, ปัญหาวัยรุ่น</t>
  </si>
  <si>
    <t>หนี้ , รถยนต์, สินเชื่อรถยนต์, รีไฟแนนซ์</t>
  </si>
  <si>
    <t>ที่ดิน, การเงิน, ธนาคาร, หนี้ , ธนาคารเพื่อการเกษตรและสหกรณ์</t>
  </si>
  <si>
    <t>หนี้ , กฎหมายแพ่ง , ทรัพยากรบุคคล</t>
  </si>
  <si>
    <t>ปัญหาชีวิต, หนี้ , ประสบการณ์ชีวิตคู่</t>
  </si>
  <si>
    <t>ปัญหาครอบครัว, บ้าน, ครอบครัว, หนี้ , ปัญหาชีวิต</t>
  </si>
  <si>
    <t>ตราสารหนี้, ธนาคารไทยเครดิตเพื่อรายย่อย, หนี้ , บัตรเครดิต</t>
  </si>
  <si>
    <t>ปัญหาครอบครัว, หนี้ , ครอบครัว, ปัญหาชีวิต</t>
  </si>
  <si>
    <t>หย่าร้าง, กฎหมายชาวบ้าน, พินัยกรรม, หนี้ , ทะเบียนสมรส</t>
  </si>
  <si>
    <t>ปัญหาชีวิต, สุขภาพจิต, โรคซึมเศร้า, หนี้ , ปัญหาครอบครัว</t>
  </si>
  <si>
    <t>กฎหมายชาวบ้าน, การเงิน, หนี้ , ร้องทุกข์, เตือนภัย</t>
  </si>
  <si>
    <t>สินเชื่อเพื่อที่อยู่อาศัย, การเงิน, หนี้ , ธนาคาร</t>
  </si>
  <si>
    <t>หนี้ , ปัญหาครอบครัว, ครอบครัว, การเงิน, ปัญหาชีวิต</t>
  </si>
  <si>
    <t>ปัญหาสังคม, สินเชื่อธุรกิจ, ปัญหาชีวิต, หนี้ , เตือนภัย</t>
  </si>
  <si>
    <t>หนี้ , บัตรเครดิต, บัตรกดเงินสด, การเงิน, AEON</t>
  </si>
  <si>
    <t>ปัญหาชีวิต, กฎหมายชาวบ้าน, หนี้ , ปัญหาครอบครัว, การวางแผนการเงิน</t>
  </si>
  <si>
    <t>สินเชื่อเพื่อที่อยู่อาศัย, ธนาคาร, ธนาคารอาคารสงเคราะห์, หนี้ , ประสบการณ์ชีวิตคู่</t>
  </si>
  <si>
    <t>ออกแบบและสร้างบ้าน, การวางแผนการเงิน, ธุรกิจรับเหมาก่อสร้าง, หนี้ , การออกแบบตกแต่งภายใน (Interior Design)</t>
  </si>
  <si>
    <t>หนี้ , บัตรเครดิต, SCB UP2ME, SCB EASY</t>
  </si>
  <si>
    <t>บัตรเครดิต, ธนาคาร, หนี้ , เครดิตบูโร</t>
  </si>
  <si>
    <t>กระเป๋า, หนี้ , ปัญหาชีวิต</t>
  </si>
  <si>
    <t>กฎหมายชาวบ้าน, กฎหมายแพ่ง , ทนายความ, หนี้ , นักกฎหมาย</t>
  </si>
  <si>
    <t>ปัญหาชีวิต, หนี้ , ปัญหาครอบครัว, สุขภาพจิต</t>
  </si>
  <si>
    <t>หนี้ , ปัญหาวัยรุ่น, การเงิน, ปัญหาชีวิต</t>
  </si>
  <si>
    <t>สินเชื่อเพื่อที่อยู่อาศัย, คอนโดมิเนียม, หนี้ , ธนาคารอาคารสงเคราะห์, เครดิตบูโร</t>
  </si>
  <si>
    <t>การเงิน, ปัญหาสังคม, หนี้ , ธุรกรรมทางการเงิน, สังคมไทย</t>
  </si>
  <si>
    <t>สินเชื่อรถยนต์, กฎหมายชาวบ้าน, หนี้ , ทนายความ, คุ้มครองผู้บริโภค</t>
  </si>
  <si>
    <t>การเงิน, TapKTC, หนี้ , ร้องทุกข์, ปัญหาชีวิต</t>
  </si>
  <si>
    <t>กฎหมายชาวบ้าน, หนี้ , เตือนภัย</t>
  </si>
  <si>
    <t>ปัญหาชีวิต, การเงิน, ปัญหาครอบครัว, หนี้ , คดีความ</t>
  </si>
  <si>
    <t>กฎหมายชาวบ้าน, ทนายความ, หนี้ , นักกฎหมาย</t>
  </si>
  <si>
    <t>บัตรเครดิต, การเงิน, หนี้ , ปัญหาชีวิต, ธนาคาร</t>
  </si>
  <si>
    <t>บัตรเครดิต, การเงิน, ธนาคาร, หนี้ , สินเชื่อส่วนบุคคล</t>
  </si>
  <si>
    <t>การเงิน, สินเชื่อรถยนต์, หนี้ , คดีความ</t>
  </si>
  <si>
    <t>สินเชื่อส่วนบุคคล, หนี้ , เครดิตบูโร</t>
  </si>
  <si>
    <t>ปัญหาชีวิต, สุขภาพจิต, การวางแผนการเงิน, หนี้ , ศาสนาพุทธ</t>
  </si>
  <si>
    <t>ปัญหาชีวิต, หนี้ , งานค้าขาย</t>
  </si>
  <si>
    <t>การออมเงิน, หนี้ , การวางแผนการเงิน, ปัญหาชีวิต</t>
  </si>
  <si>
    <t>กฎหมายแพ่ง , หนี้ , การเงิน, นักกฎหมาย, คดีความ</t>
  </si>
  <si>
    <t>หนี้ , ปัญหาชีวิต, การวางแผนการเงิน, กฎหมายชาวบ้าน</t>
  </si>
  <si>
    <t>มนุษย์เงินเดือน, หนี้ , ทรัพยากรบุคคล</t>
  </si>
  <si>
    <t>ที่ดิน, กฎหมายชาวบ้าน, การเงิน, หนี้ , สินเชื่อเพื่อที่อยู่อาศัย</t>
  </si>
  <si>
    <t>ร้องทุกข์, หนี้ , คุ้มครองผู้บริโภค</t>
  </si>
  <si>
    <t>หนี้ , สินเชื่อระยะยาว, ปัญหาชีวิต</t>
  </si>
  <si>
    <t>หนี้ , กฎหมายชาวบ้าน, ตราสารหนี้</t>
  </si>
  <si>
    <t>การอุปสมบท (การบวชพระภิกษุ), ครอบครัว, หนี้ , ปัญหาครอบครัว, ปัญหาสังคม</t>
  </si>
  <si>
    <t>ร้องทุกข์, คุ้มครองผู้บริโภค, หนี้ , ทนายความ</t>
  </si>
  <si>
    <t>ปัญหาชีวิต, มนุษย์เงินเดือน, รถยนต์, หนี้ , การเงิน</t>
  </si>
  <si>
    <t>กฎหมายชาวบ้าน, การเงิน, ธนาคาร, หนี้ , ภาษีมรดก</t>
  </si>
  <si>
    <t>ร้องทุกข์, ปัญหาชีวิต, การเงิน, หนี้ , พระราชบัญญัติว่าด้วยการกระทำความผิดเกี่ยวกับคอมพิวเตอร์ (พ.ร.บ.คอมพิวเตอร์)</t>
  </si>
  <si>
    <t>ร้องทุกข์, หนี้ , คุ้มครองผู้บริโภค, กฎหมายชาวบ้าน</t>
  </si>
  <si>
    <t>รถยนต์, หนี้ , รีไฟแนนซ์</t>
  </si>
  <si>
    <t>สินเชื่อเพื่อที่อยู่อาศัย, หนี้ , สินเชื่อระยะยาว, แฟนเก่า</t>
  </si>
  <si>
    <t>สุขภาพจิต, ปัญหาชีวิต, ปัญหาครอบครัว, หนี้ , จิตแพทย์</t>
  </si>
  <si>
    <t>ประสบการณ์ชีวิตคู่, ปัญหาชีวิต, หนี้ , การเงิน, เครดิตบูโร</t>
  </si>
  <si>
    <t>บัตรเครดิต, กฎหมายแพ่ง , หนี้ , เครดิตบูโร, ทนายความ</t>
  </si>
  <si>
    <t>หนี้ , บัตรเครดิต, สินเชื่อรถยนต์</t>
  </si>
  <si>
    <t>สินเชื่อรถยนต์, กฎหมายชาวบ้าน, หนี้ , รถกระบะ</t>
  </si>
  <si>
    <t>ปัญหาชีวิต, สุขภาพจิต, โรคซึมเศร้า, หนี้ , การวางแผนการเงิน</t>
  </si>
  <si>
    <t>หนี้ , สินเชื่อเพื่อที่อยู่อาศัย, ครอบครัว, บ้าน</t>
  </si>
  <si>
    <t>ธนาคารกรุงไทย, หนี้ , ข้าราชการครู, สินเชื่อส่วนบุคคล</t>
  </si>
  <si>
    <t>การเงิน, ปัญหาชีวิต, หนี้ , กฎหมายแพ่ง , เจ้าของธุรกิจ</t>
  </si>
  <si>
    <t>การเงิน, หนี้ , อสังหาริมทรัพย์, การลงทุน, การออมเงิน</t>
  </si>
  <si>
    <t>การเงิน, หนี้ , การวางแผนการเงิน, ธนาคาร, บัตรเครดิต</t>
  </si>
  <si>
    <t>ปัญหาชีวิต, วิธีรับมือผู้สูงอายุ, หนี้ , ปัญหาครอบครัว</t>
  </si>
  <si>
    <t>ประเทศรัสเซีย, หนี้ , ธนาคาร</t>
  </si>
  <si>
    <t>ทนายความ, หนี้ , กฎหมายแพ่ง , นักกฎหมาย</t>
  </si>
  <si>
    <t>เตือนภัย, หนี้ , ปัญหาชีวิต</t>
  </si>
  <si>
    <t>ร้องทุกข์, หนี้ , การเงิน</t>
  </si>
  <si>
    <t>ปัญหาชีวิต, หนี้ , เครดิตบูโร, ธนาคาร</t>
  </si>
  <si>
    <t>ธนาคาร, ธนาคารออมสิน, สินเชื่อระยะยาว, หนี้ , เตือนภัย</t>
  </si>
  <si>
    <t>ทนายความ, หนี้ , คดีความ</t>
  </si>
  <si>
    <t>หนี้ , ธนาคารทหารไทยธนชาต, ธนาคารทหารไทย</t>
  </si>
  <si>
    <t>ครอบครัว, หนี้ , ปัญหาครอบครัว</t>
  </si>
  <si>
    <t>บัตรเครดิต, ธนาคาร, ธนาคารกสิกรไทย, หนี้ , บัตรกดเงินสด</t>
  </si>
  <si>
    <t>JMT (หุ้น), หนี้ , กฎหมายชาวบ้าน, การเงิน</t>
  </si>
  <si>
    <t>หนี้ , บัตรเครดิต, นักกฎหมาย, กฎหมายแพ่ง , ปัญหาชีวิต</t>
  </si>
  <si>
    <t>หนี้ , การเงิน, สินเชื่อเพื่อที่อยู่อาศัย</t>
  </si>
  <si>
    <t>ปัญหาชีวิต, หนี้ , กฎหมายชาวบ้าน</t>
  </si>
  <si>
    <t>บัตรเครดิต, กฎหมายชาวบ้าน, หนี้ , ร้องทุกข์, การเงิน</t>
  </si>
  <si>
    <t>มนุษย์เงินเดือน, เกษตรกร, หนี้ , ต้นไม้, เที่ยวเชิงเกษตร</t>
  </si>
  <si>
    <t>หนี้ , สินเชื่อเพื่อที่อยู่อาศัย</t>
  </si>
  <si>
    <t>หนี้ , กองทุนเงินให้กู้ยืมเพื่อการศึกษา (กยศ.)</t>
  </si>
  <si>
    <t>กฎหมายอาญา (Criminal Law), กฎหมายแพ่ง , ทนายความ, หนี้ , กฎหมายพาณิชย์ (Commercial law)</t>
  </si>
  <si>
    <t>การเงิน, ธุรกรรมทางการเงิน, หนี้ , สินเชื่อส่วนบุคคล, Mobile Application</t>
  </si>
  <si>
    <t>ปัญหาชีวิต, หนี้ , กฎแห่งกรรม, การเงิน</t>
  </si>
  <si>
    <t>หนี้ , ปัญหาชีวิต, แฟนเก่า</t>
  </si>
  <si>
    <t>สินเชื่อระยะยาว, หนี้ , ธนาคาร, อาคารพาณิชย์, มนุษย์เงินเดือน</t>
  </si>
  <si>
    <t>ธนาคารออมสิน, คุ้มครองผู้บริโภค, หนี้ , การเงิน, เตือนภัย</t>
  </si>
  <si>
    <t>สินเชื่อธุรกิจ, ธนาคาร, การเงิน, หนี้ , เครดิตบูโร</t>
  </si>
  <si>
    <t>หนี้ , ครอบครัว, ปัญหาครอบครัว</t>
  </si>
  <si>
    <t>ที่ดิน, ธนาคาร, หนี้ , งานธนาคาร, กฎหมายชาวบ้าน</t>
  </si>
  <si>
    <t>ปัญหาชีวิต, หนี้ , ทีเด็ดลูกหนี้ (รายการโทรทัศน์)</t>
  </si>
  <si>
    <t>ปัญหาชีวิต, ปัญหาครอบครัว, การวางแผนการเงิน, หนี้ , นักจิตวิทยา</t>
  </si>
  <si>
    <t>หนี้ , ทนายความ, เครดิตบูโร, ปัญหาชีวิต</t>
  </si>
  <si>
    <t>หนี้ , การเงิน, การบริหารจัดการ, สินเชื่อระยะกลาง</t>
  </si>
  <si>
    <t>การเงิน, นักกฎหมาย, ทนายความ, หนี้ , กฎหมายชาวบ้าน</t>
  </si>
  <si>
    <t>หนี้ , ธนาคารกสิกรไทย, การออมเงิน, เครดิตบูโร, รีไฟแนนซ์</t>
  </si>
  <si>
    <t>บัตรเครดิต, เครดิตบูโร, หนี้ , คดีความ, ทนายความ</t>
  </si>
  <si>
    <t>ปัญหาชีวิต, หนี้ , ปัญหาครอบครัว, การเงิน</t>
  </si>
  <si>
    <t>สินเชื่อรถยนต์, หนี้ , กฎหมายแพ่ง , เตือนภัย, ปัญหาชีวิต</t>
  </si>
  <si>
    <t>บัตรเครดิต, หนี้ , บัตรกดเงินสด, การเงิน</t>
  </si>
  <si>
    <t>รถยนต์, หนี้ , Eco Car, ดูแลรักษารถยนต์</t>
  </si>
  <si>
    <t>ปัญหาชีวิต, การออมเงิน, หนี้ , การเงิน</t>
  </si>
  <si>
    <t>ปัญหาชีวิต, ปัญหาครอบครัว, หนี้ , ครอบครัว, หย่าร้าง</t>
  </si>
  <si>
    <t>บัตรเครดิต, การเงิน, หนี้ , การบริหารจัดการ, การวางแผนการเงิน</t>
  </si>
  <si>
    <t>หนี้ , กฎหมายแพ่ง , กฎหมายชาวบ้าน, สินเชื่อเพื่อที่อยู่อาศัย, ธนาคาร</t>
  </si>
  <si>
    <t>สินเชื่อเพื่อที่อยู่อาศัย, กฎหมายชาวบ้าน, ภาษีมรดก, หนี้ , ทนายความ</t>
  </si>
  <si>
    <t>การเงิน, ปัญหาชีวิต, หนี้ , ธนาคารเพื่อการเกษตรและสหกรณ์, โฉนดที่ดิน</t>
  </si>
  <si>
    <t>หย่าร้าง, หนี้ , ประสบการณ์ชีวิตคู่</t>
  </si>
  <si>
    <t>ร้องทุกข์, ธนาคารกรุงศรีอยุธยา, สินเชื่อรถยนต์, หนี้ , ธนาคาร</t>
  </si>
  <si>
    <t>ธนาคาร, หนี้ , กฎหมายชาวบ้าน, การเงิน, ปัญหาครอบครัว</t>
  </si>
  <si>
    <t>truemove, ร้องทุกข์, SIM Card, หนี้ , การเงิน</t>
  </si>
  <si>
    <t>ปัญหาชีวิต, หนี้ , การเงิน, ธนาคารเพื่อการเกษตรและสหกรณ์</t>
  </si>
  <si>
    <t>สินเชื่อธุรกิจ, การเงิน, หนี้ , เศรษฐศาสตร์</t>
  </si>
  <si>
    <t>ธนาคารเพื่อการเกษตรและสหกรณ์, หนี้ , ที่ดิน, สินเชื่อเพื่อที่อยู่อาศัย</t>
  </si>
  <si>
    <t>รถยนต์, แต่งมอเตอร์ไซค์, หนี้ , ธนาคารซีไอเอ็มบีไทย, ธนาคาร</t>
  </si>
  <si>
    <t>กฎหมายชาวบ้าน, คดีความ, กฎหมายแพ่ง , หนี้ , กระทรวงยุติธรรม</t>
  </si>
  <si>
    <t>กฎหมายแพ่ง , หนี้ , กฎหมายชาวบ้าน</t>
  </si>
  <si>
    <t>หนี้ , ตราสารหนี้, กฎหมายชาวบ้าน, ทนายความ</t>
  </si>
  <si>
    <t>บัตรเครดิต, ธนาคาร, หนี้ , การเงิน, เครดิตบูโร</t>
  </si>
  <si>
    <t>บ้าน, บ้านเดี่ยว, หนี้ , ปัญหาครอบครัว</t>
  </si>
  <si>
    <t>ปัญหาชีวิต, สุขภาพจิต, ปัญหาครอบครัว, หนี้ , คนไทยในต่างแดน</t>
  </si>
  <si>
    <t>ปัญหาความรัก, หนี้ , ปัญหาชีวิต, ประสบการณ์ความรัก</t>
  </si>
  <si>
    <t>ธนาคาร, สินเชื่อส่วนบุคคล, หนี้ , บัตรกดเงินสด, การเงิน</t>
  </si>
  <si>
    <t>สินเชื่อเพื่อที่อยู่อาศัย, มนุษย์เงินเดือน, หนี้ , สินเชื่อส่วนบุคคล</t>
  </si>
  <si>
    <t>ปัญหาชีวิต, หนี้ , มนุษย์เงินเดือน, ปัญหาวัยรุ่น</t>
  </si>
  <si>
    <t>มนุษย์เงินเดือน, หนี้ , การวางแผนการเงิน, การเงิน, ปัญหาชีวิต</t>
  </si>
  <si>
    <t>ปัญหาชีวิต, มนุษย์เงินเดือน, หนี้ , ทรัพยากรบุคคล, ธุรกิจบริการ</t>
  </si>
  <si>
    <t>หนี้ , ธนาคาร, บัตรเครดิต, สินเชื่อส่วนบุคคล, บัตรกดเงินสด</t>
  </si>
  <si>
    <t>ปัญหาชีวิต, การเงิน, หนี้ , ปัญหาครอบครัว</t>
  </si>
  <si>
    <t>สินเชื่อรถยนต์, ร้องทุกข์, ทนายความ, หนี้ , นักกฎหมาย</t>
  </si>
  <si>
    <t>การเงิน, ธุรกรรมทางการเงิน, ร้องทุกข์, หนี้ , กฎหมายชาวบ้าน</t>
  </si>
  <si>
    <t>มนุษย์เงินเดือน, การเงิน, หนี้ , การวางแผนการเงิน</t>
  </si>
  <si>
    <t>การวางแผนการเงิน, หนี้ , การเงิน, การออมเงิน</t>
  </si>
  <si>
    <t>การเงิน, กฎหมายชาวบ้าน, หนี้ , ทนายความ</t>
  </si>
  <si>
    <t>การเงิน, หนี้ , ปัญหาชีวิต, มนุษย์เงินเดือน, การวางแผนการเงิน</t>
  </si>
  <si>
    <t>ปัญหาชีวิต, หนี้ , กฎหมายชาวบ้าน, ทนายความ, มนุษย์เงินเดือน</t>
  </si>
  <si>
    <t>หนี้ , กฎหมายแพ่ง , ทนายความ</t>
  </si>
  <si>
    <t>การเงิน, กฎหมายชาวบ้าน, หนี้ , กฎหมายแพ่ง , ทนายความ</t>
  </si>
  <si>
    <t>บัตรเครดิต, หนี้ , สินเชื่อส่วนบุคคล, ธนาคาร</t>
  </si>
  <si>
    <t>หนี้ , บัตรเครดิต</t>
  </si>
  <si>
    <t>การเงิน, การลงทุน, หนี้ , การวางแผนการเงิน</t>
  </si>
  <si>
    <t>การเงิน, ปัญหาชีวิต, หนี้ , มนุษย์เงินเดือน</t>
  </si>
  <si>
    <t>กฎหมายชาวบ้าน, นักกฎหมาย, ปัญหาชีวิต, หนี้ , การเงิน</t>
  </si>
  <si>
    <t>การเงิน, การออมเงิน, การลงทุน, หนี้ , นักลงทุน</t>
  </si>
  <si>
    <t>ปัญหาชีวิต, การเงิน, งานขาย, หนี้ , การออมเงิน</t>
  </si>
  <si>
    <t>ปัญหาชีวิต, ศาลาคนเศร้า, หนี้ , นักจิตวิทยา</t>
  </si>
  <si>
    <t>การเงิน, ร้องทุกข์, หนี้ , ทนายความ, การบริหารจัดการ</t>
  </si>
  <si>
    <t>ปัญหาชีวิต, การสอนลูก, หนี้ , ปัญหาครอบครัว, ครอบครัว</t>
  </si>
  <si>
    <t>คุ้มครองผู้บริโภค, หนี้ , ร้องทุกข์</t>
  </si>
  <si>
    <t>กฎหมายแพ่ง , กฎหมายชาวบ้าน, คดีความ, หนี้ , บัตรเครดิต</t>
  </si>
  <si>
    <t>เครดิตบูโร, กฎหมายชาวบ้าน, หนี้ , กฎหมายแพ่ง , ร้องทุกข์</t>
  </si>
  <si>
    <t>บัตรเครดิต, ธนาคารกสิกรไทย, คุ้มครองผู้บริโภค, หนี้ , K-Mobile Banking PLUS</t>
  </si>
  <si>
    <t>หนี้ , นักกฎหมาย, ร้องทุกข์, ทนายความ</t>
  </si>
  <si>
    <t>ประสบการณ์ชีวิตคู่, ปัญหาความรัก, หนี้ , วางแผนแต่งงาน, วางแผนครอบครัว</t>
  </si>
  <si>
    <t>ปัญหาชีวิต, ครอบครัว, หนี้ , กฎหมายชาวบ้าน</t>
  </si>
  <si>
    <t>สินเชื่อเพื่อที่อยู่อาศัย, บ้าน, หนี้ , คอนโดมิเนียมใกล้รถไฟฟ้า, คอนโดมิเนียม</t>
  </si>
  <si>
    <t>บัตรเครดิต, การเงิน, หนี้ , สินเชื่อเพื่อที่อยู่อาศัย</t>
  </si>
  <si>
    <t>การเงิน, หนี้ , กฎหมายชาวบ้าน</t>
  </si>
  <si>
    <t>การเงิน, ร้องทุกข์, ทนายความ, หนี้ , กฎหมายชาวบ้าน</t>
  </si>
  <si>
    <t>หนี้ , สินเชื่อเพื่อที่อยู่อาศัย, สินเชื่อส่วนบุคคล, ธนาคาร, ธนาคารทหารไทยธนชาต</t>
  </si>
  <si>
    <t>ปัญหาชีวิต, หนี้ , ปัญหาครอบครัว, ครอบครัว</t>
  </si>
  <si>
    <t>การเงิน, ปัญหาชีวิต, ปัญหาสังคม, หนี้ , ร้องทุกข์</t>
  </si>
  <si>
    <t>บัตรเครดิต, หนี้ , กฎหมายชาวบ้าน</t>
  </si>
  <si>
    <t>หนี้ , ปัญหาชีวิต, การเงิน</t>
  </si>
  <si>
    <t>บัตรเครดิต, สินเชื่อส่วนบุคคล, ปัญหาชีวิต, หนี้ , ธนาคาร</t>
  </si>
  <si>
    <t>กฎหมายชาวบ้าน, การเงิน, หนี้ , ทนายความ, มนุษย์เงินเดือน</t>
  </si>
  <si>
    <t>สินเชื่อรถยนต์, ทนายความ, หนี้ , กฎหมายแพ่ง , กฎหมายชาวบ้าน</t>
  </si>
  <si>
    <t>หนี้ , การวางแผนการเงิน, ปัญหาชีวิต</t>
  </si>
  <si>
    <t>หนี้ , ปัญหาชีวิต, การวางแผนการเงิน</t>
  </si>
  <si>
    <t>ธนาคารซิตี้แบงค์, ธนาคารแห่งประเทศไทย, หนี้ , บัตรเครดิต</t>
  </si>
  <si>
    <t>การเงิน, กฎหมายแพ่ง , หนี้ , กฎหมายชาวบ้าน, นักกฎหมาย</t>
  </si>
  <si>
    <t>แฟนเก่า, หนี้ , ปัญหาชีวิต, ความรักวัยรุ่น, ประสบการณ์ความรัก</t>
  </si>
  <si>
    <t>หนี้ , นักสถิติ, วิชาการ, SECC (หุ้น), นักเศรษฐศาสตร์</t>
  </si>
  <si>
    <t>การวางแผนการเงิน, หนี้ , ความรักวัยทำงาน</t>
  </si>
  <si>
    <t>AIS, AIS eService, ศูนย์บริการเครือข่ายโทรศัพท์มือถือ, หนี้ , อินเทอร์เน็ต</t>
  </si>
  <si>
    <t>ปัญหาชีวิต, การเงิน, มนุษย์เงินเดือน, หนี้ , ปัญหาครอบครัว</t>
  </si>
  <si>
    <t>บ้าน, การวางแผนการเงิน, การเงิน, หนี้ , สินเชื่อระยะยาว</t>
  </si>
  <si>
    <t>สินเชื่อธุรกิจ, หนี้ , ร้องทุกข์, ปัญหาชีวิต</t>
  </si>
  <si>
    <t>หนี้ , กฎหมายชาวบ้าน, โฉนดที่ดิน, การเงิน</t>
  </si>
  <si>
    <t>ธนาคารกรุงเทพ, ธนาคาร, หนี้ , บัตรเครดิต, ร้องทุกข์</t>
  </si>
  <si>
    <t>สินเชื่อรถยนต์, กฎหมายชาวบ้าน, หนี้ , ธนาคารทิสโก้, คุ้มครองผู้บริโภค</t>
  </si>
  <si>
    <t>โรคซึมเศร้า, ปัญหาชีวิต, หนี้ , นักจิตวิทยา, จิตแพทย์</t>
  </si>
  <si>
    <t>ปัญหาชีวิต, หนี้ , ครอบครัว</t>
  </si>
  <si>
    <t>ปัญหาชีวิต, หนี้ , ร้องทุกข์</t>
  </si>
  <si>
    <t>มนุษย์เงินเดือน, ปัญหาชีวิต, หนี้ , ธุรกิจส่วนตัว, สุขภาพจิต</t>
  </si>
  <si>
    <t>รีไฟแนนซ์บ้าน, รีไฟแนนซ์, ธนาคาร, หนี้ , งานธนาคาร</t>
  </si>
  <si>
    <t>หนี้ , มนุษย์เงินเดือน, นักกฎหมาย, ปัญหาชีวิต</t>
  </si>
  <si>
    <t>ปัญหาชีวิต, สินเชื่อรถยนต์, เครดิตบูโร, หนี้ , มอเตอร์ไซค์</t>
  </si>
  <si>
    <t>หนี้ , JMT (หุ้น), กฎหมายแพ่ง , กฎหมายชาวบ้าน</t>
  </si>
  <si>
    <t>ภาษีมรดก, หนี้ , กฎหมายชาวบ้าน, พินัยกรรม, Single Mom</t>
  </si>
  <si>
    <t>ประสบการณ์ชีวิตคู่, ปัญหาชีวิต, การวางแผนการเงิน, หนี้ , ปัญหาครอบครัว</t>
  </si>
  <si>
    <t>หนี้ , ธนาคาร, กฎหมายชาวบ้าน, สินเชื่อธุรกิจ, จำนำข้าว</t>
  </si>
  <si>
    <t>การเงิน, บัตรเครดิต, หนี้ , ธนาคารไทยเครดิตเพื่อรายย่อย, ธนาคาร</t>
  </si>
  <si>
    <t>บัตรเครดิต, ธนาคาร, บัตรกดเงินสด, หนี้ , กฎหมายชาวบ้าน</t>
  </si>
  <si>
    <t>หนี้ , ทนายความ</t>
  </si>
  <si>
    <t>มนุษย์เงินเดือน, ปัญหาชีวิต, หนี้ , ทนายความ, เรียนภาษาระยะยาว</t>
  </si>
  <si>
    <t>การวางแผนการเงิน, การออมเงิน, หนี้ , บัตรเครดิต</t>
  </si>
  <si>
    <t>บัตรเครดิต, หนี้ , สินเชื่อส่วนบุคคล, ธนาคาร, การเงิน</t>
  </si>
  <si>
    <t>ธนาคาร, บัตรเครดิต, มนุษย์เงินเดือน, หนี้ , บัตรกดเงินสด</t>
  </si>
  <si>
    <t>ปรัชญา, เจ้าของธุรกิจ, หนี้ , ปัญหาชีวิต, การพัฒนาสังคม (Social Development)</t>
  </si>
  <si>
    <t>กฎหมายชาวบ้าน, นักกฎหมาย, หนี้ , การเงิน</t>
  </si>
  <si>
    <t>สินเชื่อรถยนต์, Leasing, หนี้ , กฎหมายชาวบ้าน, การเงิน</t>
  </si>
  <si>
    <t>บัตรเครดิต, หนี้ , บัตรกดเงินสด</t>
  </si>
  <si>
    <t>มนุษย์เงินเดือน, หนี้ , รถยนต์</t>
  </si>
  <si>
    <t>ธนาคาร, การเงิน, หนี้ , ธุรกรรมทางการเงิน, Mobile Application</t>
  </si>
  <si>
    <t>กฎหมายชาวบ้าน, หนี้ , กฎหมายแพ่ง , กระทรวงยุติธรรม</t>
  </si>
  <si>
    <t>หนี้ , มนุษย์เงินเดือน, บัตรเครดิต</t>
  </si>
  <si>
    <t>หนี้ , บัตรกดเงินสด, ร้องทุกข์</t>
  </si>
  <si>
    <t>true online, คุ้มครองผู้บริโภค, หนี้ , อินเทอร์เน็ต</t>
  </si>
  <si>
    <t>ปัญหาชีวิต, หนี้ , กฎหมายชาวบ้าน, เครดิตบูโร</t>
  </si>
  <si>
    <t>สินเชื่อเพื่อที่อยู่อาศัย, การเงิน, หนี้ , ทนายความ, นักกฎหมาย</t>
  </si>
  <si>
    <t>ปัญหาชีวิต, หนี้ , ร้องทุกข์, พระราชบัญญัติว่าด้วยการกระทำความผิดเกี่ยวกับคอมพิวเตอร์ (พ.ร.บ.คอมพิวเตอร์), ปัญหาสังคม</t>
  </si>
  <si>
    <t>หนี้ , การลงทุน, การเงิน</t>
  </si>
  <si>
    <t>ร้องทุกข์, กฎหมายชาวบ้าน, หนี้ , ดุลการชำระเงิน, การบริหารจัดการ</t>
  </si>
  <si>
    <t>หนี้ , อาชีพหลังเกษียณ</t>
  </si>
  <si>
    <t>การวางแผนการเงิน, หนี้ , การเงิน, สินเชื่อรถยนต์</t>
  </si>
  <si>
    <t>บัตรเครดิต, หนี้ , การเงิน, สินเชื่อส่วนบุคคล, มนุษย์เงินเดือน</t>
  </si>
  <si>
    <t>หนี้ , ร้องทุกข์, ปัญหาชีวิต</t>
  </si>
  <si>
    <t>ทะเบียนรถ, หนี้ , รถมือสอง, นักกฎหมาย, ทนายความ</t>
  </si>
  <si>
    <t>ธนาคารออมสิน, เตือนภัย, หนี้ , กฎหมายชาวบ้าน, ทนายความ</t>
  </si>
  <si>
    <t>กฎหมายชาวบ้าน, หนี้ , ร้องทุกข์</t>
  </si>
  <si>
    <t>สินเชื่อธุรกิจ, หนี้ , บัตรเครดิต, การเงิน, ธนาคาร</t>
  </si>
  <si>
    <t>กฎหมายชาวบ้าน, กฎหมายแพ่ง , หนี้ , โรงรับจำนำ</t>
  </si>
  <si>
    <t>มนุษย์เงินเดือน, ปัญหาชีวิต, การเงิน, หนี้ , สุขภาพจิต</t>
  </si>
  <si>
    <t>ปัญหาชีวิต, หนี้ , ปัญหาความรัก</t>
  </si>
  <si>
    <t>ปัญหาครอบครัว, ครอบครัว, หนี้ , ปัญหาชีวิต</t>
  </si>
  <si>
    <t>หนี้ , ทนายความ, คุ้มครองผู้บริโภค, บัตรกดเงินสด, กฎหมายชาวบ้าน</t>
  </si>
  <si>
    <t>ปัญหาชีวิต, หนี้ , การวางแผนการเงิน, มนุษย์เงินเดือน</t>
  </si>
  <si>
    <t>การเงิน, สินเชื่อเพื่อที่อยู่อาศัย, หนี้ , การวางแผนการเงิน, มนุษย์เงินเดือน</t>
  </si>
  <si>
    <t>หนี้ , ปัญหาชีวิต, การเงิน, ทนายความ, สินเชื่อธุรกิจ</t>
  </si>
  <si>
    <t>ปัญหาความรัก, หนี้ , ปัญหาครอบครัว, ความรักวัยทำงาน, ประสบการณ์ความรัก</t>
  </si>
  <si>
    <t>หนี้ , ครอบครัว, ชีวิตวัยรุ่น, ปัญหาวัยรุ่น, นักจิตวิทยา</t>
  </si>
  <si>
    <t>คอนโดมิเนียม, บัตรเครดิต, หนี้ , สินเชื่อเพื่อที่อยู่อาศัย, อสังหาริมทรัพย์</t>
  </si>
  <si>
    <t>สินเชื่อรถยนต์, หนี้ , ธนาคารกรุงศรีอยุธยา</t>
  </si>
  <si>
    <t>กฎหมายชาวบ้าน, ร้องทุกข์, การเงิน, หนี้ , นักกฎหมาย</t>
  </si>
  <si>
    <t>ปัญหาครอบครัว, หนี้ , ปัญหาชีวิต, Single Mom, ผู้สูงอายุ</t>
  </si>
  <si>
    <t>ทนายความ, หนี้ , นักลงทุน, เจ้าของธุรกิจ</t>
  </si>
  <si>
    <t>หย่าร้าง, การเลี้ยงลูก, หนี้ , จดทะเบียนหย่า, ประสบการณ์ชีวิตคู่</t>
  </si>
  <si>
    <t>หนี้ , ปัญหาครอบครัว, ครอบครัว, ปัญหาชีวิต</t>
  </si>
  <si>
    <t>ปัญหาครอบครัว, หนี้ , ครอบครัว, เกม</t>
  </si>
  <si>
    <t>กฎหมายชาวบ้าน, ทนายความ, นักกฎหมาย, หนี้ , ปัญหาชีวิต</t>
  </si>
  <si>
    <t>Toyota, Toyota Yaris, หนี้ , ตราสารหนี้, เครดิตบูโร</t>
  </si>
  <si>
    <t>มนุษย์เงินเดือน, ลูกจ้างสัญญาจ้าง, หนี้ , พนักงานประจำ</t>
  </si>
  <si>
    <t>หนี้ , ปัญหาชีวิต, ปัญหาครอบครัว, ปัญหาความรัก</t>
  </si>
  <si>
    <t>การเงิน, บ้าน, อสังหาริมทรัพย์, หนี้ , กฎหมายชาวบ้าน</t>
  </si>
  <si>
    <t>หย่าร้าง, หนี้ , Jaguar (รถยนต์)</t>
  </si>
  <si>
    <t>ปัญหาชีวิต, เจ้าของธุรกิจ, การบริหารจัดการ, หนี้ , การเงิน</t>
  </si>
  <si>
    <t>บัตรเครดิต, ร้องทุกข์, คุ้มครองผู้บริโภค, หนี้ , กฎหมายชาวบ้าน</t>
  </si>
  <si>
    <t>หนี้ , ร้องทุกข์</t>
  </si>
  <si>
    <t>ร้องทุกข์, เตือนภัย, ปัญหาสังคม, หนี้ , ศูนย์บริการเครือข่ายโทรศัพท์มือถือ</t>
  </si>
  <si>
    <t>ฝากครรภ์, หนี้ , สังคมคุณแม่, คุณพ่อคุณแม่มือใหม่, การวางแผนการเงิน</t>
  </si>
  <si>
    <t>ปัญหาความรัก, ปัญหาวัยรุ่น, ปัญหาชีวิต, หนี้ , ความรักวัยรุ่น</t>
  </si>
  <si>
    <t>หนี้ , กฎหมายแพ่ง , ตราสารหนี้, ทะเบียนสมรส, ประสบการณ์ชีวิตคู่</t>
  </si>
  <si>
    <t>ปัญหาชีวิต, ปัญหาครอบครัว, วางแผนครอบครัว, หนี้ , การวางแผนการเงิน</t>
  </si>
  <si>
    <t>สังคมไทย, หนี้ , แฟชั่น</t>
  </si>
  <si>
    <t>นักศึกษา, การเงิน, หนี้ , ปัญหาชีวิต, การเรียน</t>
  </si>
  <si>
    <t>ประสบการณ์ความรัก, ประสบการณ์ชีวิตคู่, หนี้ , วางแผนครอบครัว, การวางแผนการเงิน</t>
  </si>
  <si>
    <t>การออมเงิน, หนี้ , การเงิน</t>
  </si>
  <si>
    <t>สินเชื่อเพื่อที่อยู่อาศัย, เครดิตบูโร, หนี้ , การเงิน, มนุษย์เงินเดือน</t>
  </si>
  <si>
    <t>หนี้ , โทรศัพท์, เตือนภัย, กฎหมายชาวบ้าน</t>
  </si>
  <si>
    <t>การเงิน, หนี้ , ทนายความ, การวางแผนการเงิน</t>
  </si>
  <si>
    <t>โทรศัพท์, หนี้ , สินเชื่อส่วนบุคคล</t>
  </si>
  <si>
    <t>การออมเงิน, มนุษย์เงินเดือน, การเงิน, หนี้ , การวางแผนการเงิน</t>
  </si>
  <si>
    <t>หนี้ , ปัญหาครอบครัว, การเงิน</t>
  </si>
  <si>
    <t>หนี้ , ธนาคาร, บ้าน, สินเชื่อระยะยาว</t>
  </si>
  <si>
    <t>เตือนภัย, หนี้ , Mobile Application, การเงิน</t>
  </si>
  <si>
    <t>ธนาคารทหารไทยธนชาต, การเงิน, ธนาคารไทยพาณิชย์, หนี้ , ธนาคาร</t>
  </si>
  <si>
    <t>ปัญหาชีวิต, ปัญหาวัยรุ่น, หนี้ , ปัญหาครอบครัว, ครอบครัว</t>
  </si>
  <si>
    <t>การเงิน, หนี้ , เพื่อนวัยเรียน</t>
  </si>
  <si>
    <t>การเงิน, สินเชื่อระยะยาว, หนี้ , ธนาคาร, การวางแผนการเงิน</t>
  </si>
  <si>
    <t>บัตรเครดิต, การเงิน, หนี้ , มนุษย์เงินเดือน, ปัญหาชีวิต</t>
  </si>
  <si>
    <t>ปัญหาชีวิต, หนี้ , เตือนภัย, ศูนย์บริการเครือข่ายโทรศัพท์มือถือ</t>
  </si>
  <si>
    <t>หนี้ , ปัญหาวัยรุ่น, เพื่อนวัยเรียน</t>
  </si>
  <si>
    <t>การเงิน, ร้องทุกข์, หนี้ , ปัญหาชีวิต</t>
  </si>
  <si>
    <t>ปัญหาชีวิต, ปัญหาครอบครัว, หนี้ , สุขภาพจิต, การเงิน</t>
  </si>
  <si>
    <t>บ้าน, สินเชื่อเพื่อที่อยู่อาศัย, หนี้ , ธนาคาร</t>
  </si>
  <si>
    <t>หนี้ , ธนาคาร, การเงิน, ประกันชีวิตสำหรับผู้สูงอายุ</t>
  </si>
  <si>
    <t>บัตรเครดิต, หนี้ , บัตรกดเงินสด, ธนาคาร, การเงิน</t>
  </si>
  <si>
    <t>ปัญหาชีวิต, หนี้ , ทนายความ, ประสบการณ์ชีวิตคู่</t>
  </si>
  <si>
    <t>ร้องทุกข์, หนี้ , ทนายความ, กฎหมายชาวบ้าน, นักกฎหมาย</t>
  </si>
  <si>
    <t>ปัญหาชีวิต, สุขภาพจิต, หนี้ , ครอบครัว, ปัญหาครอบครัว</t>
  </si>
  <si>
    <t>การเงิน, ข้าราชการครู, หนี้ , ชีวิตหลังเกษียณ</t>
  </si>
  <si>
    <t>การเงิน, หนี้ , สินเชื่อธุรกิจ, ธนาคาร</t>
  </si>
  <si>
    <t>การลงทุน, หนี้ , หุ้น, การออมเงิน, Value Investment</t>
  </si>
  <si>
    <t>กฎหมายชาวบ้าน, ธนาคาร, หนี้ , ทนายความ, คดีความ</t>
  </si>
  <si>
    <t>บ้าน, หนี้ , นายหน้าอสังหาริมทรัพย์, การเงิน</t>
  </si>
  <si>
    <t>มอเตอร์ไซค์, ทนายความ, หนี้ , กฎหมายแพ่ง , สินเชื่อรถยนต์</t>
  </si>
  <si>
    <t>ปัญหาชีวิต, หนี้ , ประสบการณ์ชีวิตคู่, ปัญหาครอบครัว</t>
  </si>
  <si>
    <t>การเลี้ยงลูก, ปัญหาชีวิต, การวางแผนการเงิน, หนี้ , วางแผนครอบครัว</t>
  </si>
  <si>
    <t>การเงิน, หนี้ , เตือนภัย, ร้องทุกข์</t>
  </si>
  <si>
    <t>หนี้ , การเงิน, ปัญหาชีวิต, สุขภาพจิต, โรคซึมเศร้า</t>
  </si>
  <si>
    <t>ปัญหาชีวิต, การเงิน, ธุรกิจส่วนตัว, หนี้ , ปัญหาครอบครัว</t>
  </si>
  <si>
    <t>การเงิน, หนี้ , ร้องทุกข์, เตือนภัย, สินเชื่อส่วนบุคคล</t>
  </si>
  <si>
    <t>หย่าร้าง, หนี้ , ปัญหาชีวิต, ปัญหาครอบครัว, ครอบครัว</t>
  </si>
  <si>
    <t>หนี้ , เครดิตบูโร, สินเชื่อระยะกลาง, สินเชื่อระยะยาว, การวางแผนการเงิน</t>
  </si>
  <si>
    <t>กฎหมายชาวบ้าน, ทนายความ, นักกฎหมาย, หนี้ , ประสบการณ์ความรัก</t>
  </si>
  <si>
    <t>การเงิน, ปัญหาชีวิต, กฎหมายชาวบ้าน, หนี้ , การวางแผนการเงิน</t>
  </si>
  <si>
    <t>สินเชื่อเพื่อที่อยู่อาศัย, หนี้ , รีไฟแนนซ์, ประกันสินเชื่อบ้าน, ทนายความ</t>
  </si>
  <si>
    <t>การเงิน, หนี้ , ธนาคาร, สินเชื่อระยะยาว, Freelance</t>
  </si>
  <si>
    <t>หนี้ , กฎหมายชาวบ้าน, ตราสารหนี้, ทนายความ</t>
  </si>
  <si>
    <t>หนี้ , การออมเงิน, งบดุล, อสังหาริมทรัพย์, การประเมินราคาอสังหาริมทรัพย์</t>
  </si>
  <si>
    <t>กองทุนเงินให้กู้ยืมเพื่อการศึกษา (กยศ.), หนี้ , กฎหมายชาวบ้าน</t>
  </si>
  <si>
    <t>หนี้ , กฎหมายแพ่ง , รถยนต์</t>
  </si>
  <si>
    <t>ทนายความ, กฎหมายชาวบ้าน, กฎหมายแพ่ง , หนี้ , นักกฎหมาย</t>
  </si>
  <si>
    <t>คอนโดมิเนียม, มนุษย์เงินเดือน, หนี้ , การวางแผนการเงิน</t>
  </si>
  <si>
    <t>กฎหมายชาวบ้าน, บัตรเครดิต, หนี้ , ทนายความ, ร้องทุกข์</t>
  </si>
  <si>
    <t>ปัญหาชีวิต, การเงิน, หนี้ , สุขภาพจิต</t>
  </si>
  <si>
    <t>ธนาคาร, การเงิน, สินเชื่อรถยนต์, หนี้ , ธนาคารเกียรตินาคิน</t>
  </si>
  <si>
    <t>การวางแผนการเงิน, การเงิน, การออมเงิน, หนี้ , มนุษย์เงินเดือน</t>
  </si>
  <si>
    <t>ธนาคาร, หนี้ , บัตรเครดิต, การเงิน, บัตรกดเงินสด</t>
  </si>
  <si>
    <t>เจ้าของธุรกิจ, ปัญหาชีวิต, สุขภาพจิต, หนี้ , ธุรกิจส่วนตัว</t>
  </si>
  <si>
    <t>ปัญหาครอบครัว, ปัญหาชีวิต, หนี้ , ครอบครัว</t>
  </si>
  <si>
    <t>หนี้ , ลูกหนี้ที่รัก (ละคร)</t>
  </si>
  <si>
    <t>ร้องทุกข์, การเงิน, หนี้ , ปัญหาชีวิต, สินเชื่อธุรกิจ</t>
  </si>
  <si>
    <t>ปัญหาชีวิต, การออมเงิน, การเงิน, หนี้ , ชีวิตวัยรุ่น</t>
  </si>
  <si>
    <t>หนี้ , สินเชื่อระยะสั้น</t>
  </si>
  <si>
    <t>หนี้ , การวางแผนการเงิน, มนุษย์เงินเดือน, ปัญหาชีวิต</t>
  </si>
  <si>
    <t>กฎหมายชาวบ้าน, บ้าน, สินเชื่อระยะยาว, หนี้ , ทนายความ</t>
  </si>
  <si>
    <t>ปัญหาชีวิต, การออมเงิน, หนี้ , การวางแผนการเงิน</t>
  </si>
  <si>
    <t>บัตรเครดิต, การเงิน, เครดิตบูโร, หนี้ , AEON</t>
  </si>
  <si>
    <t>ทนายความ, หนี้ , สินเชื่อรถยนต์</t>
  </si>
  <si>
    <t>อุบัติเหตุบนท้องถนน, ประกันภัยรถ, ศูนย์บริการรถยนต์, หนี้ , อุบัติเหตุ</t>
  </si>
  <si>
    <t>หนี้ , บัตรเครดิต, บัตรกดเงินสด</t>
  </si>
  <si>
    <t>ปัญหาชีวิต, ปัญหาวัยรุ่น, สุขภาพจิต, หนี้ , ปัญหาครอบครัว</t>
  </si>
  <si>
    <t>มนุษย์เงินเดือน, การวางแผนการเงิน, หนี้ , ออกแบบและสร้างบ้าน, การก่อสร้างและต่อเติมอาคาร</t>
  </si>
  <si>
    <t>บัตรเครดิต, เครดิตบูโร, หนี้ , บัตรกดเงินสด</t>
  </si>
  <si>
    <t>สินเชื่อรถยนต์, ร้องทุกข์, ธนาคารทิสโก้, หนี้ , คุ้มครองผู้บริโภค</t>
  </si>
  <si>
    <t>ปัญหาชีวิต, ปัญหาครอบครัว, การเงิน, หนี้ , ครอบครัว</t>
  </si>
  <si>
    <t>หนี้ , บัตรเครดิต, ธนาคาร, เครดิตบูโร</t>
  </si>
  <si>
    <t>บัตรเครดิต, ปัญหาชีวิต, ชีวิตวัยรุ่น, หนี้ , สุขภาพกาย</t>
  </si>
  <si>
    <t>สินเชื่อรถยนต์, หนี้ , เครดิตบูโร, การเงิน, ธนาคารแห่งประเทศไทย</t>
  </si>
  <si>
    <t>ธนาคาร, หนี้ , กฎหมายแพ่ง , ทนายความ, การเงิน</t>
  </si>
  <si>
    <t>คอนโดมิเนียม, คอนโดมิเนียมใกล้รถไฟฟ้า, หนี้ , การเงิน, เศรษฐกิจ</t>
  </si>
  <si>
    <t>สินเชื่อรถยนต์, หนี้ , รถยนต์, Jaguar (รถยนต์)</t>
  </si>
  <si>
    <t>สินเชื่อส่วนบุคคล, หนี้ , ธนาคาร, ร้องทุกข์</t>
  </si>
  <si>
    <t>โรคอัลไซเมอร์, หนี้ , กฎหมายแพ่ง , ธนาคารกสิกรไทย</t>
  </si>
  <si>
    <t>คอนโดมิเนียม, อสังหาริมทรัพย์, บัตรเครดิต, หนี้ , นายหน้าอสังหาริมทรัพย์</t>
  </si>
  <si>
    <t>หนี้ , ธนาคาร, ธนาคารไทยพาณิชย์, สินเชื่อเพื่อที่อยู่อาศัย</t>
  </si>
  <si>
    <t>ธนาคารออมสิน, สินเชื่อธุรกิจ, ธนาคาร, หนี้ , ร้องทุกข์</t>
  </si>
  <si>
    <t>หนี้ , การลงทุน, นักลงทุน, ปัญหาชีวิต, สินเชื่อธุรกิจ</t>
  </si>
  <si>
    <t>ปัญหาชีวิต, ปัญหาครอบครัว, สุขภาพจิต, หนี้ , หย่าร้าง</t>
  </si>
  <si>
    <t>หนี้ , ปัญหาครอบครัว, ครอบครัว, ปัญหาชีวิต, ธุรกรรมทางการเงิน</t>
  </si>
  <si>
    <t>ปัญหาชีวิต, กรุงเทพมหานคร, หนี้ , ครอบครัว</t>
  </si>
  <si>
    <t>เครดิตบูโร, ร้องทุกข์, หนี้ , การเงิน, ปัญหาสังคม</t>
  </si>
  <si>
    <t>หนี้ , AEON, คดีความ, บัตรเครดิต</t>
  </si>
  <si>
    <t>กฎหมายชาวบ้าน, ทนายความ, กฎหมายแพ่ง , หนี้ , ปัญหาชีวิต</t>
  </si>
  <si>
    <t>การเงิน, หนี้ , ปัญหาผู้สูงอายุ, ปัญหาชีวิต</t>
  </si>
  <si>
    <t>เตือนภัย, ร้องทุกข์, หนี้ , คุ้มครองผู้บริโภค</t>
  </si>
  <si>
    <t>หนี้ , แฟนเก่า</t>
  </si>
  <si>
    <t>หนี้ , รีไฟแนนซ์, เจ้าของธุรกิจ, เครดิตบูโร, ปัญหาชีวิต</t>
  </si>
  <si>
    <t>กฎหมายชาวบ้าน, กองทุนเงินให้กู้ยืมเพื่อการศึกษา (กยศ.), หนี้ , กฎหมายแพ่ง , ทนายความ</t>
  </si>
  <si>
    <t>การเงิน, ธนาคาร, ธนาคารอาคารสงเคราะห์, หนี้ , สินเชื่อเพื่อที่อยู่อาศัย</t>
  </si>
  <si>
    <t>การเงิน, หนี้ , บัตรเครดิต</t>
  </si>
  <si>
    <t>หนี้ , ปัญหาชีวิต, ปัญหาครอบครัว</t>
  </si>
  <si>
    <t>สินเชื่อรถยนต์, การเงิน, คุ้มครองผู้บริโภค, หนี้ , ปัญหาชีวิต</t>
  </si>
  <si>
    <t>หนี้ , สินเชื่อระยะยาว, กฎหมายชาวบ้าน, ปัญหาชีวิต</t>
  </si>
  <si>
    <t>เครดิตบูโร, หนี้ , สินเชื่อเพื่อที่อยู่อาศัย, สินเชื่อรถยนต์, บัตรเครดิต</t>
  </si>
  <si>
    <t>ปัญหาชีวิต, ปัญหาครอบครัว, หนี้ , ครอบครัว, การสอนลูก</t>
  </si>
  <si>
    <t>หนี้ , การเงิน, ปัญหาชีวิต, ปัญหาครอบครัว, เศรษฐกิจ</t>
  </si>
  <si>
    <t>ปัญหาชีวิต, หนี้ , พนักงานประจำ, ทนายความ</t>
  </si>
  <si>
    <t>ร้องทุกข์, หนี้ , ปัญหาชีวิต, นักกฎหมาย, การบริหารจัดการ</t>
  </si>
  <si>
    <t>AEON, หนี้ , ทนายความ, ร้องทุกข์</t>
  </si>
  <si>
    <t>ร้องทุกข์, หนี้ , ทนายความ, เตือนภัย, คุ้มครองผู้บริโภค</t>
  </si>
  <si>
    <t>การเงิน, หนี้ , การวางแผนการเงิน, ทนายความ</t>
  </si>
  <si>
    <t>ธนาคารธนชาต, หนี้ , รถยนต์</t>
  </si>
  <si>
    <t>สินเชื่อเพื่อที่อยู่อาศัย, การเงิน, อสังหาริมทรัพย์, หนี้ , สินเชื่อระยะยาว</t>
  </si>
  <si>
    <t>บัตรเครดิต, หนี้ , AEON, เครดิตบูโร, การเงิน</t>
  </si>
  <si>
    <t>หนี้ , บัตรเครดิต, ธนาคาร</t>
  </si>
  <si>
    <t>นักกฎหมาย, กฎหมายแพ่ง , หนี้ , ปัญหาสังคม, ปัญหาชีวิต</t>
  </si>
  <si>
    <t>ปัญหาชีวิต, หนี้ , การเงิน, เตือนภัย</t>
  </si>
  <si>
    <t>หนี้ , SCB EASY</t>
  </si>
  <si>
    <t>สินเชื่อเพื่อที่อยู่อาศัย, หนี้ , คอนโดมิเนียม, มนุษย์เงินเดือน, กรุงเทพมหานคร</t>
  </si>
  <si>
    <t>มนุษย์เงินเดือน, การเงิน, ปัญหาชีวิต, หนี้ , การออมเงิน</t>
  </si>
  <si>
    <t>การเงิน, กองทุนเงินให้กู้ยืมเพื่อการศึกษา (กยศ.), หนี้ , ปัญหาชีวิต</t>
  </si>
  <si>
    <t>ธนาคาร, หนี้ , สินเชื่อเพื่อที่อยู่อาศัย</t>
  </si>
  <si>
    <t>มนุษย์เงินเดือน, พนักงานประจำ, หนี้ , ปัญหาชีวิต, การเงิน</t>
  </si>
  <si>
    <t>หนี้ , ปัญหาชีวิต, สินเชื่อส่วนบุคคล</t>
  </si>
  <si>
    <t>หนี้ , ทนายความ, คุ้มครองผู้บริโภค, ร้องทุกข์, คดีความ</t>
  </si>
  <si>
    <t>หนี้ , นักกฎหมาย, สินเชื่อส่วนบุคคล, เตือนภัย, ร้องทุกข์</t>
  </si>
  <si>
    <t>หนี้ , ปัญหาสังคม, Freelance</t>
  </si>
  <si>
    <t>รีไฟแนนซ์, ทนายความ, Leasing, หนี้ , ปัญหาชีวิต</t>
  </si>
  <si>
    <t>เครดิตบูโร, หนี้ , การเงิน, บัตรเครดิต</t>
  </si>
  <si>
    <t>หนี้ , ปัญหาชีวิต, กฎหมายชาวบ้าน, ทนายความ</t>
  </si>
  <si>
    <t>การเงิน, ธนาคาร, สินเชื่อเพื่อที่อยู่อาศัย, หนี้ , ธุรกรรมทางการเงิน</t>
  </si>
  <si>
    <t>สมาคมคนหนีโลก, หนีตามกาลิเลโอ, หนี้ , ทีเด็ดลูกหนี้ (รายการโทรทัศน์)</t>
  </si>
  <si>
    <t>กองทุนเงินให้กู้ยืมเพื่อการศึกษา (กยศ.), กองทุนกู้ยืมเงินเพื่อการศึกษาที่ผูกกับรายได้ในอนาคต (กรอ.), การเงิน, หนี้ , ธนาคาร</t>
  </si>
  <si>
    <t>truemove, หนี้ , คดีความ</t>
  </si>
  <si>
    <t>บัตรเครดิต, ธนาคารไทยพาณิชย์, ร้องทุกข์, หนี้ , ทนายความ</t>
  </si>
  <si>
    <t>กฎหมายชาวบ้าน, บ้าน, สินเชื่อเพื่อที่อยู่อาศัย, หนี้ , การเงิน</t>
  </si>
  <si>
    <t>กฎหมายชาวบ้าน, หนี้ , การเงิน</t>
  </si>
  <si>
    <t>หนี้ , สินเชื่อส่วนบุคคล, ปัญหาครอบครัว</t>
  </si>
  <si>
    <t>สินเชื่อธุรกิจ, บัตรเครดิต, เครดิตบูโร, หนี้ , บัตรกดเงินสด</t>
  </si>
  <si>
    <t>บัตรเครดิต, มนุษย์เงินเดือน, หนี้ , บัตรกดเงินสด, การเงิน</t>
  </si>
  <si>
    <t>การเงิน, หนี้ , มนุษย์เงินเดือน, ข้าราชการครู</t>
  </si>
  <si>
    <t>สินเชื่อส่วนบุคคล, รถยนต์, Nissan Almera, หนี้ , สินเชื่อรถยนต์</t>
  </si>
  <si>
    <t>การเงิน, ธนาคาร, หนี้ , กฎหมายชาวบ้าน</t>
  </si>
  <si>
    <t>หนี้ , ปัญหาชีวิต, ปัญหาครอบครัว, ปัญหาสังคม</t>
  </si>
  <si>
    <t>การวางแผนการเงิน, ปัญหาชีวิต, หนี้ , ธุรกิจส่วนตัว</t>
  </si>
  <si>
    <t>ธนาคาร, หนี้ , กฎหมายแพ่ง , การเงิน, บัตรเครดิต</t>
  </si>
  <si>
    <t>การเงิน, หนี้ , คุ้มครองผู้บริโภค, กฎหมายชาวบ้าน</t>
  </si>
  <si>
    <t>การเงิน, ร้องทุกข์, ทนายความ, หนี้ , เตือนภัย</t>
  </si>
  <si>
    <t>หนี้ , ธนาคาร, กฎหมายชาวบ้าน</t>
  </si>
  <si>
    <t>ปัญหาชีวิต, โรคซึมเศร้า, สุขภาพจิต, หนี้ , ปัญหาครอบครัว</t>
  </si>
  <si>
    <t>การเงิน, ร้องทุกข์, ปัญหาชีวิต, หนี้ , ตราสารหนี้</t>
  </si>
  <si>
    <t>Single Mom, ปัญหาชีวิต, หนี้ , การเลี้ยงลูก</t>
  </si>
  <si>
    <t>ธนาคารกรุงศรีอยุธยา, ธนาคาร, หนี้ , Krungsri Mobile App, บัตรเครดิต</t>
  </si>
  <si>
    <t>นักกฎหมาย, หนี้ , ทนายความ, ปัญหาชีวิต, ประสบการณ์ชีวิตคู่</t>
  </si>
  <si>
    <t>สินเชื่อเพื่อที่อยู่อาศัย, ธนาคารอาคารสงเคราะห์, หนี้ , เครดิตบูโร, อสังหาริมทรัพย์</t>
  </si>
  <si>
    <t>ปัญหาชีวิต, หนี้ , การเงิน, การวางแผนการเงิน, ร้องทุกข์</t>
  </si>
  <si>
    <t>การเงิน, ปัญหาชีวิต, หนี้ , การวางแผนการเงิน, ปัญหาสังคม</t>
  </si>
  <si>
    <t>ร้องทุกข์, กฎหมายชาวบ้าน, การเงิน, หนี้ , เตือนภัย</t>
  </si>
  <si>
    <t>หนี้ , คดีความ, การเงิน, เตือนภัย</t>
  </si>
  <si>
    <t>การเงิน, พยาบาล, หนี้ , ร้องทุกข์, กฎหมายชาวบ้าน</t>
  </si>
  <si>
    <t>การเงิน, หนี้ , ตราสารหนี้, สินเชื่อธุรกิจ, ชีวิตวัยรุ่น</t>
  </si>
  <si>
    <t>ปัญหาชีวิต, ครอบครัว, หนี้ , ปัญหาครอบครัว, หย่าร้าง</t>
  </si>
  <si>
    <t>การเงิน, มนุษย์เงินเดือน, หนี้ , ทรัพยากรบุคคล, ปัญหาชีวิต</t>
  </si>
  <si>
    <t>มนุษย์เงินเดือน, หนี้ , ครอบครัว, ปัญหาครอบครัว, ปัญหาชีวิต</t>
  </si>
  <si>
    <t>หนี้ , ปัญหาสังคม, ปัญหาชีวิต, ปัญหาครอบครัว</t>
  </si>
  <si>
    <t>ปัญหาชีวิต, หนี้ , ปัญหาครอบครัว, ครอบครัว, การวางแผนการเงิน</t>
  </si>
  <si>
    <t>โทรศัพท์มือถือ, หนี้ , งานไอที, บริษัทไอที</t>
  </si>
  <si>
    <t>ปัญหาวัยรุ่น, ปัญหาชีวิต, หนี้ , นักศึกษา, ปัญหาครอบครัว</t>
  </si>
  <si>
    <t>ปัญหาชีวิต, การเงิน, กองทุนเงินให้กู้ยืมเพื่อการศึกษา (กยศ.), หนี้ , การวางแผนการเงิน</t>
  </si>
  <si>
    <t>บัตรเครดิต, ธนาคาร, หนี้ , บัตรกดเงินสด, ธนาคารไทยเครดิตเพื่อรายย่อย</t>
  </si>
  <si>
    <t>การเมือง, โรคติดเชื้อไวรัสโคโรนาสายพันธุ์ใหม่ 2019 (COVID-19), ข่าวเศรษฐกิจ, หนี้ , ข่าวต่างประเทศ</t>
  </si>
  <si>
    <t>ชีวิตวัยรุ่น, การเงิน, หนี้ , ปัญหาวัยรุ่น, ปัญหาชีวิต</t>
  </si>
  <si>
    <t>การเงิน, หนี้ , ธนาคาร</t>
  </si>
  <si>
    <t>การเงิน, มนุษย์เงินเดือน, เครดิตบูโร, หนี้ , สินเชื่อส่วนบุคคล</t>
  </si>
  <si>
    <t>นักกฎหมาย, กฎหมายแพ่ง , กฎหมายอาญา (Criminal Law), หนี้ , ปัญหาชีวิต</t>
  </si>
  <si>
    <t>หนี้ , สินเชื่อส่วนบุคคล, ธนาคารแห่งประเทศไทย, ข่าวเศรษฐกิจ</t>
  </si>
  <si>
    <t>ปัญหาความรัก, ปัญหาชีวิต, ปัญหาครอบครัว, หนี้ , ครอบครัว</t>
  </si>
  <si>
    <t>กองทุนกู้ยืมเงินเพื่อการศึกษาที่ผูกกับรายได้ในอนาคต (กรอ.), หนี้ , ตราสารหนี้, การเงิน, กองทุนเงินให้กู้ยืมเพื่อการศึกษา (กยศ.)</t>
  </si>
  <si>
    <t>การเงิน, ปัญหาชีวิต, หนี้ , สินเชื่อธุรกิจ</t>
  </si>
  <si>
    <t>ธนาคารไทยพาณิชย์, บัตรเครดิต, คุ้มครองผู้บริโภค, หนี้ , ร้องทุกข์</t>
  </si>
  <si>
    <t>เตือนภัย, หนี้ , สินเชื่อส่วนบุคคล</t>
  </si>
  <si>
    <t>การออมเงิน, ชีวิตหลังเกษียณ, การลงทุน, หนี้ , การวางแผนการเงิน</t>
  </si>
  <si>
    <t>สินเชื่อเพื่อที่อยู่อาศัย, หนี้ , ธนาคาร, เครดิตบูโร, อสังหาริมทรัพย์</t>
  </si>
  <si>
    <t>การเงิน, ที่ดิน, สินเชื่อธุรกิจ, หนี้ , เครดิตบูโร</t>
  </si>
  <si>
    <t>สินเชื่อธุรกิจ, ธนาคาร, หนี้ , สินเชื่อรถยนต์</t>
  </si>
  <si>
    <t>คุ้มครองผู้บริโภค, หนี้ , มนุษย์เงินเดือน, ร้องทุกข์, ทนายความ</t>
  </si>
  <si>
    <t>ปัญหาชีวิต, หนี้ , ปัญหาสังคม</t>
  </si>
  <si>
    <t>หนี้ , ประสบการณ์ชีวิตคู่, ปัญหาชีวิต, ปัญหาความรัก, ความรักวัยทำงาน</t>
  </si>
  <si>
    <t>ปัญหาชีวิต, การเงิน, หนี้ , การออมเงิน, ปัญหาครอบครัว</t>
  </si>
  <si>
    <t>ปัญหาครอบครัว, ครอบครัว, หนี้ , วางแผนครอบครัว, ปัญหาชีวิต</t>
  </si>
  <si>
    <t>หนี้ , สินเชื่อระยะกลาง, มนุษย์เงินเดือน</t>
  </si>
  <si>
    <t>รีไฟแนนซ์, โชว์รูมรถยนต์, หนี้ , การเงิน</t>
  </si>
  <si>
    <t>รถยนต์, รีไฟแนนซ์, ธนาคารกรุงศรีอยุธยา, หนี้ , โรคติดเชื้อไวรัสโคโรนาสายพันธุ์ใหม่ 2019 (COVID-19)</t>
  </si>
  <si>
    <t>ธนาคาร, หนี้ , เศรษฐกิจ, รัฐบาล</t>
  </si>
  <si>
    <t>หนี้ , กฎหมายแพ่ง , ปัญหาชีวิต, มนุษย์เงินเดือน</t>
  </si>
  <si>
    <t>กระบองเพชร, หนี้ , ปัญหาชีวิต, การตลาด</t>
  </si>
  <si>
    <t>การเงิน, หนี้ , ธนาคาร, ธนาคารกรุงศรีอยุธยา</t>
  </si>
  <si>
    <t>สินเชื่อรถยนต์, ธนาคารกรุงศรีอยุธยา, หนี้ , รถยนต์</t>
  </si>
  <si>
    <t>สินเชื่อเพื่อที่อยู่อาศัย, หนี้ , ร้องทุกข์, ธนาคาร</t>
  </si>
  <si>
    <t>เตือนภัย, หนี้ , เครดิตบูโร, การเงิน</t>
  </si>
  <si>
    <t>สินเชื่อเพื่อที่อยู่อาศัย, การเงิน, บัตรเครดิต, หนี้ , มนุษย์เงินเดือน</t>
  </si>
  <si>
    <t>ปัญหาชีวิต, หนี้ , ครอบครัว, สุขภาพจิต</t>
  </si>
  <si>
    <t>ร้องทุกข์, หนี้ , บัตรเครดิต, ประกันออนไลน์, ประกันสุขภาพ</t>
  </si>
  <si>
    <t>สินเชื่อธุรกิจ, เจ้าของธุรกิจ, การบริหารจัดการ, หนี้ , ธนาคารพัฒนาวิสาหกิจขนาดกลางและขนาดย่อมแห่งประเทศไทย</t>
  </si>
  <si>
    <t>กฎหมายชาวบ้าน, หนี้ , กฎหมายแพ่ง , ทนายความ, นักกฎหมาย</t>
  </si>
  <si>
    <t>กฎหมายแพ่ง , หนี้ , ทนายความ, กฎหมายชาวบ้าน</t>
  </si>
  <si>
    <t>บัตรเครดิต, การเงิน, หนี้ , เครดิตบูโร</t>
  </si>
  <si>
    <t>หนี้ , การวางแผนการเงิน, การลงทุน, การออมเงิน, การเงิน</t>
  </si>
  <si>
    <t>ปัญหาชีวิต, การเงิน, ชีวิตวัยรุ่น, หนี้ , งานขาย</t>
  </si>
  <si>
    <t>การเงิน, บัตรเครดิต, หนี้ , สินเชื่อส่วนบุคคล</t>
  </si>
  <si>
    <t>การเงิน, หนี้ , กองทุนเงินให้กู้ยืมเพื่อการศึกษา (กยศ.)</t>
  </si>
  <si>
    <t>หนี้ , ลูกจ้างสัญญาจ้าง, มนุษย์เงินเดือน, ปัญหาชีวิต</t>
  </si>
  <si>
    <t>ปัญหาชีวิต, คณะนิติศาสตร์, การวางแผนการศึกษาต่อและประกอบอาชีพ, หนี้ , ปริญญาตรี</t>
  </si>
  <si>
    <t>หนี้ , ปัญหาชีวิต, สินเชื่อระยะสั้น, การเงิน</t>
  </si>
  <si>
    <t>การเงิน, สินเชื่อรถยนต์, หนี้ , งานค้าขาย</t>
  </si>
  <si>
    <t>การเงิน, ธุรกรรมทางการเงิน, กฎหมายแพ่ง , หนี้ , ธนาคารอิสลามแห่งประเทศไทย</t>
  </si>
  <si>
    <t>บัตรเครดิต, บัตรกดเงินสด, หนี้ , การเงิน, ธนาคาร</t>
  </si>
  <si>
    <t>กฎหมายชาวบ้าน, หนี้ , ร้องทุกข์, การเงิน</t>
  </si>
  <si>
    <t>การเงิน, หนี้ , ร้องทุกข์, โรคติดต่อ, ปัญหาชีวิต</t>
  </si>
  <si>
    <t>ความรักวัยทำงาน, หนี้ , ศาลาคนเศร้า, ประสบการณ์ชีวิตคู่</t>
  </si>
  <si>
    <t>ธนาคาร, การเงิน, บัตรเครดิต, หนี้ , ธนาคารกรุงศรีอยุธยา</t>
  </si>
  <si>
    <t>สินเชื่อเพื่อที่อยู่อาศัย, ทาวน์โฮม / ทาวน์เฮ้าส์, หนี้ , สินเชื่อระยะยาว, ธนาคารอาคารสงเคราะห์</t>
  </si>
  <si>
    <t>การเงิน, กองทุนเงินให้กู้ยืมเพื่อการศึกษา (กยศ.), หนี้ , ตราสารหนี้</t>
  </si>
  <si>
    <t>ธนาคาร, หนี้ , สินเชื่อระยะสั้น, สินเชื่อระยะยาว</t>
  </si>
  <si>
    <t>ปัญหาครอบครัว, ปัญหาความรัก, ปัญหาชีวิต, หนี้ , ตั้งครรภ์</t>
  </si>
  <si>
    <t>หนี้ , ร้องทุกข์, เตือนภัย, คุ้มครองผู้บริโภค, กฎหมายชาวบ้าน</t>
  </si>
  <si>
    <t>ปัญหาชีวิต, ปัญหาครอบครัว, ครอบครัว, หนี้ , สุขภาพจิต</t>
  </si>
  <si>
    <t>หนี้ , เพื่อนร่วมงาน, ปัญหาชีวิต</t>
  </si>
  <si>
    <t>SCB EASY, หนี้ , ธนาคารไทยพาณิชย์, ธุรกรรมทางการเงิน, ธนาคาร</t>
  </si>
  <si>
    <t>ธนาคารออมสิน, หนี้ , ร้องทุกข์, ปัญหาชีวิต, กฎหมายชาวบ้าน</t>
  </si>
  <si>
    <t>โรคติดเชื้อไวรัสโคโรนาสายพันธุ์ใหม่ 2019 (COVID-19), หนี้ , รัฐบาล</t>
  </si>
  <si>
    <t>หนี้ , นักกฎหมาย, การเงิน</t>
  </si>
  <si>
    <t>หนี้ , กฎหมายแพ่ง , จดทะเบียนหย่า, กฎหมายชาวบ้าน, ปัญหาชีวิต</t>
  </si>
  <si>
    <t>ร้องทุกข์, คุ้มครองผู้บริโภค, ธนาคาร, หนี้ , บัตรเครดิต</t>
  </si>
  <si>
    <t>ปัญหาชีวิต, หนี้ , ชีวิตวัยรุ่น</t>
  </si>
  <si>
    <t>truemove, หนี้ , True WiFi</t>
  </si>
  <si>
    <t>งานโรงแรม, หนี้ , ธนาคารธนชาต, ธนาคารซิตี้แบงค์</t>
  </si>
  <si>
    <t>เครดิตบูโร, หนี้ , สินเชื่อส่วนบุคคล, การเงิน, ธุรกรรมทางการเงิน</t>
  </si>
  <si>
    <t>หาเพื่อน, ชีวิตวัยรุ่น, หนี้ , ปัญหาวัยรุ่น, เจ้าของธุรกิจ</t>
  </si>
  <si>
    <t>หนี้ , สินเชื่อรถยนต์, กฎหมายชาวบ้าน</t>
  </si>
  <si>
    <t>มนุษย์เงินเดือน, การบริหารจัดการ, หนี้ , ปัญหาชีวิต</t>
  </si>
  <si>
    <t>หนี้ , การออมเงิน, กฎหมายชาวบ้าน, คดีความ, การวางแผนการเงิน</t>
  </si>
  <si>
    <t>ปัญหาชีวิต, หนี้ , ธุรกิจส่วนตัว</t>
  </si>
  <si>
    <t>กฎหมายชาวบ้าน, นักกฎหมาย, หนี้ , ทนายความ, ร้องทุกข์</t>
  </si>
  <si>
    <t>หนี้ , การเงิน, คนไทยในเยอรมนี</t>
  </si>
  <si>
    <t>การเงิน, กฎหมายชาวบ้าน, มนุษย์เงินเดือน, หนี้ , ทนายความ</t>
  </si>
  <si>
    <t>หนี้ , ธนาคารอาคารสงเคราะห์</t>
  </si>
  <si>
    <t>หนี้ , ครอบครัว, ปัญหาครอบครัว, การเงิน</t>
  </si>
  <si>
    <t>ปัญหาชีวิต, หนี้ , เครดิตบูโร, บัตรกดเงินสด</t>
  </si>
  <si>
    <t>ธนาคาร, ธนาคารธนชาต, หนี้ , ร้องทุกข์</t>
  </si>
  <si>
    <t>ธนาคารแห่งประเทศไทย, หนี้ , การเงิน, คุ้มครองผู้บริโภค, กฎหมายชาวบ้าน</t>
  </si>
  <si>
    <t>การเงิน, การวางแผนการเงิน, การบริหารจัดการ, หนี้ , การออมเงิน</t>
  </si>
  <si>
    <t>มนุษย์เงินเดือน, ปัญหาชีวิต, หนี้ , พนักงานประจำ</t>
  </si>
  <si>
    <t>การเงิน, ธนาคาร, บัตรเครดิต, หนี้ , สินเชื่อส่วนบุคคล</t>
  </si>
  <si>
    <t>ร้องทุกข์, Android App, หนี้ , เตือนภัย, ทนายความ</t>
  </si>
  <si>
    <t>หย่าร้าง, ประสบการณ์ชีวิตคู่, วางแผนครอบครัว, หนี้ , ปัญหาครอบครัว</t>
  </si>
  <si>
    <t>ธนาคาร, บัตรเครดิต, หนี้ , สินเชื่อส่วนบุคคล, การเงิน</t>
  </si>
  <si>
    <t>บัตรเครดิต, หนี้ , ธนาคาร, บัตรกดเงินสด, สินเชื่อส่วนบุคคล</t>
  </si>
  <si>
    <t>การเงิน, มนุษย์เงินเดือน, หนี้ , การวางแผนการเงิน, เครดิตบูโร</t>
  </si>
  <si>
    <t>กฎหมายชาวบ้าน, หนี้ , การเงิน, ร้องทุกข์, ปัญหาชีวิต</t>
  </si>
  <si>
    <t>สินเชื่อธุรกิจ, การเงิน, หนี้ , ปัญหาชีวิต</t>
  </si>
  <si>
    <t>ปัญหาชีวิต, หนี้ , ปัญหาครอบครัว, มนุษย์เงินเดือน, ครอบครัว</t>
  </si>
  <si>
    <t>กฎหมายแพ่ง , ทนายความ, คดีความ, หนี้ , สินเชื่อเพื่อที่อยู่อาศัย</t>
  </si>
  <si>
    <t>สินเชื่อเพื่อที่อยู่อาศัย, รีไฟแนนซ์บ้าน, หนี้ , การเงิน</t>
  </si>
  <si>
    <t>การเงิน, การวางแผนการเงิน, หนี้ , การออมเงิน, มนุษย์เงินเดือน</t>
  </si>
  <si>
    <t>ปัญหาชีวิต, ธุรกิจส่วนตัว, หนี้ , อาชีพหลังเกษียณ, อาหารว่าง/ของทานเล่น</t>
  </si>
  <si>
    <t>การเงิน, กองทุนเงินให้กู้ยืมเพื่อการศึกษา (กยศ.), หนี้ , กองทุนกู้ยืมเงินเพื่อการศึกษาที่ผูกกับรายได้ในอนาคต (กรอ.)</t>
  </si>
  <si>
    <t>การเงิน, ปัญหาชีวิต, เตือนภัย, หนี้ , การวางแผนการเงิน</t>
  </si>
  <si>
    <t>หนี้ , เตือนภัย, โทรศัพท์มือถือ</t>
  </si>
  <si>
    <t>ปัญหาชีวิต, สุขภาพจิต, หนี้ , ทำบุญ, ปฏิบัติธรรม</t>
  </si>
  <si>
    <t>หนี้ , พ.ร.บ. คอมพิวเตอร์, ปัญหาชีวิต</t>
  </si>
  <si>
    <t>AIS, หนี้ , AIS eService, AIS Fibre</t>
  </si>
  <si>
    <t>สินเชื่อเพื่อที่อยู่อาศัย, สินเชื่อระยะยาว, หนี้ , เครดิตบูโร, บ้านเดี่ยว</t>
  </si>
  <si>
    <t>รถมือสอง, Suzuki GSX, หนี้ , มอเตอร์ไซค์</t>
  </si>
  <si>
    <t>หนี้ , แฟนเก่า, วางแผนครอบครัว, ปัญหาความรัก</t>
  </si>
  <si>
    <t>ปัญหาชีวิต, คดีความ, หนี้ , กฎหมายชาวบ้าน</t>
  </si>
  <si>
    <t>หนี้ , ชีวิตหลังเกษียณ, บัตรเครดิต, สินเชื่อเพื่อที่อยู่อาศัย, กฎหมายชาวบ้าน</t>
  </si>
  <si>
    <t>ประสบการณ์ชีวิตคู่, ปัญหาครอบครัว, หนี้ , ความรักวัยทำงาน</t>
  </si>
  <si>
    <t>คดีความ, ทนายความ, หนี้ , กระทรวงยุติธรรม, กฎหมายชาวบ้าน</t>
  </si>
  <si>
    <t>ปัญหาวัยรุ่น, ปัญหาชีวิต, หนี้ , ชีวิตวัยรุ่น, สินเชื่อระยะยาว</t>
  </si>
  <si>
    <t>ร้องทุกข์, คุ้มครองผู้บริโภค, รถยนต์, หนี้ , ทนายความ</t>
  </si>
  <si>
    <t>การเงิน, หนี้ , มนุษย์เงินเดือน</t>
  </si>
  <si>
    <t>ปัญหาครอบครัว, ครอบครัว, หนี้ , วางแผนครอบครัว</t>
  </si>
  <si>
    <t>ปัญหาชีวิต, หย่าร้าง, ประสบการณ์ชีวิตคู่, หนี้ , ปัญหาครอบครัว</t>
  </si>
  <si>
    <t>แต่งงาน, ประสบการณ์ชีวิตคู่, หนี้ , การวางแผนการเงิน, วางแผนครอบครัว</t>
  </si>
  <si>
    <t>การเงิน, บัตรเครดิต, รีไฟแนนซ์, หนี้ , ธนาคาร</t>
  </si>
  <si>
    <t>ปัญหาชีวิต, การวางแผนการเงิน, การบริหารจัดการ, หนี้ , มนุษย์เงินเดือน</t>
  </si>
  <si>
    <t>การลงทุน, นักลงทุน, หนี้ , ธุรกิจส่วนตัว, สินเชื่อส่วนบุคคล</t>
  </si>
  <si>
    <t>หนี้ , ร้องทุกข์, สินเชื่อรถยนต์</t>
  </si>
  <si>
    <t>หนี้ , ทันตแพทย์, คลินิกทันตกรรม, การวางแผนการเงิน, มนุษย์เงินเดือน</t>
  </si>
  <si>
    <t>สังคมผู้สูงอายุ, หนี้ , สังคมไทย, การพัฒนาสังคม (Social Development)</t>
  </si>
  <si>
    <t>สินเชื่อเพื่อที่อยู่อาศัย, การเงิน, สินเชื่อระยะยาว, หนี้ , การวางแผนการเงิน</t>
  </si>
  <si>
    <t>ปัญหาชีวิต, หนี้ , การเงิน, การวางแผนการเงิน</t>
  </si>
  <si>
    <t>การสอนลูก, หนี้ , ปัญหาผู้สูงอายุ, ปัญหาครอบครัว, วิธีรับมือผู้สูงอายุ</t>
  </si>
  <si>
    <t>อสังหาริมทรัพย์, หนี้ , คดีความ, การประเมินราคาอสังหาริมทรัพย์, สินเชื่อเพื่อที่อยู่อาศัย</t>
  </si>
  <si>
    <t>หนี้ , การเงิน, รีไฟแนนซ์</t>
  </si>
  <si>
    <t>การเงิน, หนี้ , นักเรียน, ธุรกิจโรงแรม, ธนาคาร</t>
  </si>
  <si>
    <t>ปัญหาชีวิต, หนี้ , กองทุนกู้ยืมเงินเพื่อการศึกษาที่ผูกกับรายได้ในอนาคต (กรอ.), การวางแผนการเงิน</t>
  </si>
  <si>
    <t>การเงิน, เครดิตบูโร, หนี้ , กฎหมายชาวบ้าน, บัตรเครดิต</t>
  </si>
  <si>
    <t>การศึกษา, หนี้ , การวางแผนการศึกษาต่อและประกอบอาชีพ</t>
  </si>
  <si>
    <t>มนุษย์เงินเดือน, กองทุนเงินให้กู้ยืมเพื่อการศึกษา (กยศ.), หนี้ , การวางแผนการเงิน, สินเชื่อรถยนต์</t>
  </si>
  <si>
    <t>ประสบการณ์ชีวิตคู่, ปัญหาความรัก, ประสบการณ์ความรัก, หนี้ , มนุษย์เงินเดือน</t>
  </si>
  <si>
    <t>สินเชื่อส่วนบุคคล, หนี้ , บัตรเครดิต</t>
  </si>
  <si>
    <t>ปัญหาชีวิต, หนี้ , สุขภาพจิต, ปัญหาครอบครัว, การเงิน</t>
  </si>
  <si>
    <t>ธนาคารออมสิน, บัตรเครดิต, หนี้ , สินเชื่อส่วนบุคคล</t>
  </si>
  <si>
    <t>การเงิน, หนี้ , สินเชื่อส่วนบุคคล</t>
  </si>
  <si>
    <t>บัตรเครดิต, ธนาคาร, สินเชื่อส่วนบุคคล, หนี้ , การเงิน</t>
  </si>
  <si>
    <t>หนี้ , การเงิน, ประกันสังคม, ปัญหาชีวิต</t>
  </si>
  <si>
    <t>หนี้ , ธนาคาร, ธนาคารออมสิน</t>
  </si>
  <si>
    <t>หนี้ , ร้องทุกข์, กฎหมายชาวบ้าน, เจ้าของธุรกิจ</t>
  </si>
  <si>
    <t>กฎหมายชาวบ้าน, กฎหมายแพ่ง , คดีความ, หนี้ , ทนายความ</t>
  </si>
  <si>
    <t>การเงิน, หนี้ , ธนาคาร, TapKTC, บัตรเครดิต</t>
  </si>
  <si>
    <t>การเงิน, หนี้ , นักศึกษา</t>
  </si>
  <si>
    <t>หนี้ , บัตรเครดิต, ร้องทุกข์, ปัญหาชีวิต, ทนายความ</t>
  </si>
  <si>
    <t>ธนาคาร, รีไฟแนนซ์บ้าน, หนี้ , สินเชื่อเพื่อที่อยู่อาศัย</t>
  </si>
  <si>
    <t>หนี้ , ร้องทุกข์, เตือนภัย, ธนาคาร, เครดิตบูโร</t>
  </si>
  <si>
    <t>หนี้ , สินเชื่อระยะสั้น, สินเชื่อระยะยาว, บัตรเครดิต, เครดิตบูโร</t>
  </si>
  <si>
    <t>สินเชื่อเพื่อที่อยู่อาศัย, อสังหาริมทรัพย์, ธนาคารอาคารสงเคราะห์, หนี้ , เครดิตบูโร</t>
  </si>
  <si>
    <t>สินเชื่อธุรกิจ, หนี้ , ปัญหาครอบครัว, การเงิน, ธนาคาร</t>
  </si>
  <si>
    <t>ปัญหาชีวิต, ปัญหาครอบครัว, ปัญหาสังคม, หนี้ , นักจิตวิทยา</t>
  </si>
  <si>
    <t>การเงิน, ปัญหาครอบครัว, ครอบครัว, หนี้ , ปัญหาชีวิต</t>
  </si>
  <si>
    <t>เตือนภัย, ร้องทุกข์, หนี้ , ศูนย์บริการเครือข่ายโทรศัพท์มือถือ, การเงิน</t>
  </si>
  <si>
    <t>Single Mom, ปัญหาชีวิต, หนี้ , ธุรกิจส่วนตัว</t>
  </si>
  <si>
    <t>เตือนภัย, ธุรกิจบริการ, หนี้ , ร้องทุกข์, คุ้มครองผู้บริโภค</t>
  </si>
  <si>
    <t>ธนาคาร, การเงิน, หนี้ , สินเชื่อระยะยาว</t>
  </si>
  <si>
    <t>ปัญหาชีวิต, ปัญหาครอบครัว, หนี้ , การวางแผนการเงิน</t>
  </si>
  <si>
    <t>สินเชื่อเพื่อที่อยู่อาศัย, ภาษีเงินได้บุคคลธรรมดา, ภาษีธุรกิจเฉพาะ, หนี้ , ธนาคาร</t>
  </si>
  <si>
    <t>กฎหมายแพ่ง , หนี้ , ปัญหาครอบครัว, ปัญหาชีวิต</t>
  </si>
  <si>
    <t>ปัญหาความรัก, ประสบการณ์ความรัก, ความรักวัยทำงาน, หนี้ , ประสบการณ์ชีวิตคู่</t>
  </si>
  <si>
    <t>ธนาคารออมสิน, การเงิน, หนี้ , ธนาคาร, สินเชื่อธุรกิจ</t>
  </si>
  <si>
    <t>บัตรเครดิต, ธนาคาร, หนี้ , เครดิตบูโร, สังคมชาวพันทิป</t>
  </si>
  <si>
    <t>รถยนต์, สินเชื่อรถยนต์, หนี้ , รีไฟแนนซ์, Honda (รถยนต์)</t>
  </si>
  <si>
    <t>เจ้าของธุรกิจ, การวางแผนการเงิน, งานค้าขาย, หนี้ , การเงิน</t>
  </si>
  <si>
    <t>ธนาคาร, บ้าน, หนี้ , สินเชื่อเพื่อที่อยู่อาศัย</t>
  </si>
  <si>
    <t>ปัญหาชีวิต, สุขภาพจิต, ครอบครัว, หนี้ , โรคซึมเศร้า</t>
  </si>
  <si>
    <t>ปัญหาชีวิต, หนี้ , ครอบครัว, วิธีรับมือผู้สูงอายุ</t>
  </si>
  <si>
    <t>รีไฟแนนซ์, หนี้ , กฎหมายชาวบ้าน, ร้องทุกข์</t>
  </si>
  <si>
    <t>สินเชื่อเพื่อที่อยู่อาศัย, ปัญหาชีวิต, มนุษย์เงินเดือน, หนี้ , ธนาคารอาคารสงเคราะห์</t>
  </si>
  <si>
    <t>ธนาคาร, ธนาคารออมสิน, หนี้ , การเงิน, งานธนาคาร</t>
  </si>
  <si>
    <t>หนี้ , รถยนต์, สินเชื่อรถยนต์, ทนายความ, เครดิตบูโร</t>
  </si>
  <si>
    <t>มนุษย์เงินเดือน, หนี้ , รถยนต์, รถมือสอง, Honda City</t>
  </si>
  <si>
    <t>หนี้ , เครดิตบูโร, กฎหมายชาวบ้าน, นักกฎหมาย, ปัญหาชีวิต</t>
  </si>
  <si>
    <t>กฎหมายพาณิชย์ (Commercial law), นักกฎหมาย, หนี้ , กฎหมายแพ่ง , ทนายความ</t>
  </si>
  <si>
    <t>ปัญหาสังคม, การเงิน, ปัญหาชีวิต, หนี้ , มนุษย์เงินเดือน</t>
  </si>
  <si>
    <t>กฎหมายแพ่ง , ทนายความ, นักกฎหมาย, หนี้ , ร้องทุกข์</t>
  </si>
  <si>
    <t>การเงิน, การวางแผนการเงิน, การบริหารจัดการ, หนี้ , สินเชื่อส่วนบุคคล</t>
  </si>
  <si>
    <t>กองทุนรวม, ครู - อาจารย์, ข้าราชการครู, หนี้ , การเงิน</t>
  </si>
  <si>
    <t>การศึกษา, การเรียน, วิทยาลัย, หนี้ , ปัญหาชีวิต</t>
  </si>
  <si>
    <t>มนุษย์เงินเดือน, หนี้ , ปัญหาชีวิต</t>
  </si>
  <si>
    <t>การเงิน, ปัญหาชีวิต, หนี้ , ปัญหาครอบครัว, การวางแผนการเงิน</t>
  </si>
  <si>
    <t>หนี้ , ร้องทุกข์, กฎหมายชาวบ้าน</t>
  </si>
  <si>
    <t>ประสบการณ์ชีวิตคู่, ปัญหาความรัก, หนี้ , ปัญหาชีวิต, ปัญหาวัยรุ่น</t>
  </si>
  <si>
    <t>ปัญหาชีวิต, ปัญหาครอบครัว, หนี้ , สุขภาพจิต</t>
  </si>
  <si>
    <t>ลำโพง, หนี้ , ปัญหาชีวิต</t>
  </si>
  <si>
    <t>กฎหมายชาวบ้าน, ทนายความ, ร้องทุกข์, หนี้ , กรุงเทพมหานคร</t>
  </si>
  <si>
    <t>ปัญหาชีวิต, กฎหมายชาวบ้าน, หนี้ , การวางแผนการเงิน, มนุษย์เงินเดือน</t>
  </si>
  <si>
    <t>เครดิตบูโร, การเงิน, ธนาคาร, หนี้ , บัตรเครดิต</t>
  </si>
  <si>
    <t>กฎหมายแพ่ง , กฎหมายชาวบ้าน, หนี้ , ปัญหาชีวิต, สินเชื่อเพื่อที่อยู่อาศัย</t>
  </si>
  <si>
    <t>สินเชื่อเพื่อที่อยู่อาศัย, สินเชื่อธุรกิจ, ธนาคารออมสิน, หนี้ , ร้องทุกข์</t>
  </si>
  <si>
    <t>นักศึกษา, ปัญหาชีวิต, ชีวิตวัยรุ่น, หนี้ , เพื่อนวัยเรียน</t>
  </si>
  <si>
    <t>หนี้ , ธนาคาร, ธุรกรรมทางการเงิน</t>
  </si>
  <si>
    <t>หนี้ , ปัญหาครอบครัว, การเงิน, บัตรเครดิต</t>
  </si>
  <si>
    <t>สุขภาพจิต, หนี้ , โรคย้ำคิดย้ำทำ, ปัญหาชีวิต</t>
  </si>
  <si>
    <t>ร้องทุกข์, หนี้ , มนุษย์เงินเดือน, บัตรเครดิต</t>
  </si>
  <si>
    <t>บัตรเครดิต, การเงิน, กฎหมายแพ่ง , หนี้ , คุ้มครองผู้บริโภค</t>
  </si>
  <si>
    <t>สินเชื่อเพื่อที่อยู่อาศัย, หนี้ , ธนาคาร</t>
  </si>
  <si>
    <t>หนี้ , กฎหมายแพ่ง , การเงิน</t>
  </si>
  <si>
    <t>คุ้มครองผู้บริโภค, หนี้ , ทนายความ, รถมือสอง</t>
  </si>
  <si>
    <t>Single Mom, หนี้ , การเลี้ยงลูก, ปัญหาชีวิต, ครอบครัว</t>
  </si>
  <si>
    <t>ปัญหาชีวิต, นักศึกษา, หนี้ , การวางแผนการเงิน</t>
  </si>
  <si>
    <t>กฎหมายชาวบ้าน, หนี้ , เครดิตบูโร</t>
  </si>
  <si>
    <t>การเงิน, ปัญหาชีวิต, ปัญหาวัยรุ่น, หนี้ , การวางแผนการเงิน</t>
  </si>
  <si>
    <t>การเงิน, หนี้ , การวางแผนการเงิน, ปัญหาครอบครัว, มนุษย์เงินเดือน</t>
  </si>
  <si>
    <t>จิตอาสา, ปัญหาชีวิต, เจ้าของธุรกิจ, หนี้ , ปัญหาสังคม</t>
  </si>
  <si>
    <t>ปัญหาชีวิต, หนี้ , สุขภาพจิต, โรคซึมเศร้า, ปัญหาวัยรุ่น</t>
  </si>
  <si>
    <t>การเงิน, ปัญหาชีวิต, การวางแผนการเงิน, หนี้ , โรงเรียน</t>
  </si>
  <si>
    <t>คนไทยในต่างแดน, คนไทยในอังกฤษ, การเงิน, หนี้ , ทำงานต่างประเทศ</t>
  </si>
  <si>
    <t>การเมือง, ข่าวเศรษฐกิจ, หนี้ , พรรคเพื่อไทย, การเมืองท้องถิ่น</t>
  </si>
  <si>
    <t>การเงิน, การออมเงิน, ปัญหาชีวิต, หนี้ , สินเชื่อเพื่อที่อยู่อาศัย</t>
  </si>
  <si>
    <t>กฎหมายชาวบ้าน, ร้องทุกข์, หนี้ , กฎหมายแพ่ง , ทนายความ</t>
  </si>
  <si>
    <t>สินเชื่อรถยนต์, รถยนต์, หนี้ , การเงิน</t>
  </si>
  <si>
    <t>การวางแผนการเงิน, หนี้ , ปัญหาชีวิต</t>
  </si>
  <si>
    <t>ปัญหาชีวิต, ศาลาคนเศร้า, หนี้ , ปัญหาความรัก, Hurt Room</t>
  </si>
  <si>
    <t>ปัญหาชีวิต, ทนายความ, หนี้ , นักกฎหมาย, กฎหมายชาวบ้าน</t>
  </si>
  <si>
    <t>หนี้ , กฎหมายแพ่ง , ทนายความ, อสังหาริมทรัพย์, สินเชื่อเพื่อที่อยู่อาศัย</t>
  </si>
  <si>
    <t>หนี้ , เครดิตบูโร, บัตรเครดิต</t>
  </si>
  <si>
    <t>ความรักวัยทำงาน, หนี้ , ปัญหาความรัก, ประสบการณ์ชีวิตคู่, การวางแผนการเงิน</t>
  </si>
  <si>
    <t>สุขภาพจิต, ปัญหาชีวิต, หนี้ , ปัญหาครอบครัว</t>
  </si>
  <si>
    <t>ปัญหาความรัก, ประสบการณ์ชีวิตคู่, แฟนเก่า, หนี้ , บัตรเครดิต</t>
  </si>
  <si>
    <t>ธนาคาร, ธนาคารกรุงเทพ, หนี้ , บัตรเครดิต, ปัญหาครอบครัว</t>
  </si>
  <si>
    <t>ปัญหาวัยรุ่น, หนี้ , ชีวิตวัยรุ่น</t>
  </si>
  <si>
    <t>กฎหมายชาวบ้าน, รถยนต์, แต่งงาน, หนี้ , ทะเบียนสมรส</t>
  </si>
  <si>
    <t>หย่าร้าง, ปัญหาชีวิต, Single Mom, หนี้ , ปัญหาครอบครัว</t>
  </si>
  <si>
    <t>ปัญหาชีวิต, หนี้ , ประสบการณ์ความรัก, ศาลาคนเศร้า, ปัญหาความรัก</t>
  </si>
  <si>
    <t>วางแผนครอบครัว, หนี้ , การวางแผนการเงิน, ปัญหาความรัก, คอนโดมิเนียม</t>
  </si>
  <si>
    <t>ธนาคาร, การเงิน, หนี้ , ธุรกรรมทางการเงิน</t>
  </si>
  <si>
    <t>มนุษย์เงินเดือน, ปัญหาชีวิต, หนี้ , การวางแผนการเงิน</t>
  </si>
  <si>
    <t>กองทุนเงินให้กู้ยืมเพื่อการศึกษา (กยศ.), หนี้ , ธนาคาร, ธนาคารกรุงไทย</t>
  </si>
  <si>
    <t>ปัญหาชีวิต, หนี้ , ทนายความ, ปัญหาครอบครัว</t>
  </si>
  <si>
    <t>เครดิตบูโร, หนี้ , ร้องทุกข์, ทรัพยากรบุคคล</t>
  </si>
  <si>
    <t>กฎหมายชาวบ้าน, AEON, หนี้ , กฎหมายแพ่ง , การเงิน</t>
  </si>
  <si>
    <t>กองทุนเงินให้กู้ยืมเพื่อการศึกษา (กยศ.), ร้องทุกข์, กองทุนกู้ยืมเงินเพื่อการศึกษาที่ผูกกับรายได้ในอนาคต (กรอ.), หนี้ , ทนายความ</t>
  </si>
  <si>
    <t>ประสบการณ์ชีวิตคู่, ปัญหาชีวิต, หนี้ , ปัญหาครอบครัว</t>
  </si>
  <si>
    <t>ครอบครัว, ทนายความ, หนี้ , โชว์รูมรถยนต์, ปัญหาชีวิต</t>
  </si>
  <si>
    <t>สินเชื่อรถยนต์, หนี้ , ธนาคาร</t>
  </si>
  <si>
    <t>มนุษย์เงินเดือน, ปัญหาชีวิต, ชีวิตวัยรุ่น, หนี้ , ปัญหาครอบครัว</t>
  </si>
  <si>
    <t>หนี้ , บัตรเครดิต, ธนาคารไทยพาณิชย์, การเงิน</t>
  </si>
  <si>
    <t>หนี้ , พนักงานประจำ, ปัญหาชีวิต</t>
  </si>
  <si>
    <t>หนี้ , กฎหมายแพ่ง , สกุลเงินดิจิตอล, การเงิน</t>
  </si>
  <si>
    <t>ร้องทุกข์, คุ้มครองผู้บริโภค, หนี้ , ธนาคารเพื่อการเกษตรและสหกรณ์, ทนายความ</t>
  </si>
  <si>
    <t>ร้องทุกข์, หนี้ , คุ้มครองผู้บริโภค, การเงิน, ทนายความ</t>
  </si>
  <si>
    <t>นักศึกษา, ปัญหาครอบครัว, หนี้ , ปัญหาวัยรุ่น, ปัญหาชีวิต</t>
  </si>
  <si>
    <t>ปัญหาความรัก, ความรักวัยทำงาน, หนี้ , ปัญหาครอบครัว</t>
  </si>
  <si>
    <t>การเงิน, ธนาคารอาคารสงเคราะห์, สินเชื่อเพื่อที่อยู่อาศัย, หนี้ , ธนาคาร</t>
  </si>
  <si>
    <t>กฎหมายชาวบ้าน, ปัญหาชีวิต, สินเชื่อรถยนต์, หนี้ , การเงิน</t>
  </si>
  <si>
    <t>กฎหมายชาวบ้าน, หนี้ , สินเชื่อรถยนต์</t>
  </si>
  <si>
    <t>กฎหมายชาวบ้าน, ธนาคาร, หนี้ , กฎหมายแพ่ง , คดีความ</t>
  </si>
  <si>
    <t>บัตรเครดิต, มนุษย์เงินเดือน, หนี้ , เครดิตบูโร</t>
  </si>
  <si>
    <t>โรคซึมเศร้า, ปัญหาชีวิต, หนี้ , การเงิน</t>
  </si>
  <si>
    <t>บัตรเครดิต, TapKTC, หนี้ , เครดิตบูโร</t>
  </si>
  <si>
    <t>เศรษฐกิจ, รัฐบาล, รัฐวิสาหกิจ, หนี้ , กระทรวงคมนาคม</t>
  </si>
  <si>
    <t>นักกฎหมาย, ปัญหาชีวิต, การเงิน, หนี้ , ปัญหาครอบครัว</t>
  </si>
  <si>
    <t>การเงิน, หนี้ , เครดิตบูโร, ธนาคาร, สินเชื่อเพื่อที่อยู่อาศัย</t>
  </si>
  <si>
    <t>สินเชื่อเพื่อที่อยู่อาศัย, หนี้ , บ้านเดี่ยว</t>
  </si>
  <si>
    <t>ปัญหาชีวิต, ประสบการณ์ชีวิตคู่, ประสบการณ์ความรัก, หนี้ , ปัญหาครอบครัว</t>
  </si>
  <si>
    <t>ร้องทุกข์, หนี้ , ทนายความ, การเงิน, กฎหมายชาวบ้าน</t>
  </si>
  <si>
    <t>การเงิน, ปัญหาชีวิต, หนี้ , ปัญหาวัยรุ่น</t>
  </si>
  <si>
    <t>หนี้ , ปัญหาครอบครัว, ประสบการณ์ชีวิตคู่</t>
  </si>
  <si>
    <t>ภาษีนิติบุคคล, เจ้าของธุรกิจ, การเงิน, หนี้ , ห้างหุ้นส่วน</t>
  </si>
  <si>
    <t>หนี้ , เครดิตบูโร, ปัญหาชีวิต</t>
  </si>
  <si>
    <t>การเงิน, มนุษย์เงินเดือน, หนี้ , การวางแผนการเงิน, ธุรกิจส่วนตัว</t>
  </si>
  <si>
    <t>รถยนต์, เครดิตบูโร, หนี้ , สินเชื่อรถยนต์, การเงิน</t>
  </si>
  <si>
    <t>สินเชื่อเพื่อที่อยู่อาศัย, การเงิน, บ้านเดี่ยว, หนี้ , ปัญหาชีวิต</t>
  </si>
  <si>
    <t>หนี้ , สินเชื่อเพื่อที่อยู่อาศัย, การเงิน</t>
  </si>
  <si>
    <t>กฎหมายชาวบ้าน, นักกฎหมาย, ทนายความ, หนี้ , เพื่อนบ้าน</t>
  </si>
  <si>
    <t>กฎหมายแพ่ง , คดีความ, หนี้ , การเงิน, กฎหมายชาวบ้าน</t>
  </si>
  <si>
    <t>หนี้ , สินเชื่อเพื่อที่อยู่อาศัย, การเงิน, อสังหาริมทรัพย์, ธุรกิจอสังหาริมทรัพย์</t>
  </si>
  <si>
    <t>ธนาคาร, กองทุนเงินให้กู้ยืมเพื่อการศึกษา (กยศ.), กองทุนกู้ยืมเงินเพื่อการศึกษาที่ผูกกับรายได้ในอนาคต (กรอ.), หนี้ , มหาวิทยาลัย</t>
  </si>
  <si>
    <t>กฎหมายชาวบ้าน, ธนาคาร, หนี้ , ทะเบียนสมรส</t>
  </si>
  <si>
    <t>การวางแผนการเงิน, หนี้ , การเงิน</t>
  </si>
  <si>
    <t>หนี้ , การเงิน, มนุษย์เงินเดือน</t>
  </si>
  <si>
    <t>รถยนต์, หนี้ , การวางแผนการเงิน, ปัญหาชีวิต</t>
  </si>
  <si>
    <t>มนุษย์เงินเดือน, ปัญหาชีวิต, หนี้ , การวางแผนการเงิน, การเงิน</t>
  </si>
  <si>
    <t>กฎหมายชาวบ้าน, ทนายความ, กฎหมายแพ่ง , หนี้ , นักกฎหมาย</t>
  </si>
  <si>
    <t>สินเชื่อรถยนต์, ปัญหาชีวิต, หนี้ , เครดิตบูโร, หย่าร้าง</t>
  </si>
  <si>
    <t>ปัญหาชีวิต, การเงิน, หนี้ , การวางแผนการเงิน, ปัญหาครอบครัว</t>
  </si>
  <si>
    <t>การเงิน, หนี้ , ทนายความ, กฎหมายแพ่ง , นักกฎหมาย</t>
  </si>
  <si>
    <t>มนุษย์เงินเดือน, การเงิน, หนี้ , พนักงานประจำ, บัตรเครดิต</t>
  </si>
  <si>
    <t>หนี้ , สินเชื่อรถยนต์, รีไฟแนนซ์</t>
  </si>
  <si>
    <t>หุ้น, หนี้ , การออมเงิน, การเงิน, เงินฝากออมทรัพย์</t>
  </si>
  <si>
    <t>บัตรเครดิต, การเงิน, หนี้ , สินเชื่อส่วนบุคคล</t>
  </si>
  <si>
    <t>ธนาคาร, กฎหมายแพ่ง , หนี้ , มนุษย์เงินเดือน, คุ้มครองผู้บริโภค</t>
  </si>
  <si>
    <t>ปัญหาชีวิต, มนุษย์เงินเดือน, บัตรเครดิต, หนี้ , การเงิน</t>
  </si>
  <si>
    <t>ประสบการณ์ชีวิตคู่, ความรักวัยทำงาน, ปัญหาความรัก, หนี้ , ประสบการณ์ความรัก</t>
  </si>
  <si>
    <t>การเงิน, หนี้ , หอพัก</t>
  </si>
  <si>
    <t>หนี้ , ทนายความ, ธนาคารซิตี้แบงค์, กฎหมายชาวบ้าน, คุ้มครองผู้บริโภค</t>
  </si>
  <si>
    <t>รีไฟแนนซ์บ้าน, บ้านเดี่ยว, หนี้ , ธุรกรรมทางการเงิน, สินเชื่อเพื่อที่อยู่อาศัย</t>
  </si>
  <si>
    <t>บัตรเครดิต, ธนาคารออมสิน, หนี้ , ทนายความ, ร้องทุกข์</t>
  </si>
  <si>
    <t>บัตรเครดิต, กฎหมายชาวบ้าน, หนี้ , บัตรกดเงินสด, ร้องทุกข์</t>
  </si>
  <si>
    <t>การเงิน, ทนายความ, กฎหมายแพ่ง , หนี้ , นักกฎหมาย</t>
  </si>
  <si>
    <t>Mobile Operator, truemove, ศูนย์บริการเครือข่ายโทรศัพท์มือถือ, หนี้ , คุ้มครองผู้บริโภค</t>
  </si>
  <si>
    <t>คัทลียา แมคอินทอช (แหม่ม), กฎหมายชาวบ้าน, หนี้ , นักแสดงหญิง</t>
  </si>
  <si>
    <t>นักกฎหมาย, ทนายความ, หนี้ , ครอบครัว, ปัญหาชีวิต</t>
  </si>
  <si>
    <t>เครดิตบูโร, เตือนภัย, หนี้ , รีไฟแนนซ์, มอเตอร์ไซค์</t>
  </si>
  <si>
    <t>หนี้ , การออมเงิน, การเงิน, เจ้าของธุรกิจ</t>
  </si>
  <si>
    <t>สินเชื่อเพื่อที่อยู่อาศัย, บ้าน, การเงิน, หนี้ , ปัญหาชีวิต</t>
  </si>
  <si>
    <t>หนี้ , ธนาคาร, ธนาคารออมสิน, บัตรเครดิต</t>
  </si>
  <si>
    <t>การออมเงิน, การวางแผนการเงิน, มนุษย์เงินเดือน, หนี้ , การเงิน</t>
  </si>
  <si>
    <t>กฎหมายชาวบ้าน, กฎหมายแพ่ง , หนี้ , ทนายความ, ธนาคาร</t>
  </si>
  <si>
    <t>หนี้ , ธนาคารทหารไทย, การบริหารจัดการ, ธนาคาร</t>
  </si>
  <si>
    <t>หนี้ , ร้องทุกข์, ทนายความ</t>
  </si>
  <si>
    <t>ที่ดิน, กฎหมายชาวบ้าน, กฎหมายอาญา (Criminal Law), หนี้ , การเงิน</t>
  </si>
  <si>
    <t>หนี้ , ร้องทุกข์, คุ้มครองผู้บริโภค, ทนายความ, เตือนภัย</t>
  </si>
  <si>
    <t>ปัญหาชีวิต, หนี้ , สุขภาพจิต, ปัญหาวัยรุ่น, โรคซึมเศร้า</t>
  </si>
  <si>
    <t>ปัญหาชีวิต, หนี้ , ปัญหาครอบครัว, วางแผนครอบครัว</t>
  </si>
  <si>
    <t>ปัญหาชีวิต, ปัญหาครอบครัว, หนี้ , การเงิน</t>
  </si>
  <si>
    <t>ธนาคารอาคารสงเคราะห์, หนี้ , ตราสารหนี้</t>
  </si>
  <si>
    <t>นักกฎหมาย, การเงิน, หนี้ , ธุรกรรมทางการเงิน, FINFIN CHANNEL</t>
  </si>
  <si>
    <t>สินเชื่อรถยนต์, รีไฟแนนซ์, หนี้ , เครดิตบูโร</t>
  </si>
  <si>
    <t>หนี้ , ครอบครัว, ปัญหาครอบครัว, ปัญหาชีวิต</t>
  </si>
  <si>
    <t>สินเชื่อเพื่อที่อยู่อาศัย, เครดิตบูโร, บัตรเครดิต, หนี้ , ธนาคาร</t>
  </si>
  <si>
    <t>หนี้ , สินเชื่อระยะยาว, สินเชื่อเพื่อที่อยู่อาศัย, กฎหมายชาวบ้าน, บัตรเครดิต</t>
  </si>
  <si>
    <t>ปัญหาชีวิต, โฉนดที่ดิน, หนี้ , ปัญหาครอบครัว</t>
  </si>
  <si>
    <t>ปัญหาความรัก, แต่งงาน, หนี้ , ปัญหาชีวิต, ปัญหาครอบครัว</t>
  </si>
  <si>
    <t>เจ้าของธุรกิจ, กฎหมายแพ่ง , ทนายความ, หนี้ , นักกฎหมาย</t>
  </si>
  <si>
    <t>ประสบการณ์ชีวิตคู่, หนี้ , ปัญหาชีวิต</t>
  </si>
  <si>
    <t>กฎหมายชาวบ้าน, หนี้ , กฎหมายแพ่ง , สินเชื่อรถยนต์</t>
  </si>
  <si>
    <t>ปัญหาชีวิต, ปัญหาครอบครัว, หนี้ , ประสบการณ์ชีวิตคู่</t>
  </si>
  <si>
    <t>รถมือสอง, รถยนต์, พนักงานประจำ, หนี้ , ดูแลรักษารถยนต์</t>
  </si>
  <si>
    <t>การเงิน, ธนาคาร, หนี้ , บัตรเครดิต, มนุษย์เงินเดือน</t>
  </si>
  <si>
    <t>การเงิน, หนี้ , ธนาคารอาคารสงเคราะห์, สินเชื่อเพื่อที่อยู่อาศัย, สินเชื่อส่วนบุคคล</t>
  </si>
  <si>
    <t>มนุษย์เงินเดือน, การเลี้ยงลูก, หนี้ , วางแผนครอบครัว, การวางแผนการเงิน</t>
  </si>
  <si>
    <t>มนุษย์เงินเดือน, Eco Car, รถยนต์, หนี้ , การวางแผนการเงิน</t>
  </si>
  <si>
    <t>มนุษย์เงินเดือน, การเงิน, หนี้ , พนักงานประจำ, ชีวิตวัยรุ่น</t>
  </si>
  <si>
    <t>หนี้ , กฎหมายแพ่ง , ทนายความ, ปัญหาชีวิต</t>
  </si>
  <si>
    <t>ปัญหาความรัก, หนี้ , ปัญหาวัยรุ่น, ทนายความ</t>
  </si>
  <si>
    <t>บัตรเครดิต, การเงิน, มนุษย์เงินเดือน, หนี้ , เครดิตบูโร</t>
  </si>
  <si>
    <t>ร้องทุกข์, หนี้ , การเงิน, คุ้มครองผู้บริโภค</t>
  </si>
  <si>
    <t>สินเชื่อเพื่อที่อยู่อาศัย, เครดิตบูโร, หนี้ , อสังหาริมทรัพย์, ธุรกิจอสังหาริมทรัพย์</t>
  </si>
  <si>
    <t>กฎหมายแพ่ง , หนี้ , FINFIN CHANNEL, รีไฟแนนซ์บ้าน</t>
  </si>
  <si>
    <t>บัตรเครดิต, กฎหมายแพ่ง , กฎหมายชาวบ้าน, หนี้ , สินเชื่อระยะยาว</t>
  </si>
  <si>
    <t>กฎหมายแพ่ง , หนี้ , สินเชื่อรถยนต์</t>
  </si>
  <si>
    <t>สินเชื่อเพื่อที่อยู่อาศัย, ธนาคาร, หนี้ , อสังหาริมทรัพย์, กฎหมายชาวบ้าน</t>
  </si>
  <si>
    <t>กองทุนเงินให้กู้ยืมเพื่อการศึกษา (กยศ.), หนี้ , กองทุนกู้ยืมเงินเพื่อการศึกษาที่ผูกกับรายได้ในอนาคต (กรอ.)</t>
  </si>
  <si>
    <t>การเงิน, หนี้ , ศูนย์บริการเครือข่ายโทรศัพท์มือถือ, ร้องทุกข์, ระบบรายเดือน (Postpaid)</t>
  </si>
  <si>
    <t>สินเชื่อธุรกิจ, สินเชื่อรถยนต์, รีไฟแนนซ์, หนี้ , Leasing</t>
  </si>
  <si>
    <t>สินเชื่อธุรกิจ, สินเชื่อระยะยาว, หนี้ , การประเมินราคาอสังหาริมทรัพย์</t>
  </si>
  <si>
    <t>หนี้ , ทนายความ, สินเชื่อเพื่อที่อยู่อาศัย, ประกันสินเชื่อบ้าน</t>
  </si>
  <si>
    <t>สินเชื่อเพื่อที่อยู่อาศัย, สินเชื่อธุรกิจ, รีไฟแนนซ์บ้าน, หนี้ , สินเชื่อระยะยาว</t>
  </si>
  <si>
    <t>ปัญหาชีวิต, หย่าร้าง, หนี้ , ปัญหาความรัก, ปัญหาครอบครัว</t>
  </si>
  <si>
    <t>ปัญหาชีวิต, หนี้ , มอเตอร์ไซค์, บัตรเครดิต</t>
  </si>
  <si>
    <t>หนี้ , กฎหมายแพ่ง , กฎหมายชาวบ้าน</t>
  </si>
  <si>
    <t>ปัญหาครอบครัว, ทนายความ, หนี้ , กฎหมายชาวบ้าน, ปัญหาชีวิต</t>
  </si>
  <si>
    <t>เครดิตบูโร, หนี้ , บัตรเครดิต</t>
  </si>
  <si>
    <t>ปัญหาชีวิต, มนุษย์เงินเดือน, หนี้ , ปัญหาครอบครัว</t>
  </si>
  <si>
    <t>ร้องทุกข์, หนี้ , ธนาคาร, ธนาคารเพื่อการเกษตรและสหกรณ์</t>
  </si>
  <si>
    <t>ปัญหาชีวิต, หนี้ , ปัญหาครอบครัว, ครอบครัว, สุขภาพจิต</t>
  </si>
  <si>
    <t>สินเชื่อรถยนต์, การเงิน, รีไฟแนนซ์, หนี้ , Leasing</t>
  </si>
  <si>
    <t>หนี้ , เครดิตบูโร</t>
  </si>
  <si>
    <t>หนี้ , ตราสารหนี้, มนุษย์เงินเดือน, ปัญหาชีวิต, การเงิน</t>
  </si>
  <si>
    <t>บัตรเครดิต, หนี้ , เครดิตบูโร</t>
  </si>
  <si>
    <t>บัตรเครดิต, กฎหมายแพ่ง , คดีความ, หนี้ , ทนายความ</t>
  </si>
  <si>
    <t>การเงิน, สินเชื่อรถยนต์, หนี้ , ธนาคารทิสโก้</t>
  </si>
  <si>
    <t>หนี้ , กองทุนเงินให้กู้ยืมเพื่อการศึกษา (กยศ.), ปัญหาชีวิต</t>
  </si>
  <si>
    <t>รีไฟแนนซ์, หนี้ , คณิตศาสตร์, นักคณิตศาสตร์ประกันภัย</t>
  </si>
  <si>
    <t>สินเชื่อรถยนต์, มนุษย์เงินเดือน, หนี้ , ปัญหาชีวิต, เครดิตบูโร</t>
  </si>
  <si>
    <t>หนี้ , นักกฎหมาย, กฎหมายชาวบ้าน</t>
  </si>
  <si>
    <t>รถยนต์, การเงิน, การวางแผนการเงิน, หนี้ , โชว์รูมรถยนต์</t>
  </si>
  <si>
    <t>ธนาคารอาคารสงเคราะห์, หนี้ , สินเชื่อเพื่อที่อยู่อาศัย, กฎหมายชาวบ้าน, เจ้าของธุรกิจ</t>
  </si>
  <si>
    <t>หนี้ , รัฐบาล</t>
  </si>
  <si>
    <t>การเงิน, ปัญหาชีวิต, หนี้ , การวางแผนการเงิน, ชีวิตวัยรุ่น</t>
  </si>
  <si>
    <t>หนี้ , การออมเงิน, ธุรกิจส่วนตัว, ปัญหาชีวิต, เจ้าของธุรกิจ</t>
  </si>
  <si>
    <t>สุขภาพจิต, ปัญหาชีวิต, หนี้ , หาเพื่อน, LINE</t>
  </si>
  <si>
    <t>สินเชื่อเพื่อที่อยู่อาศัย, อสังหาริมทรัพย์, หนี้ , อาคารพาณิชย์, สินเชื่อระยะยาว</t>
  </si>
  <si>
    <t>หนี้ , การเงิน, การวางแผนการเงิน, บัตรเครดิต</t>
  </si>
  <si>
    <t>การเงิน, การบริหารจัดการ, การวางแผนการเงิน, หนี้ , การออมเงิน</t>
  </si>
  <si>
    <t>เศรษฐกิจ, หนี้ , เศรษฐศาสตร์</t>
  </si>
  <si>
    <t>สินเชื่อรถยนต์, การเงิน, หนี้ , เตือนภัย</t>
  </si>
  <si>
    <t>ร้องทุกข์, ธนาคาร, หนี้ , เครดิตบูโร</t>
  </si>
  <si>
    <t>การวางแผนการเงิน, ครอบครัว, หนี้ , ปัญหาครอบครัว, ปัญหาชีวิต</t>
  </si>
  <si>
    <t>ธนาคาร, หนี้ , การเงิน</t>
  </si>
  <si>
    <t>สินเชื่อส่วนบุคคล, ธนาคารกรุงไทย, หนี้ , ธุรกรรมทางการเงิน, การเงิน</t>
  </si>
  <si>
    <t>หนี้ , เครดิตบูโร, กฎหมายชาวบ้าน, การเงิน, ที่ดิน</t>
  </si>
  <si>
    <t>หนี้ , เครดิตบูโร, โชว์รูมรถยนต์, สินเชื่อเพื่อที่อยู่อาศัย, มอเตอร์ไซค์</t>
  </si>
  <si>
    <t>หนี้ , มนุษย์เงินเดือน, การวางแผนการเงิน, ปัญหาชีวิต</t>
  </si>
  <si>
    <t>อุบัติเหตุบนท้องถนน, ร้องทุกข์, อุบัติเหตุ, หนี้ , ปัญหาชีวิต</t>
  </si>
  <si>
    <t>ปัญหาชีวิต, สุขภาพจิต, หนี้ , ชีวิตวัยรุ่น, ปัญหาวัยรุ่น</t>
  </si>
  <si>
    <t>สินเชื่อรถยนต์, กฎหมายชาวบ้าน, หนี้ , กฎหมายแพ่ง , รีไฟแนนซ์</t>
  </si>
  <si>
    <t>ร้องทุกข์, บัตรเครดิต, หนี้ , ธนาคาร, ธนาคารกรุงไทย</t>
  </si>
  <si>
    <t>สินเชื่อเพื่อที่อยู่อาศัย, ธนาคาร, กฎหมายแพ่ง , หนี้ , กฎหมายชาวบ้าน</t>
  </si>
  <si>
    <t>หนี้ , บัตรเครดิต, ธนาคาร, บัตรกดเงินสด, มนุษย์เงินเดือน</t>
  </si>
  <si>
    <t>หนี้ , สินเชื่อเพื่อที่อยู่อาศัย, กฎหมายชาวบ้าน, การเงิน</t>
  </si>
  <si>
    <t>เครดิตบูโร, หนี้ , ตราสารหนี้</t>
  </si>
  <si>
    <t>ประสบการณ์ชีวิตคู่, ปัญหาความรัก, หนี้ , วางแผนครอบครัว</t>
  </si>
  <si>
    <t>การเงิน, หนี้ , ปัญหาชีวิต, ปัญหาวัยรุ่น, เพื่อนวัยเรียน</t>
  </si>
  <si>
    <t>หนี้ , Leasing, สินเชื่อรถยนต์, เครดิตบูโร</t>
  </si>
  <si>
    <t>โชว์รูมรถยนต์, สินเชื่อรถยนต์, รถยนต์, หนี้ , SsangYong (รถยนต์)</t>
  </si>
  <si>
    <t>หนี้ , ชีวิตวัยรุ่น, ปัญหาวัยรุ่น</t>
  </si>
  <si>
    <t>ทนายความ, คดีความ, หนี้ , ร้องทุกข์, กฎหมายชาวบ้าน</t>
  </si>
  <si>
    <t>ธนาคาร, สินเชื่อเพื่อที่อยู่อาศัย, ปัญหาชีวิต, หนี้ , อสังหาริมทรัพย์</t>
  </si>
  <si>
    <t>การออมเงิน, การวางแผนการเงิน, เงินฝากประจำ, หนี้ , กองทุนการออมแห่งชาติ</t>
  </si>
  <si>
    <t>การเงิน, ธนาคาร, หนี้ , หน่วยงานของรัฐ</t>
  </si>
  <si>
    <t>ธนาคารอิสลามแห่งประเทศไทย, กองทุนเงินให้กู้ยืมเพื่อการศึกษา (กยศ.), หนี้ , การเงิน</t>
  </si>
  <si>
    <t>หนี้ , ร้องทุกข์, มนุษย์เงินเดือน, เครดิตบูโร, ทนายความ</t>
  </si>
  <si>
    <t>กองทุนเงินให้กู้ยืมเพื่อการศึกษา (กยศ.), หนี้ , พนักงานประจำ, มนุษย์เงินเดือน</t>
  </si>
  <si>
    <t>หนี้ , กฎหมายแพ่ง , นักกฎหมาย, ทนายความ, ร้องทุกข์</t>
  </si>
  <si>
    <t>ปัญหาสังคม, การพัฒนาสังคม (Social Development), กองทุนเงินให้กู้ยืมเพื่อการศึกษา (กยศ.), หนี้ , สังคมไทย</t>
  </si>
  <si>
    <t>ธนาคาร, การเงิน, หนี้ , คุ้มครองผู้บริโภค, ร้องทุกข์</t>
  </si>
  <si>
    <t>ปัญหาชีวิต, ประสบการณ์ชีวิตคู่, ปัญหาครอบครัว, หนี้ , การวางแผนการเงิน</t>
  </si>
  <si>
    <t>กองทุนเงินให้กู้ยืมเพื่อการศึกษา (กยศ.), กฎหมายชาวบ้าน, มนุษย์เงินเดือน, หนี้ , ร้องทุกข์</t>
  </si>
  <si>
    <t>กองทุนกู้ยืมเงินเพื่อการศึกษาที่ผูกกับรายได้ในอนาคต (กรอ.), มหาวิทยาลัย, หนี้ , การเงิน, การศึกษา</t>
  </si>
  <si>
    <t>บัตรเครดิต, ธนาคาร, เครดิตบูโร, หนี้ , การเงิน</t>
  </si>
  <si>
    <t>ทะเบียนสมรส, หย่าร้าง, หนี้ , กฎหมายชาวบ้าน, การเงิน</t>
  </si>
  <si>
    <t>ที่ดิน, สินเชื่อเพื่อที่อยู่อาศัย, หนี้ , โรงรับจำนำ</t>
  </si>
  <si>
    <t>AEON, หนี้ , กฎหมายชาวบ้าน, เครดิตบูโร</t>
  </si>
  <si>
    <t>การเงิน, หนี้ , ปัญหาวัยรุ่น, ปัญหาครอบครัว, ปัญหาชีวิต</t>
  </si>
  <si>
    <t>การเงิน, มนุษย์เงินเดือน, หนี้ , การวางแผนการเงิน</t>
  </si>
  <si>
    <t>มนุษย์เงินเดือน, หนี้ , การวางแผนการเงิน, ปัญหาชีวิต</t>
  </si>
  <si>
    <t>ประสบการณ์ชีวิตคู่, ความรักวัยรุ่น, ความรักวัยทำงาน, หนี้ , ประสบการณ์ความรัก</t>
  </si>
  <si>
    <t>ปัญหาชีวิต, หนี้ , ปัญหาครอบครัว, มนุษย์เงินเดือน</t>
  </si>
  <si>
    <t>การเงิน, หนี้ , ทนายความ, ร้องทุกข์</t>
  </si>
  <si>
    <t>ธนาคาร, ตราสารหนี้, อสังหาริมทรัพย์, หนี้ , สินเชื่อเพื่อที่อยู่อาศัย</t>
  </si>
  <si>
    <t>หนี้ , ปัญหาครอบครัว, ครอบครัว</t>
  </si>
  <si>
    <t>การเงิน, ธนาคาร, พนักงานประจำ, หนี้ , นักกฎหมาย</t>
  </si>
  <si>
    <t>บัตรเครดิต, ธนาคาร, หนี้ , SCB EASY, ธนาคารไทยพาณิชย์</t>
  </si>
  <si>
    <t>สินเชื่อรถยนต์, บัตรเครดิต, หนี้ , ทนายความ</t>
  </si>
  <si>
    <t>หนี้ , สินเชื่อระยะยาว, ธนาคาร</t>
  </si>
  <si>
    <t>หนี้ , สินเชื่อระยะกลาง, การเงิน, ธนาคาร, สินเชื่อธุรกิจ</t>
  </si>
  <si>
    <t>บัตรเครดิต, หนี้ , เครดิตบูโร, สินเชื่อรถยนต์, รถยนต์</t>
  </si>
  <si>
    <t>การเงิน, หนี้ , ประสบการณ์ชีวิตคู่, หย่าร้าง</t>
  </si>
  <si>
    <t>ธนาคาร, การเงิน, หนี้ , เครดิตบูโร</t>
  </si>
  <si>
    <t>ปัญหาชีวิต, หนี้ , นักศึกษา, ปัญหาครอบครัว</t>
  </si>
  <si>
    <t>สินเชื่อเพื่อที่อยู่อาศัย, หนี้ , โฉนดที่ดิน, ร้องทุกข์</t>
  </si>
  <si>
    <t>หนี้ , สินเชื่อส่วนบุคคล, เครดิตบูโร</t>
  </si>
  <si>
    <t>การเงิน, ธนาคาร, หนี้ , ภาษีเงินได้บุคคลธรรมดา, เครดิตบูโร</t>
  </si>
  <si>
    <t>กฎหมายชาวบ้าน, มอเตอร์ไซค์, สินเชื่อรถยนต์, หนี้ , ศูนย์บริการรถยนต์</t>
  </si>
  <si>
    <t>พ.ร.บ. คอมพิวเตอร์, หนี้ , ปัญหาชีวิต, ปัญหาครอบครัว</t>
  </si>
  <si>
    <t>การเงิน, บัตรเครดิต, ปริญญาตรี, หนี้ , เครดิตบูโร</t>
  </si>
  <si>
    <t>สินเชื่อเพื่อที่อยู่อาศัย, การเงิน, หนี้ , ปัญหาชีวิต</t>
  </si>
  <si>
    <t>สินเชื่อส่วนบุคคล, ธนาคารกรุงไทย, มนุษย์เงินเดือน, หนี้ , งานราชการ</t>
  </si>
  <si>
    <t>การเงิน, ปัญหาชีวิต, หนี้ , ร้องทุกข์, มนุษย์เงินเดือน</t>
  </si>
  <si>
    <t>การเงิน, การลงทุน, หนี้ , การวางแผนการเงิน, การออมเงิน</t>
  </si>
  <si>
    <t>ธนาคารออมสิน, หนี้ , ธนาคาร</t>
  </si>
  <si>
    <t>คุ้มครองผู้บริโภค, ธนาคาร, หนี้ , สินเชื่อระยะยาว, สินเชื่อระยะสั้น</t>
  </si>
  <si>
    <t>คุ้มครองผู้บริโภค, ร้องทุกข์, JMT (หุ้น), หนี้ , เครดิตบูโร</t>
  </si>
  <si>
    <t>สินเชื่อระยะยาว, หนี้ , ธนาคาร, ธนาคารไทยพาณิชย์</t>
  </si>
  <si>
    <t>หนี้ , บัตรเครดิต, ทนายความ</t>
  </si>
  <si>
    <t>ปัญหาชีวิต, หนี้ , สินเชื่อรถยนต์</t>
  </si>
  <si>
    <t>หนี้ , บัตรเครดิต, ธนาคาร, การเงิน</t>
  </si>
  <si>
    <t>การบริหารจัดการ, การวางแผนการเงิน, เจ้าของธุรกิจ, หนี้ , ปัญหาชีวิต</t>
  </si>
  <si>
    <t>รีไฟแนนซ์, เครดิตบูโร, หนี้ , มอเตอร์ไซค์, การเงิน</t>
  </si>
  <si>
    <t>การเงิน, ปัญหาชีวิต, หนี้ , ตราสารหนี้, ปัญหาสังคม</t>
  </si>
  <si>
    <t>กฎหมายชาวบ้าน, กฎหมายแพ่ง , ทนายความ, หนี้ , การเงิน</t>
  </si>
  <si>
    <t>มอเตอร์ไซค์, หนี้ , มนุษย์เงินเดือน</t>
  </si>
  <si>
    <t>ปัญหาชีวิต, ปัญหาสังคม, ทนายความ, หนี้ , เตือนภัย</t>
  </si>
  <si>
    <t>หนี้ , เครดิตบูโร, ตราสารหนี้</t>
  </si>
  <si>
    <t>สินเชื่อรถยนต์, ร้องทุกข์, เตือนภัย, หนี้ , รีไฟแนนซ์</t>
  </si>
  <si>
    <t>ชีวิตหลังเกษียณ, ปัญหาชีวิต, หนี้ , ปัญหาครอบครัว</t>
  </si>
  <si>
    <t>หนี้ , ร้องทุกข์, คุ้มครองผู้บริโภค, กฎหมายแพ่ง , นักกฎหมาย</t>
  </si>
  <si>
    <t>สินเชื่อส่วนบุคคล, หนี้ , สินเชื่อระยะยาว</t>
  </si>
  <si>
    <t>หนี้ , ปัญหาครอบครัว</t>
  </si>
  <si>
    <t>การเงิน, หนี้ , การวางแผนการเงิน, ปัญหาชีวิต</t>
  </si>
  <si>
    <t>การเงิน, หนี้ , สินเชื่อธุรกิจ, สินเชื่อระยะยาว, เครดิตบูโร</t>
  </si>
  <si>
    <t>กฎหมายชาวบ้าน, กฎหมายแพ่ง , หนี้ , ปัญหาสังคม, นักกฎหมาย</t>
  </si>
  <si>
    <t>การเงิน, กฎหมายอาญา (Criminal Law), กฎหมายแพ่ง , หนี้ , กฎหมายชาวบ้าน</t>
  </si>
  <si>
    <t>การเงิน, กฎหมายชาวบ้าน, หนี้ , ทนายความ, การออมเงิน</t>
  </si>
  <si>
    <t>การเงิน, ปัญหาชีวิต, หนี้ , ปัญหาสังคม</t>
  </si>
  <si>
    <t>บัตรเครดิต, หนี้ , การเงิน, การออมเงิน, ปัญหาชีวิต</t>
  </si>
  <si>
    <t>การเงิน, กฎหมายแพ่ง , หนี้ , ทนายความ, นักกฎหมาย</t>
  </si>
  <si>
    <t>การบินไทย, หนี้ , การเงิน</t>
  </si>
  <si>
    <t>การออมเงิน, การเงิน, หนี้ , การวางแผนการเงิน, ปัญหาชีวิต</t>
  </si>
  <si>
    <t>สินเชื่อเพื่อที่อยู่อาศัย, ธนาคาร, หนี้ , การเงิน, มนุษย์เงินเดือน</t>
  </si>
  <si>
    <t>ร้องทุกข์, หนี้ , เครดิตบูโร, รีไฟแนนซ์, คุ้มครองผู้บริโภค</t>
  </si>
  <si>
    <t>หนี้ , การวางแผนการเงิน, ประสบการณ์ชีวิตคู่, ความรักวัยทำงาน</t>
  </si>
  <si>
    <t>หนี้ , การเงิน, กฎหมายแพ่ง , วัยเกษียณ, มนุษย์เงินเดือน</t>
  </si>
  <si>
    <t>ปัญหาชีวิต, ครอบครัว, หนี้ , ประสบการณ์ชีวิตคู่, ปัญหาครอบครัว</t>
  </si>
  <si>
    <t>ปัญหาชีวิต, การสอนลูก, หนี้ , ครอบครัว, ปัญหาสังคม</t>
  </si>
  <si>
    <t>คอนโดมิเนียม, หนี้ , สินเชื่อเพื่อที่อยู่อาศัย</t>
  </si>
  <si>
    <t>ธนาคาร, รีไฟแนนซ์, หนี้ , สินเชื่อส่วนบุคคล, ธนาคารกรุงไทย</t>
  </si>
  <si>
    <t>มนุษย์เงินเดือน, หนี้ , การวางแผนการเงิน, บ้าน, พนักงานประจำ</t>
  </si>
  <si>
    <t>ร้องทุกข์, เตือนภัย, ปัญหาชีวิต, หนี้ , ปัญหาสังคม</t>
  </si>
  <si>
    <t>หนี้ , สินเชื่อส่วนบุคคล, ธนาคารกรุงไทย, ธนาคาร, ธนาคารกรุงศรีอยุธยา</t>
  </si>
  <si>
    <t>ประสบการณ์ชีวิตคู่, ปัญหาความรัก, ความรักวัยทำงาน, หนี้ , ปัญหาชีวิต</t>
  </si>
  <si>
    <t>หนี้ , ชีวิตวัยรุ่น, ปัญหาชีวิต</t>
  </si>
  <si>
    <t>หนี้ , ประสบการณ์ชีวิตคู่</t>
  </si>
  <si>
    <t>ร้องทุกข์, กองทุนกู้ยืมเงินเพื่อการศึกษาที่ผูกกับรายได้ในอนาคต (กรอ.), หนี้ , นักศึกษา, มหาวิทยาลัย</t>
  </si>
  <si>
    <t>บัตรเครดิต, เครดิตบูโร, หนี้ , การเงิน</t>
  </si>
  <si>
    <t>คุ้มครองผู้บริโภค, กฎหมายชาวบ้าน, มนุษย์เงินเดือน, หนี้ , การเงิน</t>
  </si>
  <si>
    <t>ศูนย์บริการเครือข่ายโทรศัพท์มือถือ, หนี้ , สังคมชาวพันทิป</t>
  </si>
  <si>
    <t>สถานรับเลี้ยงเด็ก, หนี้ , ปัญหาครอบครัว, สังคมคุณแม่, วางแผนครอบครัว</t>
  </si>
  <si>
    <t>การเงิน, เครดิตบูโร, หนี้ , ร้องทุกข์, กฎหมายชาวบ้าน</t>
  </si>
  <si>
    <t>โฉนดที่ดิน, หนี้ , กฎหมายชาวบ้าน</t>
  </si>
  <si>
    <t>หนี้ , ปัญหาวัยรุ่น</t>
  </si>
  <si>
    <t>ร้องทุกข์, กฎหมายแพ่ง , ปัญหาชีวิต, หนี้ , ทนายความ</t>
  </si>
  <si>
    <t>มนุษย์เงินเดือน, ปัญหาชีวิต, เจ้าของธุรกิจ, หนี้ , LTX (หุ้น)</t>
  </si>
  <si>
    <t>มนุษย์เงินเดือน, การเงิน, หนี้ , นักกฎหมาย, ทนายความ</t>
  </si>
  <si>
    <t>หนี้ , เพื่อนร่วมงาน, มนุษย์เงินเดือน</t>
  </si>
  <si>
    <t>โรคติดเชื้อไวรัสโคโรนาสายพันธุ์ใหม่ 2019 (COVID-19), หนี้ , ปัญหาชีวิต, ปัญหาครอบครัว, มนุษย์เงินเดือน</t>
  </si>
  <si>
    <t>ปัญหาชีวิต, ปัญหาครอบครัว, หนี้ , ทนายความ, ปัญหาสังคม</t>
  </si>
  <si>
    <t>หนี้ , กฎหมายชาวบ้าน, กฎหมายแพ่ง , นักกฎหมาย, ทนายความ</t>
  </si>
  <si>
    <t>การเงิน, สินเชื่อเพื่อที่อยู่อาศัย, หนี้ , ร้องทุกข์</t>
  </si>
  <si>
    <t>ปัญหาชีวิต, ปัญหาครอบครัว, หนี้ , มนุษย์เงินเดือน</t>
  </si>
  <si>
    <t>หนี้ , ธนาคาร, ธนาคารเกียรตินาคิน</t>
  </si>
  <si>
    <t>สินเชื่อเพื่อที่อยู่อาศัย, หนี้ , ธนาคารกรุงไทย, การเงิน, ธนาคาร</t>
  </si>
  <si>
    <t>หนี้ , การเงิน, เครดิตบูโร, ทนายความ</t>
  </si>
  <si>
    <t>แท็กซี่, หนี้ , ปัญหาสังคม</t>
  </si>
  <si>
    <t>การบินไทย, สายการบิน, หนี้ , หุ้น, ตลาดหลักทรัพย์แห่งประเทศไทย (SET)</t>
  </si>
  <si>
    <t>ธนาคารออมสิน, เศรษฐกิจ, การเงิน, หนี้ , โรคติดเชื้อไวรัสโคโรนาสายพันธุ์ใหม่ 2019 (COVID-19)</t>
  </si>
  <si>
    <t>ปัญหาชีวิต, การเงิน, หนี้ , การวางแผนการเงิน, ชีวิตวัยรุ่น</t>
  </si>
  <si>
    <t>หนี้ , กฎหมายแพ่ง , ธนาคาร, ทนายความ</t>
  </si>
  <si>
    <t>บัตรเครดิต, การเงิน, หนี้ , บัตรกดเงินสด</t>
  </si>
  <si>
    <t>ร้องทุกข์, ธนาคาร, กฎหมายชาวบ้าน, หนี้ , คุ้มครองผู้บริโภค</t>
  </si>
  <si>
    <t>บัตรกดเงินสด, หนี้ , บัตรเครดิต, การเงิน</t>
  </si>
  <si>
    <t>การเงิน, กองทุนเงินให้กู้ยืมเพื่อการศึกษา (กยศ.), กองทุนกู้ยืมเงินเพื่อการศึกษาที่ผูกกับรายได้ในอนาคต (กรอ.), หนี้ , การเรียน</t>
  </si>
  <si>
    <t>บัตรเครดิต, การเงิน, ธนาคาร, หนี้ , เครดิตบูโร</t>
  </si>
  <si>
    <t>การบริหารจัดการ, หนี้ , การเงิน</t>
  </si>
  <si>
    <t>การเงิน, ธุรกรรมทางการเงิน, หนี้ , เครดิตบูโร, สินเชื่อระยะยาว</t>
  </si>
  <si>
    <t>หนี้ , ครู - อาจารย์, ข้าราชการครู, ร้องทุกข์, ธนาคาร</t>
  </si>
  <si>
    <t>ปัญหาชีวิต, สุขภาพจิต, การบริหารจัดการ, หนี้ , ธุรกิจส่วนตัว</t>
  </si>
  <si>
    <t>ธนาคารเกียรตินาคิน, ร้องทุกข์, การเงิน, หนี้ , งานธนาคาร</t>
  </si>
  <si>
    <t>มอเตอร์ไซค์, หนี้ , คุ้มครองผู้บริโภค</t>
  </si>
  <si>
    <t>รัฐบาล, งานค้าขาย, หนี้ , ร้องทุกข์</t>
  </si>
  <si>
    <t>ปัญหาชีวิต, หนี้ , เจ้าของธุรกิจ, การเงิน, เตือนภัย</t>
  </si>
  <si>
    <t>ตลาดนัด, ปัญหาชีวิต, งานค้าขาย, หนี้ , เจ้าของธุรกิจ</t>
  </si>
  <si>
    <t>ปัญหาครอบครัว, ครอบครัว, ปัญหาชีวิต, หนี้ , การเลี้ยงลูก</t>
  </si>
  <si>
    <t>Freelance, มนุษย์เงินเดือน, หนี้ , สังคมชาวพันทิป</t>
  </si>
  <si>
    <t>ปัญหาครอบครัว, โรคซึมเศร้า, หนี้ , ปัญหาชีวิต, ครอบครัว</t>
  </si>
  <si>
    <t>สินเชื่อเพื่อที่อยู่อาศัย, ธนาคาร, หนี้ , การเงิน</t>
  </si>
  <si>
    <t>การเงิน, รถยนต์, สินเชื่อธุรกิจ, หนี้ , สินเชื่อระยะกลาง</t>
  </si>
  <si>
    <t>JMT (หุ้น), หนี้ , AEON, หุ้น, นักกฎหมาย</t>
  </si>
  <si>
    <t>หนี้ , เศรษฐกิจ, ร้องทุกข์, ปัญหาชีวิต, นักกฎหมาย</t>
  </si>
  <si>
    <t>มหาวิทยาลัย, การเรียน, ปัญหาชีวิต, หนี้ , การวางแผนการศึกษาต่อและประกอบอาชีพ</t>
  </si>
  <si>
    <t>ธนาคาร, การเงิน, หนี้ , สินเชื่อเพื่อที่อยู่อาศัย</t>
  </si>
  <si>
    <t>ปัญหาชีวิต, หนี้ , โรคซึมเศร้า</t>
  </si>
  <si>
    <t>ธนาคาร, ธนาคารไทยพาณิชย์, หนี้ , สินเชื่อธุรกิจ, SCB EASY</t>
  </si>
  <si>
    <t>ร้องทุกข์, การเงิน, ปัญหาชีวิต, หนี้ , นักกฎหมาย</t>
  </si>
  <si>
    <t>หนี้ , ร้องทุกข์, ทนายความ, กฎหมายชาวบ้าน, ปัญหาสังคม</t>
  </si>
  <si>
    <t>หนี้ , โรคติดเชื้อไวรัสโคโรนาสายพันธุ์ใหม่ 2019 (COVID-19), รัฐบาล, โครงการลงทะเบียนเพื่อสวัสดิการแห่งรัฐ</t>
  </si>
  <si>
    <t>สินเชื่อเพื่อที่อยู่อาศัย, ธนาคาร, เตือนภัย, หนี้ , รีไฟแนนซ์</t>
  </si>
  <si>
    <t>กฎหมายแพ่ง , ธนาคารกรุงศรีอยุธยา, ทนายความ, หนี้ , สินเชื่อรถยนต์</t>
  </si>
  <si>
    <t>ปัญหาครอบครัว, ประสบการณ์ชีวิตคู่, หนี้ , ปัญหาชีวิต</t>
  </si>
  <si>
    <t>บัตรเครดิต, หนี้ , กฎหมายแพ่ง , ทนายความ</t>
  </si>
  <si>
    <t>การศึกษา, การเรียน, ปริญญาโท, หนี้ , การวางแผนการศึกษาต่อและประกอบอาชีพ</t>
  </si>
  <si>
    <t>หุ้น, ธนาคาร, หนี้ , เศรษฐกิจ</t>
  </si>
  <si>
    <t>หนี้ , สินเชื่อรถยนต์, ธนาคาร</t>
  </si>
  <si>
    <t>มนุษย์เงินเดือน, ทำงานต่างประเทศ, หนี้ , การเงิน</t>
  </si>
  <si>
    <t>การเงิน, สินเชื่อธุรกิจ, มนุษย์เงินเดือน, หนี้ , ธนาคาร</t>
  </si>
  <si>
    <t>คุ้มครองผู้บริโภค, สินเชื่อธุรกิจ, หนี้ , ร้องทุกข์</t>
  </si>
  <si>
    <t>กฎหมายชาวบ้าน, หนี้ , บัตรเครดิต, ธนาคาร</t>
  </si>
  <si>
    <t>ร้องทุกข์, ทนายความ, หนี้ , องค์การบริหารส่วนตำบล, กฎหมายชาวบ้าน</t>
  </si>
  <si>
    <t>ธนาคารกรุงศรีอยุธยา, หนี้ , สินเชื่อรถยนต์, ร้องทุกข์</t>
  </si>
  <si>
    <t>การเงิน, การวางแผนการเงิน, สินเชื่อธุรกิจ, หนี้ , การออมเงิน</t>
  </si>
  <si>
    <t>ธนาคาร, สินเชื่อส่วนบุคคล, หนี้ , บัตรเครดิต, เครดิตบูโร</t>
  </si>
  <si>
    <t>หนี้ , ธนาคารกสิกรไทย, เครดิตบูโร, คุ้มครองผู้บริโภค</t>
  </si>
  <si>
    <t>สินเชื่อธุรกิจ, สินเชื่อระยะยาว, หนี้ , สินเชื่อส่วนบุคคล, ธนาคาร</t>
  </si>
  <si>
    <t>ธนาคารไทยพาณิชย์, SCB EASY, สินเชื่อเพื่อที่อยู่อาศัย, หนี้ , ธนาคาร</t>
  </si>
  <si>
    <t>สินเชื่อเพื่อที่อยู่อาศัย, ปัญหาชีวิต, มนุษย์เงินเดือน, หนี้ , นักกฎหมาย</t>
  </si>
  <si>
    <t>หุ้น, เศรษฐกิจ, TFEX (Thailand Future Exchange), หนี้ , โรคติดเชื้อไวรัสโคโรนาสายพันธุ์ใหม่ 2019 (COVID-19)</t>
  </si>
  <si>
    <t>กฎหมายชาวบ้าน, ร้องทุกข์, หนี้ , รีไฟแนนซ์, คุ้มครองผู้บริโภค</t>
  </si>
  <si>
    <t>กฎหมายแพ่ง , ธนาคาร, หนี้ , กฎหมายอาญา (Criminal Law)</t>
  </si>
  <si>
    <t>มนุษย์เงินเดือน, สินเชื่อธุรกิจ, ธนาคาร, หนี้ , การเงิน</t>
  </si>
  <si>
    <t>หุ้น, TFEX (Thailand Future Exchange), หนี้ , โหราศาสตร์, โรคติดเชื้อไวรัสโคโรนาสายพันธุ์ใหม่ 2019 (COVID-19)</t>
  </si>
  <si>
    <t>สินเชื่อธุรกิจ, กฎหมายชาวบ้าน, หนี้ , การเงิน</t>
  </si>
  <si>
    <t>หุ้น, หนี้ , TFEX (Thailand Future Exchange), สินเชื่อเพื่อที่อยู่อาศัย, การลงทุน</t>
  </si>
  <si>
    <t>เศรษฐกิจ, บ้าน, หนี้ , ธนาคาร, ธนาคารอาคารสงเคราะห์</t>
  </si>
  <si>
    <t>การบริหารจัดการ, การเงิน, หนี้ , มนุษย์เงินเดือน, การตลาด</t>
  </si>
  <si>
    <t>หนี้ , ธนาคารกรุงศรีอยุธยา</t>
  </si>
  <si>
    <t>การเงิน, บัตรเครดิต, มนุษย์เงินเดือน, หนี้ , บัตรกดเงินสด</t>
  </si>
  <si>
    <t>กฎหมายแพ่ง , หนี้ , การเงิน, พ.ร.บ. คอมพิวเตอร์</t>
  </si>
  <si>
    <t>ร้องทุกข์, สินเชื่อธุรกิจ, หนี้ , คุ้มครองผู้บริโภค</t>
  </si>
  <si>
    <t>สินเชื่อเพื่อที่อยู่อาศัย, ธนาคารกรุงไทย, หนี้ , ธนาคาร</t>
  </si>
  <si>
    <t>ธนาคารกรุงศรีอยุธยา, หนี้ , Krungsri Mobile App</t>
  </si>
  <si>
    <t>หนี้ , การเงิน, การลงทุน</t>
  </si>
  <si>
    <t>การเงิน, หนี้ , ธุรกิจบริการ</t>
  </si>
  <si>
    <t>ร้องทุกข์, หนี้ , เครดิตบูโร</t>
  </si>
  <si>
    <t>การเงิน, หนี้ , เครดิตบูโร, กฎหมายชาวบ้าน</t>
  </si>
  <si>
    <t>คุ้มครองผู้บริโภค, หนี้ , ธนาคาร, ธนาคารไทยพาณิชย์</t>
  </si>
  <si>
    <t>ธนาคารกรุงศรีอยุธยา, ธนาคาร, หนี้ , บัตรเครดิต</t>
  </si>
  <si>
    <t>ธนาคารไทยพาณิชย์, โรคติดเชื้อไวรัสโคโรนาสายพันธุ์ใหม่ 2019 (COVID-19), หนี้ , ธนาคาร</t>
  </si>
  <si>
    <t>งานโรงแรม, มนุษย์เงินเดือน, หนี้ , ธุรกิจโรงแรม</t>
  </si>
  <si>
    <t>สินเชื่อธุรกิจ, ธนาคาร, หนี้ , ธนาคารธนชาต, รีไฟแนนซ์</t>
  </si>
  <si>
    <t>ปัญหาชีวิต, มนุษย์เงินเดือน, หนี้ , การวางแผนการเงิน, ร้องทุกข์</t>
  </si>
  <si>
    <t>หนี้ , ธนาคาร, ธนาคารไทยพาณิชย์</t>
  </si>
  <si>
    <t>ธนาคารกรุงศรีอยุธยา, มนุษย์เงินเดือน, หนี้ , ธนาคาร</t>
  </si>
  <si>
    <t>หนี้ , คุ้มครองผู้บริโภค, ร้องทุกข์, การเงิน</t>
  </si>
  <si>
    <t>หนี้ , รีไฟแนนซ์, ร้องทุกข์</t>
  </si>
  <si>
    <t>สินเชื่อรถยนต์, สินเชื่อเพื่อที่อยู่อาศัย, การเงิน, หนี้ , โรคติดเชื้อไวรัสโคโรนาสายพันธุ์ใหม่ 2019 (COVID-19)</t>
  </si>
  <si>
    <t>สังคมไทย, หนี้ , โรคติดเชื้อไวรัสโคโรนาสายพันธุ์ใหม่ 2019 (COVID-19), เศรษฐกิจ</t>
  </si>
  <si>
    <t>มนุษย์เงินเดือน, หนี้ , เศรษฐกิจ</t>
  </si>
  <si>
    <t>มอเตอร์ไซค์, การวางแผนการเงิน, หนี้ , Honda (มอเตอร์ไซค์)</t>
  </si>
  <si>
    <t>กองทุนเงินให้กู้ยืมเพื่อการศึกษา (กยศ.), หนี้ , ธนาคาร, ร้องทุกข์, คุ้มครองผู้บริโภค</t>
  </si>
  <si>
    <t>หย่าร้าง, หนี้ , กฎหมายแพ่ง , ประสบการณ์ชีวิตคู่, ทนายความ</t>
  </si>
  <si>
    <t>การเงิน, หนี้ , กองทุนเงินให้กู้ยืมเพื่อการศึกษา (กยศ.), ปัญหาชีวิต, เศรษฐกิจ</t>
  </si>
  <si>
    <t>เศรษฐกิจ, เจ้าของธุรกิจ, การบริหารจัดการ, หนี้ , ธุรกิจส่วนตัว</t>
  </si>
  <si>
    <t>โชว์รูมรถยนต์, รถยนต์, หนี้ , การเงิน, ศูนย์บริการรถยนต์</t>
  </si>
  <si>
    <t>ปัญหาสังคม, การเงิน, หนี้ , การบริหารจัดการ, มนุษย์เงินเดือน</t>
  </si>
  <si>
    <t>เตือนภัย, ร้องทุกข์, การเงิน, หนี้ , นักกฎหมาย</t>
  </si>
  <si>
    <t>ปัญหาชีวิต, หนี้ , การเงิน, ชีวิตวัยรุ่น, ปัญหาครอบครัว</t>
  </si>
  <si>
    <t>การเงิน, หนี้ , ปัญหาชีวิต, กองทุนเงินให้กู้ยืมเพื่อการศึกษา (กยศ.)</t>
  </si>
  <si>
    <t>หนี้ , กองทุนกู้ยืมเงินเพื่อการศึกษาที่ผูกกับรายได้ในอนาคต (กรอ.), เครดิตบูโร, มหาวิทยาลัย</t>
  </si>
  <si>
    <t>การเงิน, เจ้าของธุรกิจ, หนี้ , ปัญหาชีวิต, นักศึกษา</t>
  </si>
  <si>
    <t>ปัญหาชีวิต, ประสบการณ์ชีวิตคู่, หนี้ , ปัญหาความรัก</t>
  </si>
  <si>
    <t>ที่ดิน, ธนาคาร, หนี้ , สินเชื่อระยะยาว, การเงิน</t>
  </si>
  <si>
    <t>กฎหมายชาวบ้าน, หนี้ , กฎหมายแพ่ง , คดีความ</t>
  </si>
  <si>
    <t>ปัญหาชีวิต, มนุษย์เงินเดือน, การเงิน, หนี้ , ครอบครัว</t>
  </si>
  <si>
    <t>ปัญหาชีวิต, ประสบการณ์ชีวิตคู่, หนี้ , ปัญหาครอบครัว, การวางแผนการเงิน</t>
  </si>
  <si>
    <t>หนี้ , ปัญหาครอบครัว, การเงิน, การวางแผนการเงิน</t>
  </si>
  <si>
    <t>การเงิน, บัตรเครดิต, หนี้ , รีไฟแนนซ์, เครดิตบูโร</t>
  </si>
  <si>
    <t>การเงิน, หนี้ , ปัญหาสังคม, ปัญหาชีวิต</t>
  </si>
  <si>
    <t>มนุษย์เงินเดือน, หนี้ , มอเตอร์ไซค์</t>
  </si>
  <si>
    <t>การสอนลูก, สุขภาพจิต, ปัญหาครอบครัว, หนี้ , สังคมไทย</t>
  </si>
  <si>
    <t>หนี้ , ครอบครัว, ปัญหาชีวิต</t>
  </si>
  <si>
    <t>หนี้ , กองทุนเงินให้กู้ยืมเพื่อการศึกษา (กยศ.), การบริหารจัดการ</t>
  </si>
  <si>
    <t>ปัญหาความรัก, ปัญหาครอบครัว, หนี้ , ปัญหาชีวิต</t>
  </si>
  <si>
    <t>ธนาคาร, รีไฟแนนซ์, เครดิตบูโร, หนี้ , สินเชื่อส่วนบุคคล</t>
  </si>
  <si>
    <t>บัตรเครดิต, หนี้ , การเงิน, กฎหมายชาวบ้าน</t>
  </si>
  <si>
    <t>ปัญหาชีวิต, โรคติดเชื้อไวรัสโคโรนาสายพันธุ์ใหม่ 2019 (COVID-19), หนี้ , ธนาคาร</t>
  </si>
  <si>
    <t>หนี้ , การวางแผนการเงิน, ความรักวัยทำงาน, ปัญหาชีวิต, ประสบการณ์ชีวิตคู่</t>
  </si>
  <si>
    <t>ที่ดิน, หนี้ , โฉนดที่ดิน</t>
  </si>
  <si>
    <t>ธนาคาร, บัตรเครดิต, หนี้ , กฎหมายแพ่ง , ทนายความ</t>
  </si>
  <si>
    <t>สินเชื่อเพื่อที่อยู่อาศัย, ประสบการณ์ชีวิตคู่, หย่าร้าง, หนี้ , รักสามเส้า</t>
  </si>
  <si>
    <t>ปัญหาชีวิต, หนี้ , ครอบครัว, ปัญหาครอบครัว, การเงิน</t>
  </si>
  <si>
    <t>กฎหมายแพ่ง , หนี้ , บัตรเครดิต, ธนาคาร, ทนายความ</t>
  </si>
  <si>
    <t>คุ้มครองผู้บริโภค, หนี้ , การเงิน, ร้องทุกข์, ทนายความ</t>
  </si>
  <si>
    <t>การวางแผนการเงิน, ปัญหาชีวิต, หนี้ , ประสบการณ์ชีวิตคู่, วางแผนครอบครัว</t>
  </si>
  <si>
    <t>การเงิน, ปัญหาวัยรุ่น, หนี้ , การวางแผนการเงิน, ปัญหาชีวิต</t>
  </si>
  <si>
    <t>หนี้ , ทนายความ, นักกฎหมาย, กฎหมายชาวบ้าน, การเงิน</t>
  </si>
  <si>
    <t>การเงิน, หนี้ , ธนาคาร, บัตรกดเงินสด</t>
  </si>
  <si>
    <t>หนี้ , ปัญหาชีวิต, คดีความ</t>
  </si>
  <si>
    <t>บัตรเครดิต, หนี้ , มนุษย์เงินเดือน, ปัญหาชีวิต, ปัญหาสังคม</t>
  </si>
  <si>
    <t>หนี้ , เศรษฐกิจ, สินเชื่อเพื่อที่อยู่อาศัย, ธนาคารยูโอบี</t>
  </si>
  <si>
    <t>กฎหมายชาวบ้าน, หนี้ , ทนายความ, กฎหมายแพ่ง , ร้องทุกข์</t>
  </si>
  <si>
    <t>สินเชื่อส่วนบุคคล, หนี้ , ธนาคาร, สินเชื่อระยะกลาง</t>
  </si>
  <si>
    <t>ปัญหาสังคม, ปัญหาชีวิต, หนี้ , สินเชื่อส่วนบุคคล, มนุษย์เงินเดือน</t>
  </si>
  <si>
    <t>การเงิน, บัญชี, ปัญหาชีวิต, หนี้ , ปัญหาผู้สูงอายุ</t>
  </si>
  <si>
    <t>ปัญหาชีวิต, ชีวิตวัยรุ่น, หนี้ , การวางแผนการเงิน, สุขภาพจิต</t>
  </si>
  <si>
    <t>โรคซึมเศร้า, ปัญหาชีวิต, หนี้ , ปัญหาครอบครัว, ปัญหาวัยรุ่น</t>
  </si>
  <si>
    <t>การวางแผนการเงิน, อาชีพหลังเกษียณ, หนี้ , การเงิน, ประกันสำหรับผู้สูงอายุ</t>
  </si>
  <si>
    <t>สินเชื่อธุรกิจ, การเงิน, สินเชื่อส่วนบุคคล, หนี้ , ธนาคาร</t>
  </si>
  <si>
    <t>ร้องทุกข์, หนี้ , ทนายความ</t>
  </si>
  <si>
    <t>Single Mom, หนี้ , สินเชื่อธุรกิจ</t>
  </si>
  <si>
    <t>ธนาคารอาคารสงเคราะห์, หนี้ , จังหวัดพิษณุโลก, สินเชื่อเพื่อที่อยู่อาศัย, บ้าน</t>
  </si>
  <si>
    <t>หนี้ , บัตรเครดิต, ปัญหาครอบครัว, วางแผนครอบครัว</t>
  </si>
  <si>
    <t>ปัญหาชีวิต, สุขภาพจิต, หนี้ , ปัญหาครอบครัว, ครอบครัว</t>
  </si>
  <si>
    <t>การเงิน, ปัญหาชีวิต, หนี้ , เพื่อนวัยเรียน</t>
  </si>
  <si>
    <t>หนี้ , เครดิตบูโร, ธนาคารสินเอเซีย, ปัญหาชีวิต, สุขภาพกายผู้สูงอายุ</t>
  </si>
  <si>
    <t>ปัญหาชีวิต, การเงิน, หนี้ , มนุษย์เงินเดือน</t>
  </si>
  <si>
    <t>ปัญหาชีวิต, หนี้ , ทนายความ, Leasing</t>
  </si>
  <si>
    <t>กฎหมายชาวบ้าน, หนี้ , คุ้มครองผู้บริโภค, ทนายความ, บัตรเครดิต</t>
  </si>
  <si>
    <t>truemove, กฎหมายชาวบ้าน, หนี้ , การเงิน</t>
  </si>
  <si>
    <t>ปัญหาครอบครัว, หนี้ , ครอบครัว, ปัญหาชีวิต, ปัญหาความรัก</t>
  </si>
  <si>
    <t>บัตรเครดิต, หนี้ , สินเชื่อส่วนบุคคล</t>
  </si>
  <si>
    <t>หนี้ , รีไฟแนนซ์</t>
  </si>
  <si>
    <t>หนี้ , ความเชื่อส่วนบุคคล, สิ่งลี้ลับ (mystery), เครื่องรางของขลัง, โบราณวัตถุ</t>
  </si>
  <si>
    <t>ทนายความ, กฎหมายแพ่ง , หนี้ , การเงิน, ร้องทุกข์</t>
  </si>
  <si>
    <t>สินเชื่อเพื่อที่อยู่อาศัย, รีไฟแนนซ์, หนี้ , ตราสารหนี้, เครดิตบูโร</t>
  </si>
  <si>
    <t>การเงิน, ปัญหาชีวิต, มนุษย์เงินเดือน, หนี้ , ปัญหาครอบครัว</t>
  </si>
  <si>
    <t>ปัญหาชีวิต, หนี้ , ปัญหาครอบครัว, โรคซึมเศร้า</t>
  </si>
  <si>
    <t>กฎหมายชาวบ้าน, ปัญหาสังคม, เที่ยงวันทันเหตุการณ์, หนี้ , รายการข่าว</t>
  </si>
  <si>
    <t>การเงิน, หนี้ , การบริหารจัดการ</t>
  </si>
  <si>
    <t>อสังหาริมทรัพย์, หนี้ , บ้าน, บ้านเดี่ยว, สินเชื่อเพื่อที่อยู่อาศัย</t>
  </si>
  <si>
    <t>ปัญหาชีวิต, การเงิน, สุขภาพจิต, หนี้ , ปัญหาครอบครัว</t>
  </si>
  <si>
    <t>การเงิน, ปัญหาชีวิต, หนี้ , ร้องทุกข์</t>
  </si>
  <si>
    <t>สินเชื่อเพื่อที่อยู่อาศัย, รีไฟแนนซ์, บ้าน, หนี้ , ทะเบียนสมรส</t>
  </si>
  <si>
    <t>ปัญหาชีวิต, มนุษย์เงินเดือน, การเงิน, หนี้ , การวางแผนการเงิน</t>
  </si>
  <si>
    <t>สินเชื่อรถยนต์, ศูนย์บริการรถยนต์, รถยนต์, หนี้ , การออมเงิน</t>
  </si>
  <si>
    <t>ปัญหาชีวิต, หนี้ , ปัญหาวัยรุ่น, ชีวิตวัยรุ่น</t>
  </si>
  <si>
    <t>การเงิน, สินเชื่อรถยนต์, หนี้ , เครดิตบูโร, ร้องทุกข์</t>
  </si>
  <si>
    <t>กฎหมายชาวบ้าน, รีไฟแนนซ์, หนี้ , กฎหมายแพ่ง , กฎหมายอาญา (Criminal Law)</t>
  </si>
  <si>
    <t>ปัญหาชีวิต, การเงิน, ปัญหาครอบครัว, หนี้ , ปัญหาสังคม</t>
  </si>
  <si>
    <t>มนุษย์เงินเดือน, พนักงานประจำ, การออมเงิน, หนี้ , งานโรงงาน</t>
  </si>
  <si>
    <t>ปัญหาชีวิต, หนี้ , มนุษย์เงินเดือน, สุขภาพจิต, ประสบการณ์ชีวิตคู่</t>
  </si>
  <si>
    <t>สินเชื่อรถยนต์, การเงิน, สินเชื่อเพื่อที่อยู่อาศัย, หนี้ , การวางแผนการเงิน</t>
  </si>
  <si>
    <t>ปัญหาครอบครัว, หนี้ , ครอบครัว</t>
  </si>
  <si>
    <t>การเงิน, หนี้ , มนุษย์เงินเดือน, ปัญหาชีวิต, การบริหารจัดการ</t>
  </si>
  <si>
    <t>สินเชื่อธุรกิจ, หนี้ , การเงิน, การวางแผนการเงิน</t>
  </si>
  <si>
    <t>ปัญหาชีวิต, สุขภาพจิต, ศาลาคนเศร้า, หนี้ , การเงิน</t>
  </si>
  <si>
    <t>กองทุนเงินให้กู้ยืมเพื่อการศึกษา (กยศ.), หนี้ , การศึกษา, การวางแผนการศึกษาต่อและประกอบอาชีพ, ชีวิตวัยรุ่น</t>
  </si>
  <si>
    <t>หนี้ , กฎหมายแพ่ง , ทนายความ, ธนาคาร, ปัญหาสังคม</t>
  </si>
  <si>
    <t>รถมือสอง, หนี้ , สินเชื่อรถยนต์</t>
  </si>
  <si>
    <t>หนี้ , ปัญหาชีวิต, ปัญหาวัยรุ่น, สุขภาพจิต</t>
  </si>
  <si>
    <t>ปัญหาชีวิต, มนุษย์เงินเดือน, หนี้ , ทรัพยากรบุคคล, พนักงานประจำ</t>
  </si>
  <si>
    <t>ปัญหาชีวิต, การเงิน, หนี้ , การวางแผนการเงิน, มนุษย์เงินเดือน</t>
  </si>
  <si>
    <t>การเงิน, หนี้ , รถยนต์, บัตรเครดิต</t>
  </si>
  <si>
    <t>ปัญหาชีวิต, ปัญหาวัยรุ่น, ปัญหาครอบครัว, หนี้ , ครอบครัว</t>
  </si>
  <si>
    <t>ตราสารหนี้, บัตรเครดิต, หนี้ , บัตรกดเงินสด, การเงิน</t>
  </si>
  <si>
    <t>บัตรเครดิต, บัตรกดเงินสด, หนี้ , มนุษย์เงินเดือน, การเงิน</t>
  </si>
  <si>
    <t>ปัญหาชีวิต, หนี้ , ทนายความ</t>
  </si>
  <si>
    <t>รีไฟแนนซ์, หนี้ , สินเชื่อส่วนบุคคล, มนุษย์เงินเดือน, สินเชื่อเพื่อที่อยู่อาศัย</t>
  </si>
  <si>
    <t>ปัญหาชีวิต, การเงิน, หนี้ , สังคมไทย</t>
  </si>
  <si>
    <t>การเงิน, หนี้ , Part Time, การศึกษา, วิทยาลัย</t>
  </si>
  <si>
    <t>กฎหมายแพ่ง , รีไฟแนนซ์, หนี้ , การเงิน</t>
  </si>
  <si>
    <t>กฎหมายชาวบ้าน, การเงิน, ปัญหาชีวิต, หนี้ , ทำงานต่างประเทศ</t>
  </si>
  <si>
    <t>ตราสารหนี้, กฎหมายแพ่ง , ร้องทุกข์, หนี้ , การออมเงิน</t>
  </si>
  <si>
    <t>MG, สินเชื่อรถยนต์, ธนาคารธนชาต, หนี้ , ทนายความ</t>
  </si>
  <si>
    <t>ปัญหาชีวิต, สุขภาพจิต, เครดิตบูโร, หนี้ , การวางแผนการเงิน</t>
  </si>
  <si>
    <t>หนี้ , สินเชื่อระยะยาว, ปัญหาชีวิต, มนุษย์เงินเดือน, ครอบครัว</t>
  </si>
  <si>
    <t>สินเชื่อรถยนต์, หนี้ , Leasing</t>
  </si>
  <si>
    <t>กฎหมายชาวบ้าน, การวางแผนการเงิน, หนี้ , เตือนภัย</t>
  </si>
  <si>
    <t>เจ้าของธุรกิจ, หนี้ , ปัญหาชีวิต, สินเชื่อธุรกิจ</t>
  </si>
  <si>
    <t>ปัญหาชีวิต, การเงิน, หนี้ , ประสบการณ์ชีวิตคู่</t>
  </si>
  <si>
    <t>สินเชื่อเพื่อที่อยู่อาศัย, การวางแผนการเงิน, เครดิตบูโร, หนี้ , ครอบครัว</t>
  </si>
  <si>
    <t>ปัญหาชีวิต, หนี้ , ปัญหาครอบครัว, ทนายความ</t>
  </si>
  <si>
    <t>ปัญหาชีวิต, หนี้ , โรคซึมเศร้า, Single Mom</t>
  </si>
  <si>
    <t>กองทุนเงินให้กู้ยืมเพื่อการศึกษา (กยศ.), การเงิน, หนี้ , มนุษย์เงินเดือน</t>
  </si>
  <si>
    <t>กฎหมายชาวบ้าน, หนี้ , มนุษย์เงินเดือน, การเงิน, ทนายความ</t>
  </si>
  <si>
    <t>มนุษย์เงินเดือน, ชีวิตวัยรุ่น, ปัญหาชีวิต, หนี้ , การออมเงิน</t>
  </si>
  <si>
    <t>สินเชื่อรถยนต์, การเงิน, กฎหมายชาวบ้าน, หนี้ , ภาษีรถยนต์</t>
  </si>
  <si>
    <t>ธนาคาร, หนี้ , สินเชื่อส่วนบุคคล, สินเชื่อระยะยาว, สินเชื่อระยะกลาง</t>
  </si>
  <si>
    <t>ปัญหาชีวิต, หนี้ , การเงิน, ปัญหาสังคม, เพื่อนร่วมงาน</t>
  </si>
  <si>
    <t>ปัญหาชีวิต, ปัญหาวัยรุ่น, หนี้ , การเงิน</t>
  </si>
  <si>
    <t>โรงพยาบาล, โรคซึมเศร้า, ปัญหาชีวิต, หนี้ , ปัญหาครอบครัว</t>
  </si>
  <si>
    <t>การเงิน, ปัญหาชีวิต, การวางแผนการเงิน, หนี้ , มนุษย์เงินเดือน</t>
  </si>
  <si>
    <t>การวางแผนการเงิน, ปัญหาชีวิต, หนี้ , งานค้าขาย, นักลงทุน</t>
  </si>
  <si>
    <t>สินเชื่อรถยนต์, หนี้ , ธนาคาร, คุ้มครองผู้บริโภค, ร้องทุกข์</t>
  </si>
  <si>
    <t>สินเชื่อรถยนต์, กฎหมายชาวบ้าน, ธนาคารธนชาต, หนี้ , การเงิน</t>
  </si>
  <si>
    <t>เครดิตบูโร, บัตรเครดิต, หนี้ , สินเชื่อธุรกิจ, การเงิน</t>
  </si>
  <si>
    <t>หนี้ , AEON, บัตรเครดิต, การเงิน</t>
  </si>
  <si>
    <t>กฎหมายชาวบ้าน, หนี้ , สินเชื่อธุรกิจ, เครดิตบูโร, การเงิน</t>
  </si>
  <si>
    <t>สินเชื่อรถยนต์, หนี้ , เครดิตบูโร</t>
  </si>
  <si>
    <t>สินเชื่อรถยนต์, กฎหมายชาวบ้าน, กฎหมายแพ่ง , หนี้ , รถยนต์</t>
  </si>
  <si>
    <t>วางแผนครอบครัว, การวางแผนการเงิน, มนุษย์เงินเดือน, หนี้ , ปัญหาความรัก</t>
  </si>
  <si>
    <t>ปัญหาวัยรุ่น, หนี้ , ครอบครัว</t>
  </si>
  <si>
    <t>บัตรกดเงินสด, สินเชื่อส่วนบุคคล, หนี้ , มนุษย์เงินเดือน, การวางแผนการเงิน</t>
  </si>
  <si>
    <t>ปัญหาความรัก, หนี้ , ปัญหาครอบครัว, หย่าร้าง, สินสอด</t>
  </si>
  <si>
    <t>นักกฎหมาย, ที่ดิน, หนี้ , ทนายความ, ร้องทุกข์</t>
  </si>
  <si>
    <t>กองทุนเงินให้กู้ยืมเพื่อการศึกษา (กยศ.), หนี้ , ธนาคารกรุงไทย</t>
  </si>
  <si>
    <t>ปัญหาชีวิต, หนี้ , สินเชื่อธุรกิจ, การเงิน</t>
  </si>
  <si>
    <t>สินเชื่อธุรกิจ, หนี้ , การเงิน, สินเชื่อส่วนบุคคล</t>
  </si>
  <si>
    <t>กฎหมายชาวบ้าน, หนี้ , นักกฎหมาย, ทนายความ, ปัญหาชีวิต</t>
  </si>
  <si>
    <t>สินเชื่อเพื่อที่อยู่อาศัย, บ้าน, หนี้ , รีไฟแนนซ์บ้าน, คอนโดมิเนียม</t>
  </si>
  <si>
    <t>การวางแผนการเงิน, การออมเงิน, หนี้ , สังคมชาวพันทิป, การบริหารจัดการ</t>
  </si>
  <si>
    <t>หนี้ , มนุษย์เงินเดือน, ปัญหาชีวิต, การวางแผนการเงิน, สุขภาพจิต</t>
  </si>
  <si>
    <t>หนี้ , การเงิน, การวางแผนการเงิน, บัตรกดเงินสด, ธุรกรรมทางการเงิน</t>
  </si>
  <si>
    <t>บ้านเดี่ยว, ทาวน์โฮม / ทาวน์เฮ้าส์, หนี้ , สินเชื่อเพื่อที่อยู่อาศัย</t>
  </si>
  <si>
    <t>กองทุนเงินให้กู้ยืมเพื่อการศึกษา (กยศ.), สินเชื่อเพื่อที่อยู่อาศัย, กฎหมายแพ่ง , หนี้ , อสังหาริมทรัพย์</t>
  </si>
  <si>
    <t>หนี้ , ปัญหาชีวิต, มนุษย์เงินเดือน, บัตรเครดิต</t>
  </si>
  <si>
    <t>กฎหมายชาวบ้าน, ทนายความ, หนี้ , กฎหมายแพ่ง , นักกฎหมาย</t>
  </si>
  <si>
    <t>หนี้ , สินเชื่อรถยนต์, รถยนต์</t>
  </si>
  <si>
    <t>ทนายความ, หนี้ , การเงิน, ปัญหาครอบครัว, ปัญหาชีวิต</t>
  </si>
  <si>
    <t>กฎหมายแพ่ง , กฎหมายอาญา (Criminal Law), หนี้ , ทนายความ</t>
  </si>
  <si>
    <t>บัตรเครดิต, หนี้ , ปัญหาชีวิต, สุขภาพจิต, มนุษย์เงินเดือน</t>
  </si>
  <si>
    <t>ปัญหาชีวิต, เพื่อนวัยเรียน, หนี้ , ปัญหาครอบครัว, การเงิน</t>
  </si>
  <si>
    <t>ปัญหาสังคม, ทนายความ, หนี้ , ร้องทุกข์, ปัญหาชีวิต</t>
  </si>
  <si>
    <t>เพื่อนร่วมงาน, หนี้ , ปัญหาชีวิต, ปัญหาสังคม</t>
  </si>
  <si>
    <t>ปัญหาชีวิต, นักจิตวิทยา, หนี้ , เพื่อนวัยเรียน</t>
  </si>
  <si>
    <t>ปัญหาชีวิต, หนี้ , สุขภาพจิต</t>
  </si>
  <si>
    <t>กฎหมายชาวบ้าน, ร้องทุกข์, กฎหมายแพ่ง , หนี้ , การเงิน</t>
  </si>
  <si>
    <t>หนี้ , การลงทุน, บริษัทหลักทรัพย์, การบริหารจัดการ, การตลาด</t>
  </si>
  <si>
    <t>มนุษย์เงินเดือน, ปัญหาชีวิต, หนี้ , เครดิตบูโร, สินเชื่อรถยนต์</t>
  </si>
  <si>
    <t>การเงิน, หนี้ , ธุรกิจส่วนตัว, สินเชื่อส่วนบุคคล, สินเชื่อระยะยาว</t>
  </si>
  <si>
    <t>สินเชื่อเพื่อที่อยู่อาศัย, บ้าน, หนี้ , อสังหาริมทรัพย์</t>
  </si>
  <si>
    <t>ปัญหาชีวิต, หนี้ , ปัญหาวัยรุ่น, ปัญหาครอบครัว</t>
  </si>
  <si>
    <t>หนี้ , บัตรเครดิต, ปัญหาชีวิต</t>
  </si>
  <si>
    <t>การเงิน, ศาลาคนเศร้า, ปัญหาชีวิต, หนี้ , พนักงานประจำ</t>
  </si>
  <si>
    <t>ปัญหาชีวิต, มนุษย์เงินเดือน, หนี้ , สุขภาพจิต, ปัญหาครอบครัว</t>
  </si>
  <si>
    <t>การลงทุน, หนี้ , สินสอด, แต่งงาน, ปัญหาความรัก</t>
  </si>
  <si>
    <t>การลงทุน, เจ้าของธุรกิจ, การเงิน, หนี้ , การวางแผนการเงิน</t>
  </si>
  <si>
    <t>บัตรเครดิต, หนี้ , เครดิตบูโร, คดีความ</t>
  </si>
  <si>
    <t>สินเชื่อรถยนต์, เตือนภัย, คุ้มครองผู้บริโภค, หนี้ , รีไฟแนนซ์</t>
  </si>
  <si>
    <t>มนุษย์เงินเดือน, การวางแผนการเงิน, หนี้ , การออมเงิน, ปัญหาชีวิต</t>
  </si>
  <si>
    <t>ประสบการณ์ชีวิตคู่, ปัญหาความรัก, ประสบการณ์ความรัก, หนี้ , ปัญหาชีวิต</t>
  </si>
  <si>
    <t>การเงิน, หนี้ , กฎหมายชาวบ้าน, ปัญหาชีวิต</t>
  </si>
  <si>
    <t>การเงิน, การบริหารจัดการ, หนี้ , นำเข้าส่งออก, ปัญหาชีวิต</t>
  </si>
  <si>
    <t>หนี้ , ธนาคารไทยเครดิตเพื่อรายย่อย, ธนาคาร, สินเชื่อส่วนบุคคล</t>
  </si>
  <si>
    <t>เจ้าของธุรกิจ, ปัญหาชีวิต, หนี้ , ธุรกิจส่วนตัว, มนุษย์เงินเดือน</t>
  </si>
  <si>
    <t>บัตรเครดิต, บัตรกดเงินสด, หนี้ , กฎหมายแพ่ง , ธนาคาร</t>
  </si>
  <si>
    <t>สินเชื่อเพื่อที่อยู่อาศัย, การเงิน, หนี้ , สินเชื่อระยะยาว</t>
  </si>
  <si>
    <t>หนี้ , สินเชื่อส่วนบุคคล, มนุษย์เงินเดือน</t>
  </si>
  <si>
    <t>หนี้ , อสังหาริมทรัพย์, ธนาคารกสิกรไทย, AEON</t>
  </si>
  <si>
    <t>สินเชื่อเพื่อที่อยู่อาศัย, หนี้ , สินเชื่อระยะยาว, รีไฟแนนซ์, สินเชื่อธุรกิจ</t>
  </si>
  <si>
    <t>ปัญหาครอบครัว, ปัญหาชีวิต, หนี้ , การวางแผนการเงิน, การเงิน</t>
  </si>
  <si>
    <t>การเงิน, ที่ดิน, หนี้ , กฎหมายแพ่ง , ธนาคาร</t>
  </si>
  <si>
    <t>การเงิน, มนุษย์เงินเดือน, หนี้ , เครดิตบูโร, การวางแผนการเงิน</t>
  </si>
  <si>
    <t>สินเชื่อธุรกิจ, หนี้ , ธนาคาร, การเงิน</t>
  </si>
  <si>
    <t>หนี้ , ธนาคาร, สินเชื่อส่วนบุคคล</t>
  </si>
  <si>
    <t>สินเชื่อส่วนบุคคล, บัตรเครดิต, หนี้ , ธนาคาร, รีไฟแนนซ์</t>
  </si>
  <si>
    <t>ปัญหาสังคม, หนี้ , ภาคใต้</t>
  </si>
  <si>
    <t>ประสบการณ์ชีวิตคู่, ปัญหาชีวิต, ปัญหาความรัก, หนี้ , การวางแผนการเงิน</t>
  </si>
  <si>
    <t>ปัญหาชีวิต, โรคซึมเศร้า, หนี้ , ปัญหาครอบครัว, การวางแผนการเงิน</t>
  </si>
  <si>
    <t>การเงิน, ปัญหาชีวิต, หนี้ , การวางแผนการเงิน, ประสบการณ์ความรัก</t>
  </si>
  <si>
    <t>ปัญหาชีวิต, ปัญหาครอบครัว, หนี้ , นักกฎหมาย</t>
  </si>
  <si>
    <t>ปัญหาชีวิต, หนี้ , การวางแผนการเงิน, วางแผนครอบครัว</t>
  </si>
  <si>
    <t>บัตรเครดิต, การเงิน, สินเชื่อธุรกิจ, หนี้ , สินเชื่อส่วนบุคคล</t>
  </si>
  <si>
    <t>ธุรกิจส่วนตัว, การวางแผนการเงิน, หนี้ , ปัญหาชีวิต</t>
  </si>
  <si>
    <t>ปัญหาชีวิต, ปัญหาครอบครัว, หนี้ , ครอบครัว, นักกฎหมาย</t>
  </si>
  <si>
    <t>การเงิน, ปัญหาชีวิต, หนี้ , เตือนภัย, ร้องทุกข์</t>
  </si>
  <si>
    <t>มนุษย์เงินเดือน, ปัญหาชีวิต, หนี้ , บัตรเครดิต, สุขภาพจิต</t>
  </si>
  <si>
    <t>ปัญหาชีวิต, ปัญหาวัยรุ่น, หนี้ , ร้องทุกข์</t>
  </si>
  <si>
    <t>กฎหมายแรงงาน, กรมสวัสดิการและคุ้มครองแรงงาน, หนี้ , ลูกจ้างสัญญาจ้าง</t>
  </si>
  <si>
    <t>หย่าร้าง, ธนาคาร, หนี้ , กฎหมายแพ่ง , ปัญหาชีวิต</t>
  </si>
  <si>
    <t>การเงิน, หนี้ , เครดิตบูโร, การวางแผนการเงิน, คอนโดมิเนียม</t>
  </si>
  <si>
    <t>บัตรเครดิต, กฎหมายชาวบ้าน, หนี้ , เครดิตบูโร, ทนายความ</t>
  </si>
  <si>
    <t>ปัญหาชีวิต, หนี้ , ปัญหาครอบครัว, ศาลาคนเศร้า</t>
  </si>
  <si>
    <t>มหาวิทยาลัย, การออมเงิน, กองทุนกู้ยืมเงินเพื่อการศึกษาที่ผูกกับรายได้ในอนาคต (กรอ.), หนี้ , การวางแผนการเงิน</t>
  </si>
  <si>
    <t>การเงิน, การออมเงิน, หนี้ , การวางแผนการเงิน</t>
  </si>
  <si>
    <t>โรคหัวใจ, ปัญหาชีวิต, หนี้ , ปัญหาครอบครัว</t>
  </si>
  <si>
    <t>ตราสารหนี้, ธนาคาร, การเงิน, หนี้ , เครดิตบูโร</t>
  </si>
  <si>
    <t>สินเชื่อเพื่อที่อยู่อาศัย, สินเชื่อธุรกิจ, สินเชื่อรถยนต์, หนี้ , รีไฟแนนซ์</t>
  </si>
  <si>
    <t>ปัญหาชีวิต, ปัญหาครอบครัว, ครอบครัว, หนี้ , โรคซึมเศร้า</t>
  </si>
  <si>
    <t>หนี้ , เครดิตบูโร, ธนาคารอาคารสงเคราะห์, บ้าน, กฎหมายชาวบ้าน</t>
  </si>
  <si>
    <t>ธนาคาร, สินเชื่อธุรกิจ, หนี้ , การเงิน, เครดิตบูโร</t>
  </si>
  <si>
    <t>สินเชื่อส่วนบุคคล, เครดิตบูโร, หนี้ , ธนาคาร, ปัญหาชีวิต</t>
  </si>
  <si>
    <t>หนี้ , ปัญหาชีวิต, สุขภาพจิต, ธนาคารเพื่อการเกษตรและสหกรณ์</t>
  </si>
  <si>
    <t>การวางแผนการเงิน, หนี้ , ประกันสุขภาพสำหรับผู้สูงอายุ, ประกันชีวิตสำหรับผู้สูงอายุ, ปัญหาชีวิต</t>
  </si>
  <si>
    <t>หนี้ , สินเชื่อรถยนต์, ทนายความ, กฎหมายชาวบ้าน, คุ้มครองผู้บริโภค</t>
  </si>
  <si>
    <t>ปัญหาชีวิต, การเงิน, มนุษย์เงินเดือน, หนี้ , การวางแผนการเงิน</t>
  </si>
  <si>
    <t>หนี้ , นักกฎหมาย</t>
  </si>
  <si>
    <t>หนี้ , กฎหมายแพ่ง , ร้องทุกข์</t>
  </si>
  <si>
    <t>คณิตศาสตร์, การเงิน, สินเชื่อระยะสั้น, หนี้ , สินเชื่อธุรกิจ</t>
  </si>
  <si>
    <t>มนุษย์เงินเดือน, การวางแผนการเงิน, หนี้ , พนักงานบริษัท, พนักงานประจำ</t>
  </si>
  <si>
    <t>หนี้ , ธนาคาร, ธนาคารเพื่อการเกษตรและสหกรณ์</t>
  </si>
  <si>
    <t>ปัญหาสังคม, ปัญหาชีวิต, การเงิน, หนี้ , สุขภาพจิต</t>
  </si>
  <si>
    <t>กฎหมายชาวบ้าน, หนี้ , ทนายความ</t>
  </si>
  <si>
    <t>การเงิน, ปัญหาชีวิต, หนี้ , ปัญหาครอบครัว</t>
  </si>
  <si>
    <t>รีไฟแนนซ์, หนี้ , กฎหมายพาณิชย์ (Commercial law)</t>
  </si>
  <si>
    <t>หย่าร้าง, โรคซึมเศร้า, หนี้ , สินเชื่อเพื่อที่อยู่อาศัย, ทาวน์โฮม / ทาวน์เฮ้าส์</t>
  </si>
  <si>
    <t>ปัญหาชีวิต, โรคซึมเศร้า, ปัญหาครอบครัว, หนี้ , นักจิตวิทยา</t>
  </si>
  <si>
    <t>กฎหมายชาวบ้าน, กฎหมายแพ่ง , หนี้ , ร้องทุกข์, คดีความ</t>
  </si>
  <si>
    <t>กองทุนเงินให้กู้ยืมเพื่อการศึกษา (กยศ.), หนี้ , ธนาคาร, ธนาคารกรุงไทย, บัตรเครดิต</t>
  </si>
  <si>
    <t>กฎหมายชาวบ้าน, หนี้ , เครดิตบูโร, กฎหมายแพ่ง , มนุษย์เงินเดือน</t>
  </si>
  <si>
    <t>กฎหมายชาวบ้าน, สินเชื่อเพื่อที่อยู่อาศัย, หนี้ , ปัญหาครอบครัว</t>
  </si>
  <si>
    <t>การเงิน, หนี้ , สินเชื่อระยะยาว</t>
  </si>
  <si>
    <t>สินเชื่อรถยนต์, ปัญหาชีวิต, กฎหมายแพ่ง , หนี้ , กฎหมายชาวบ้าน</t>
  </si>
  <si>
    <t>กองทุนเงินให้กู้ยืมเพื่อการศึกษา (กยศ.), หนี้ , ทนายความ, การเงิน, ธนาคารกรุงไทย</t>
  </si>
  <si>
    <t>บัตรเครดิต, หนี้ , ธนาคาร, การเงิน</t>
  </si>
  <si>
    <t>บัตรเงินสด M CASH, บัตรกดเงินสด, การเงิน, หนี้ , สินเชื่อส่วนบุคคล</t>
  </si>
  <si>
    <t>หนี้ , ร้องทุกข์, มอเตอร์ไซค์</t>
  </si>
  <si>
    <t>หนี้ , ปัญหาสังคม, ทนายความ, เตือนภัย, ปัญหาชีวิต</t>
  </si>
  <si>
    <t>ปัญหาชีวิต, ปัญหาความรัก, หนี้ , การเงิน</t>
  </si>
  <si>
    <t>กองทุนเงินให้กู้ยืมเพื่อการศึกษา (กยศ.), หนี้ , ตราสารหนี้, ปัญหาชีวิต, การเงิน</t>
  </si>
  <si>
    <t>ประสบการณ์ชีวิตคู่, ปัญหาชีวิต, ความรักวัยทำงาน, หนี้ , ปัญหาความรัก</t>
  </si>
  <si>
    <t>ปัญหาชีวิต, หนี้ , ครอบครัว, นักจิตวิทยา, สุขภาพจิต</t>
  </si>
  <si>
    <t>สินเชื่อธุรกิจ, บัตรเครดิต, บัตรกดเงินสด, หนี้ , รีไฟแนนซ์</t>
  </si>
  <si>
    <t>ทนายความ, หนี้ , เจ้าของธุรกิจ, กฎหมายแพ่ง , การเงิน</t>
  </si>
  <si>
    <t>สินเชื่อเพื่อที่อยู่อาศัย, เครดิตบูโร, หนี้ , การออมเงิน</t>
  </si>
  <si>
    <t>รถยนต์, ประกันภัยรถ, หนี้ , สินเชื่อรถยนต์</t>
  </si>
  <si>
    <t>หนี้ , สินเชื่อเพื่อที่อยู่อาศัย, กองทุนเงินให้กู้ยืมเพื่อการศึกษา (กยศ.)</t>
  </si>
  <si>
    <t>ปัญหาชีวิต, หนี้ , ปัญหาครอบครัว, การวางแผนการเงิน</t>
  </si>
  <si>
    <t>ครอบครัว, หนี้ , บัตรเครดิต, ปัญหาครอบครัว, ปัญหาชีวิต</t>
  </si>
  <si>
    <t>ปัญหาชีวิต, หนี้ , ประสบการณ์ชีวิตคู่, ปัญหาครอบครัว, การเงิน</t>
  </si>
  <si>
    <t>มนุษย์เงินเดือน, การเงิน, การออมเงิน, หนี้ , เศรษฐศาสตร์</t>
  </si>
  <si>
    <t>บัตรเครดิต, หนี้ , ปัญหาชีวิต, สินเชื่อธุรกิจ, เศรษฐกิจ</t>
  </si>
  <si>
    <t>การเงิน, ธนาคาร, กฎหมายชาวบ้าน, หนี้ , ที่ดิน</t>
  </si>
  <si>
    <t>หนี้ , การวางแผนการเงิน, ปัญหาชีวิต, มนุษย์เงินเดือน</t>
  </si>
  <si>
    <t>กฎหมายชาวบ้าน, เตือนภัย, สินเชื่อรถยนต์, หนี้ , ธนาคาร</t>
  </si>
  <si>
    <t>มนุษย์เงินเดือน, กฎหมายแพ่ง , หนี้ , นักกฎหมาย, ทรัพยากรบุคคล</t>
  </si>
  <si>
    <t>สินเชื่อรถยนต์, Honda (มอเตอร์ไซค์), หนี้ , กฎหมายชาวบ้าน, เตือนภัย</t>
  </si>
  <si>
    <t>ตั้งครรภ์, ปัญหาชีวิต, หนี้ , ประสบการณ์ชีวิตคู่</t>
  </si>
  <si>
    <t>สินเชื่อส่วนบุคคล, หนี้ , งานธนาคาร, ธนาคาร, เตือนภัย</t>
  </si>
  <si>
    <t>ศาลาคนเศร้า, ปัญหาวัยรุ่น, ปัญหาชีวิต, หนี้ , สำนักงานจัดหางานจังหวัด</t>
  </si>
  <si>
    <t>สินเชื่อรถยนต์, ทนายความ, หนี้ , กฎหมายชาวบ้าน</t>
  </si>
  <si>
    <t>ปัญหาสังคม, กฎหมายชาวบ้าน, ธนาคาร, หนี้ , บัตรเครดิต</t>
  </si>
  <si>
    <t>ปัญหาชีวิต, การออมเงิน, หนี้ , การวางแผนการเงิน, ปัญหาครอบครัว</t>
  </si>
  <si>
    <t>ปัญหาชีวิต, หนี้ , การเงิน, ธนาคาร, มนุษย์เงินเดือน</t>
  </si>
  <si>
    <t>เจ้าของธุรกิจ, ลูกจ้างสัญญาจ้าง, กฎหมายแรงงาน, หนี้ , การบริหารจัดการ</t>
  </si>
  <si>
    <t>สินเชื่อเพื่อที่อยู่อาศัย, การเงิน, หนี้ , การวางแผนการเงิน, รีไฟแนนซ์บ้าน</t>
  </si>
  <si>
    <t>คดีความ, หนี้ , ปัญหาครอบครัว, ปัญหาชีวิต, นักลงทุน</t>
  </si>
  <si>
    <t>การเงิน, บัตรเครดิต, หนี้ , บัตรเงินสด M CASH, มนุษย์เงินเดือน</t>
  </si>
  <si>
    <t>การวางแผนการเงิน, รถยนต์, การออมเงิน, หนี้ , มนุษย์เงินเดือน</t>
  </si>
  <si>
    <t>หนี้ , การบริหารจัดการ, การเงิน, การลงทุน, Freelance</t>
  </si>
  <si>
    <t>บัตรเครดิต, หนี้ , ปัญหาชีวิต, ปัญหาสังคม, การวางแผนการเงิน</t>
  </si>
  <si>
    <t>ปัญหาชีวิต, การเงิน, ปัญหาครอบครัว, หนี้ , โรคซึมเศร้า</t>
  </si>
  <si>
    <t>หนี้ , ปัญหาสังคม, กฎหมายชาวบ้าน, การเงิน</t>
  </si>
  <si>
    <t>กฎหมายชาวบ้าน, บ้าน, หนี้ , สินเชื่อเพื่อที่อยู่อาศัย, ธนาคารไทยพาณิชย์</t>
  </si>
  <si>
    <t>AEON, หนี้ , บัตรเครดิต</t>
  </si>
  <si>
    <t>คอนโดมิเนียม, ธุรกิจอสังหาริมทรัพย์, หนี้ , อสังหาริมทรัพย์, บริษัทพัฒนาอสังหาริมทรัพย์</t>
  </si>
  <si>
    <t>ปัญหาชีวิต, ปัญหาวัยรุ่น, มนุษย์เงินเดือน, หนี้ , ชีวิตหลังเกษียณ</t>
  </si>
  <si>
    <t>ธนาคารกรุงไทย, สินเชื่อระยะยาว, หนี้ , ข้าราชการครู</t>
  </si>
  <si>
    <t>หนี้ , ปัญหาวัยรุ่น, ชีวิตวัยรุ่น, ปัญหาชีวิต, ปัญหาสังคม</t>
  </si>
  <si>
    <t>มนุษย์เงินเดือน, สินเชื่อเพื่อที่อยู่อาศัย, หนี้ , การวางแผนการเงิน</t>
  </si>
  <si>
    <t>มนุษย์เงินเดือน, วางแผนครอบครัว, ครอบครัว, หนี้ , ปัญหาชีวิต</t>
  </si>
  <si>
    <t>สินเชื่อรถยนต์, ธนาคาร, หนี้ , กฎหมายชาวบ้าน, ปัญหาสังคม</t>
  </si>
  <si>
    <t>มนุษย์เงินเดือน, ร้านกาแฟ, หนี้ , เจ้าของธุรกิจ</t>
  </si>
  <si>
    <t>ปัญหาชีวิต, หนี้ , ปัญหาครอบครัว, การวางแผนการเงิน, สุขภาพจิต</t>
  </si>
  <si>
    <t>ร้องทุกข์, กฎหมายชาวบ้าน, หนี้ , ทนายความ, นักกฎหมาย</t>
  </si>
  <si>
    <t>การลงทุน, การออมเงิน, เศรษฐกิจ, หนี้ , การเงิน</t>
  </si>
  <si>
    <t>ปัญหาครอบครัว, หนี้ , พนักงานขาย, การเงิน, การบริหารจัดการ</t>
  </si>
  <si>
    <t>มนุษย์เงินเดือน, การออมเงิน, พนักงานประจำ, หนี้ , การวางแผนการเงิน</t>
  </si>
  <si>
    <t>หนี้ , กฎหมายแพ่ง , ปัญหาชีวิต, กฎหมายชาวบ้าน, ทนายความ</t>
  </si>
  <si>
    <t>หนี้ , ปัญหาชีวิต, กฎหมายชาวบ้าน, การเงิน, สุขภาพจิต</t>
  </si>
  <si>
    <t>หนี้ , การวางแผนการเงิน, สุขภาพจิต, ปัญหาชีวิต</t>
  </si>
  <si>
    <t>ประสบการณ์ชีวิตคู่, ปัญหาความรัก, หนี้ , ศาลาคนเศร้า, ขอแต่งงาน</t>
  </si>
  <si>
    <t>กฎหมายชาวบ้าน, หนี้ , คดีความ, ทนายความ</t>
  </si>
  <si>
    <t>กฎหมายชาวบ้าน, หนี้ , กฎหมายการเมือง, รัฐธรรมนูญ</t>
  </si>
  <si>
    <t>การเงิน, หนี้ , สินเชื่อเพื่อที่อยู่อาศัย</t>
  </si>
  <si>
    <t>ร้องทุกข์, หนี้ , ทนายความ, รถยนต์</t>
  </si>
  <si>
    <t>สินเชื่อเพื่อที่อยู่อาศัย, ปัญหาชีวิต, หนี้ , การเงิน</t>
  </si>
  <si>
    <t>ข่าวเศรษฐกิจ, ครอบครัว, หนี้ , ปัญหาชีวิต, ประเทศไทย</t>
  </si>
  <si>
    <t>การเงิน, การวางแผนการเงิน, หนี้ , ปัญหาชีวิต</t>
  </si>
  <si>
    <t>การเงิน, หนี้ , สินเชื่อรถยนต์, Yamaha Aerox</t>
  </si>
  <si>
    <t>หนี้ , สินเชื่อส่วนบุคคล, บัตรเครดิต, การเงิน</t>
  </si>
  <si>
    <t>การเงิน, งานค้าขาย, การวางแผนการเงิน, หนี้ , ปัญหาชีวิต</t>
  </si>
  <si>
    <t>กองทุนเงินให้กู้ยืมเพื่อการศึกษา (กยศ.), กฎหมายชาวบ้าน, ปัญหาชีวิต, หนี้ , ทนายความ</t>
  </si>
  <si>
    <t>หนี้ , ประสบการณ์ชีวิตคู่, ปัญหาชีวิต, ปัญหาครอบครัว</t>
  </si>
  <si>
    <t>ปัญหาชีวิต, ศาสนาพุทธ, หนี้ , กฎแห่งกรรม, สุขภาพจิต</t>
  </si>
  <si>
    <t>หนี้ , สินเชื่อเพื่อที่อยู่อาศัย, การเงิน, ธนาคาร, สินเชื่อระยะยาว</t>
  </si>
  <si>
    <t>การวางแผนการเงิน, หนี้ , มนุษย์เงินเดือน, การบริหารจัดการ, การเงิน</t>
  </si>
  <si>
    <t>ธนาคาร, บ้าน, หนี้ , สินเชื่อระยะยาว</t>
  </si>
  <si>
    <t>บัตรเครดิต, หนี้ , เครดิตบูโร, ธนาคาร</t>
  </si>
  <si>
    <t>ธนาคาร, บัตรเครดิต, หนี้ , บัตรกดเงินสด, ธนาคารกสิกรไทย</t>
  </si>
  <si>
    <t>สินเชื่อเพื่อที่อยู่อาศัย, หนี้ , การเงิน, บ้าน</t>
  </si>
  <si>
    <t>นักกฎหมาย, กฎหมายชาวบ้าน, ร้องทุกข์, หนี้ , ทนายความ</t>
  </si>
  <si>
    <t>หนี้ , ปัญหาครอบครัว, บัตรเครดิต, กฎหมายแพ่ง , จดทะเบียนหย่า</t>
  </si>
  <si>
    <t>การบริหารจัดการ, หนี้ , วิชาการ, ธุรกิจส่วนตัว, ธุรกิจอสังหาริมทรัพย์</t>
  </si>
  <si>
    <t>ร้องทุกข์, เตือนภัย, หนี้ , การเงิน, ทนายความ</t>
  </si>
  <si>
    <t>สินเชื่อรถยนต์, ปัญหาครอบครัว, รีไฟแนนซ์, หนี้ , นักกฎหมาย</t>
  </si>
  <si>
    <t>สินสอด, ประสบการณ์ชีวิตคู่, ปัญหาชีวิต, หนี้ , ครอบครัว</t>
  </si>
  <si>
    <t>หนี้ , ปัญหาชีวิต, ปัญหาสังคม, สินเชื่อส่วนบุคคล</t>
  </si>
  <si>
    <t>มนุษย์เงินเดือน, หนี้ , งานขาย, Part Time</t>
  </si>
  <si>
    <t>การเงิน, หนี้ , นักเรียน, การศึกษา</t>
  </si>
  <si>
    <t>บัตรเครดิต, หนี้ , ทนายความ</t>
  </si>
  <si>
    <t>กฎหมายชาวบ้าน, หนี้ , บัตรเครดิต</t>
  </si>
  <si>
    <t>หนี้ , บัตรเครดิต, บัตรกดเงินสด, สินเชื่อส่วนบุคคล, พนักงานขาย</t>
  </si>
  <si>
    <t>กฎหมายชาวบ้าน, กฎหมายแพ่ง , หนี้ , ทนายความ, คดีความ</t>
  </si>
  <si>
    <t>ปัญหาชีวิต, กองทุนบำเหน็จบำนาญแห่งชาติ (กบช.), ปัญหาครอบครัว, หนี้ , ครอบครัว</t>
  </si>
  <si>
    <t>ปัญหาชีวิต, โรคซึมเศร้า, สุขภาพจิต, หนี้ , นักจิตวิทยา</t>
  </si>
  <si>
    <t>สินเชื่อส่วนบุคคล, หนี้ , บัตรเครดิต, การเงิน, ธนาคารทหารไทย</t>
  </si>
  <si>
    <t>ปัญหาชีวิต, การวางแผนการเงิน, หนี้ , ปัญหาครอบครัว, มนุษย์เงินเดือน</t>
  </si>
  <si>
    <t>สุขภาพจิต, ปัญหาชีวิต, มนุษย์เงินเดือน, หนี้ , ปัญหาครอบครัว</t>
  </si>
  <si>
    <t>ทนายความ, นักกฎหมาย, โฉนดที่ดิน, หนี้ , กฎหมายชาวบ้าน</t>
  </si>
  <si>
    <t>บัตรเครดิต, กฎหมายชาวบ้าน, หนี้ , ทนายความ</t>
  </si>
  <si>
    <t>บ้าน, การวางแผนการเงิน, หนี้ , การบริหารจัดการ, สินเชื่อเพื่อที่อยู่อาศัย</t>
  </si>
  <si>
    <t>หนี้ , การเงิน, บัตรเครดิต</t>
  </si>
  <si>
    <t>การเงิน, บัตรเครดิต, มนุษย์เงินเดือน, หนี้ , สินเชื่อส่วนบุคคล</t>
  </si>
  <si>
    <t>หนี้ , บัตรเครดิต, ธนาคาร, สินเชื่อส่วนบุคคล, บัตรกดเงินสด</t>
  </si>
  <si>
    <t>ที่ดิน, ธนาคาร, หนี้ , กฎหมายชาวบ้าน</t>
  </si>
  <si>
    <t>หนี้ , การเงิน, กฎหมายชาวบ้าน</t>
  </si>
  <si>
    <t>การออมเงิน, การเงิน, หนี้ , การวางแผนการเงิน</t>
  </si>
  <si>
    <t>บัตรเครดิต, กฎหมายชาวบ้าน, หนี้ , ร้องทุกข์, คุ้มครองผู้บริโภค</t>
  </si>
  <si>
    <t>เครดิตบูโร, หนี้ , สินเชื่อเพื่อที่อยู่อาศัย</t>
  </si>
  <si>
    <t>หนี้ , ความรักวัยทำงาน, ปัญหาความรัก</t>
  </si>
  <si>
    <t>ธนาคาร, การเงิน, สินเชื่อส่วนบุคคล, หนี้ , สินเชื่อระยะยาว</t>
  </si>
  <si>
    <t>เน็ตไอดอล, ปัญหาชีวิต, ปัญหาสังคม, หนี้ , การเงิน</t>
  </si>
  <si>
    <t>รถยนต์, ทะเบียนรถมงคล, ปัญหาชีวิต, หนี้ , รถกระบะ</t>
  </si>
  <si>
    <t>หนี้ , การวางแผนการเงิน, โรคซึมเศร้า, ปัญหาชีวิต</t>
  </si>
  <si>
    <t>สินเชื่อรถยนต์, โชว์รูมรถยนต์, รีไฟแนนซ์, หนี้ , เครดิตบูโร</t>
  </si>
  <si>
    <t>หนี้ , สินเชื่อเพื่อที่อยู่อาศัย, อสังหาริมทรัพย์, คอนโดมิเนียม, ธนาคาร</t>
  </si>
  <si>
    <t>ปัญหาชีวิต, ปัญหาครอบครัว, การวางแผนการเงิน, หนี้ , ครอบครัว</t>
  </si>
  <si>
    <t>ปัญหาชีวิต, มนุษย์เงินเดือน, หนี้ , การเงิน</t>
  </si>
  <si>
    <t>หย่าร้าง, กฎหมายชาวบ้าน, หนี้ , จดทะเบียนหย่า, ปัญหาครอบครัว</t>
  </si>
  <si>
    <t>สินเชื่อเพื่อที่อยู่อาศัย, การเงิน, เจ้าของธุรกิจ, หนี้ , อสังหาริมทรัพย์</t>
  </si>
  <si>
    <t>บัตรเครดิต, ธนาคาร, การเงิน, หนี้ , ปัญหาชีวิต</t>
  </si>
  <si>
    <t>กองทุนเงินให้กู้ยืมเพื่อการศึกษา (กยศ.), หนี้ , ธนาคารกรุงไทย, มนุษย์เงินเดือน</t>
  </si>
  <si>
    <t>โรคไต, หนี้ , การบริหารจัดการ, มนุษย์เงินเดือน</t>
  </si>
  <si>
    <t>โรคไต, หนี้ , มนุษย์เงินเดือน, การบริหารจัดการ</t>
  </si>
  <si>
    <t>ร้องทุกข์, หนี้ , สินเชื่อระยะยาว, เตือนภัย</t>
  </si>
  <si>
    <t>หนี้ , ปัญหาชีวิต, การวางแผนการเงิน, มนุษย์เงินเดือน, การเรียน</t>
  </si>
  <si>
    <t>กฎหมายชาวบ้าน, ศูนย์บริการรถยนต์, สินเชื่อรถยนต์, หนี้ , ซ่อมบำรุงรถยนต์</t>
  </si>
  <si>
    <t>ปัญหาครอบครัว, ปัญหาชีวิต, หนี้ , การวางแผนการเงิน</t>
  </si>
  <si>
    <t>สินเชื่อรถยนต์, รีไฟแนนซ์, หนี้ , รถยนต์</t>
  </si>
  <si>
    <t>ชีวิตหลังเกษียณ, ปัญหาชีวิต, การเงิน, หนี้ , ปัญหาครอบครัว</t>
  </si>
  <si>
    <t>ปัญหาชีวิต, หนี้ , ปัญหาครอบครัว, กฎหมายชาวบ้าน</t>
  </si>
  <si>
    <t>การลงทุน, สินเชื่อธุรกิจ, การเงิน, หนี้ , สินเชื่อระยะยาว</t>
  </si>
  <si>
    <t>หนี้ , ธนาคาร, การเงิน</t>
  </si>
  <si>
    <t>ปัญหาชีวิต, มนุษย์เงินเดือน, หนี้ , การวางแผนการเงิน</t>
  </si>
  <si>
    <t>การเงิน, หนี้ , ปัญหาชีวิต, ปัญหาวัยรุ่น</t>
  </si>
  <si>
    <t>คุ้มครองผู้บริโภค, ธนาคารกรุงศรีอยุธยา, หนี้ , เตือนภัย, Honda PCX</t>
  </si>
  <si>
    <t>ปัญหาชีวิต, บัตรเครดิต, หนี้ , บัตรกดเงินสด</t>
  </si>
  <si>
    <t>กฎหมายชาวบ้าน, หนี้ , ทนายความ, ปัญหาชีวิต</t>
  </si>
  <si>
    <t>คอนโดมิเนียม, หนี้ , เตือนภัย, ปัญหาชีวิต, ร้องทุกข์</t>
  </si>
  <si>
    <t>ปัญหาครอบครัว, ปัญหาชีวิต, การเงิน, หนี้ , กฎหมายชาวบ้าน</t>
  </si>
  <si>
    <t>การเงิน, กองทุนเงินให้กู้ยืมเพื่อการศึกษา (กยศ.), หนี้ , การศึกษา, การเรียน</t>
  </si>
  <si>
    <t>สินสอด, หนี้ , ประสบการณ์ชีวิตคู่, ศาลาคนเศร้า, หย่าร้าง</t>
  </si>
  <si>
    <t>กฎหมายชาวบ้าน, หนี้ , ปัญหาชีวิต, ร้องทุกข์</t>
  </si>
  <si>
    <t>กฎหมายชาวบ้าน, หนี้ , ปัญหาครอบครัว, ปัญหาชีวิต</t>
  </si>
  <si>
    <t>กฎหมายชาวบ้าน, หนี้ , กองทุนเงินให้กู้ยืมเพื่อการศึกษา (กยศ.), ทนายความ, เครดิตบูโร</t>
  </si>
  <si>
    <t>บัตรเครดิต, ธนาคาร, สินเชื่อส่วนบุคคล, หนี้ , การวางแผนการเงิน</t>
  </si>
  <si>
    <t>ร้องทุกข์, ธนาคาร, ธนาคารกรุงไทย, หนี้ , บัตรเครดิต</t>
  </si>
  <si>
    <t>ปัญหาครอบครัว, หนี้ , ปัญหาชีวิต, การวางแผนการเงิน</t>
  </si>
  <si>
    <t>กฎหมายชาวบ้าน, กฎหมายแพ่ง , หนี้ , คดีความ, ทนายความ</t>
  </si>
  <si>
    <t>หนี้ , ตราสารหนี้, กฎหมายแพ่ง , ทนายความ, ปัญหาชีวิต</t>
  </si>
  <si>
    <t>การเงิน, การวางแผนการเงิน, หนี้ , มนุษย์เงินเดือน</t>
  </si>
  <si>
    <t>หนี้ , สินเชื่อรถยนต์, การเงิน, รถยนต์</t>
  </si>
  <si>
    <t>ปัญหาชีวิต, การเงิน, อสังหาริมทรัพย์, หนี้ , การวางแผนการเงิน</t>
  </si>
  <si>
    <t>สินเชื่อส่วนบุคคล, หนี้ , ปัญหาชีวิต</t>
  </si>
  <si>
    <t>สินเชื่อเพื่อที่อยู่อาศัย, การเงิน, สินเชื่อธุรกิจ, หนี้ , บัตรเครดิต</t>
  </si>
  <si>
    <t>การเงิน, กองทุนเงินให้กู้ยืมเพื่อการศึกษา (กยศ.), หนี้ , มนุษย์เงินเดือน</t>
  </si>
  <si>
    <t>การออมเงิน, การเงิน, การวางแผนการเงิน, หนี้ , สินเชื่อรถยนต์</t>
  </si>
  <si>
    <t>การเงิน, เพื่อนวัยเรียน, หนี้ , ปัญหาชีวิต</t>
  </si>
  <si>
    <t>หนี้ , ทนายความ, กฎหมายชาวบ้าน</t>
  </si>
  <si>
    <t>การเงิน, สินเชื่อเพื่อที่อยู่อาศัย, อสังหาริมทรัพย์, หนี้ , ที่ดิน</t>
  </si>
  <si>
    <t>การเงิน, โรงรับจำนำ, หนี้ , ปัญหาชีวิต</t>
  </si>
  <si>
    <t>หนี้ , ร้องทุกข์, การเงิน, เตือนภัย, คุ้มครองผู้บริโภค</t>
  </si>
  <si>
    <t>กองทุนเงินให้กู้ยืมเพื่อการศึกษา (กยศ.), หนี้ , ธนาคารกรุงไทย, ธนาคาร</t>
  </si>
  <si>
    <t>บัตรเครดิต, ร้องทุกข์, ธนาคารกสิกรไทย, หนี้ , ธนาคารไทยเครดิตเพื่อรายย่อย</t>
  </si>
  <si>
    <t>การเงิน, มนุษย์เงินเดือน, ร้องทุกข์, หนี้ , กระทรวงสาธารณสุข</t>
  </si>
  <si>
    <t>หนี้ , ทนายความ, บัตรเครดิต</t>
  </si>
  <si>
    <t>บัตรเครดิต, เครดิตบูโร, หนี้ , สินเชื่อส่วนบุคคล, ธนาคาร</t>
  </si>
  <si>
    <t>กฎหมายชาวบ้าน, การเงิน, หนี้ , กฎหมายแพ่ง , ทนายความ</t>
  </si>
  <si>
    <t>มนุษย์เงินเดือน, หนี้ , ปัญหาครอบครัว, การวางแผนการเงิน, ปัญหาชีวิต</t>
  </si>
  <si>
    <t>สินเชื่อเพื่อที่อยู่อาศัย, การเงิน, หนี้ , ธนาคาร, บ้าน</t>
  </si>
  <si>
    <t>ร้องทุกข์, คุ้มครองผู้บริโภค, หนี้ , เตือนภัย, ทนายความ</t>
  </si>
  <si>
    <t>กองทุนเงินให้กู้ยืมเพื่อการศึกษา (กยศ.), หนี้ , การบริหารจัดการ, การเงิน, ร้องทุกข์</t>
  </si>
  <si>
    <t>การบริหารจัดการ, เจ้าของธุรกิจ, ธนาคาร, หนี้ , การเงิน</t>
  </si>
  <si>
    <t>สินเชื่อเพื่อที่อยู่อาศัย, คอนโดมิเนียม, อสังหาริมทรัพย์, หนี้ , การเงิน</t>
  </si>
  <si>
    <t>การเงิน, บัตรเครดิต, มนุษย์เงินเดือน, หนี้ , การวางแผนการเงิน</t>
  </si>
  <si>
    <t>ร้องทุกข์, ปัญหาชีวิต, หนี้ , เตือนภัย</t>
  </si>
  <si>
    <t>กฎหมายชาวบ้าน, หนี้ , สินเชื่อธุรกิจ, ปัญหาชีวิต</t>
  </si>
  <si>
    <t>ธนาคาร, สินเชื่อระยะยาว, หนี้ , การเงิน, เครดิตบูโร</t>
  </si>
  <si>
    <t>ปัญหาชีวิต, การเงิน, มนุษย์เงินเดือน, หนี้ , Single Mom</t>
  </si>
  <si>
    <t>การวางแผนการเงิน, หนี้ , การเงิน, มนุษย์เงินเดือน</t>
  </si>
  <si>
    <t>กฎหมายชาวบ้าน, คุ้มครองผู้บริโภค, หนี้ , ธนาคารกรุงศรีอยุธยา, เครดิตบูโร</t>
  </si>
  <si>
    <t>การวางแผนการเงิน, หนี้ , ปัญหาชีวิต, การออมเงิน, มนุษย์เงินเดือน</t>
  </si>
  <si>
    <t>ปัญหาชีวิต, บ้าน, การเงิน, หนี้ , มนุษย์เงินเดือน</t>
  </si>
  <si>
    <t>ธนาคาร, กฎหมายชาวบ้าน, หนี้ , ปัญหาครอบครัว, ปัญหาชีวิต</t>
  </si>
  <si>
    <t>การเรียน, มหาวิทยาลัย, หนี้ , ปัญหาชีวิต, ปัญหาครอบครัว</t>
  </si>
  <si>
    <t>มนุษย์เงินเดือน, การวางแผนการเงิน, หนี้ , รถยนต์</t>
  </si>
  <si>
    <t>การเงิน, ธนาคาร, หนี้ , สินเชื่อระยะยาว, ปัญหาชีวิต</t>
  </si>
  <si>
    <t>บัตรเครดิต, ธนาคาร, หนี้ , การเงิน, กฎหมายชาวบ้าน</t>
  </si>
  <si>
    <t>การออมเงิน, หนี้ , การวางแผนการเงิน</t>
  </si>
  <si>
    <t>การเงิน, ปัญหาชีวิต, ธนาคาร, หนี้ , ทนายความ</t>
  </si>
  <si>
    <t>บัตรกดเงินสด, หนี้ , ร้องทุกข์, ทนายความ, การเงิน</t>
  </si>
  <si>
    <t>หนี้ , ปัญหาชีวิต, ร้องทุกข์, การเงิน, กฎหมายชาวบ้าน</t>
  </si>
  <si>
    <t>สินเชื่อรถยนต์, บัตรเครดิต, เครดิตบูโร, หนี้ , ธนาคาร</t>
  </si>
  <si>
    <t>หนี้ , การเงิน, อสังหาริมทรัพย์, ปัญหาชีวิต</t>
  </si>
  <si>
    <t>หนี้ , การวางแผนการเงิน, ปัญหาชีวิต, ปัญหาครอบครัว</t>
  </si>
  <si>
    <t>ปัญหาชีวิต, สินเชื่อรถยนต์, หนี้ , สินเชื่อส่วนบุคคล</t>
  </si>
  <si>
    <t>กฎหมายชาวบ้าน, หนี้ , กฎหมายแพ่ง , การเงิน</t>
  </si>
  <si>
    <t>ปัญหาชีวิต, หนี้ , ปริญญาตรี, ปัญหาวัยรุ่น, มนุษย์เงินเดือน</t>
  </si>
  <si>
    <t>ปัญหาชีวิต, การสอนลูก, หนี้ , ฟุตบอล, ปัญหาครอบครัว</t>
  </si>
  <si>
    <t>ปัญหาชีวิต, มนุษย์เงินเดือน, หนี้ , กฎหมายชาวบ้าน, นักกฎหมาย</t>
  </si>
  <si>
    <t>ธนาคาร, การเงิน, หนี้ , ธนาคารออมสิน, สินเชื่อส่วนบุคคล</t>
  </si>
  <si>
    <t>บัตรเครดิต, สินเชื่อระยะสั้น, หนี้ , สินเชื่อส่วนบุคคล</t>
  </si>
  <si>
    <t>หย่าร้าง, กฎหมายชาวบ้าน, จดทะเบียนหย่า, หนี้ , อสังหาริมทรัพย์</t>
  </si>
  <si>
    <t>กฎหมายชาวบ้าน, กฎหมายแพ่ง , ร้องทุกข์, หนี้ , ทนายความ</t>
  </si>
  <si>
    <t>หย่าร้าง, กฎหมายชาวบ้าน, หนี้ , กฎหมายแพ่ง , จดทะเบียนหย่า</t>
  </si>
  <si>
    <t>เจ้าของธุรกิจ, หนี้ , ปัญหาชีวิต, การพัฒนาสังคม (Social Development)</t>
  </si>
  <si>
    <t>ร้องทุกข์, สินเชื่อส่วนบุคคล, บ้าน, หนี้ , สินเชื่อระยะยาว</t>
  </si>
  <si>
    <t>แต่งงาน, สินสอด, หนี้ , วางแผนครอบครัว</t>
  </si>
  <si>
    <t>ปัญหาชีวิต, หนี้ , ประสบการณ์ความรัก</t>
  </si>
  <si>
    <t>หนี้ , เครดิตบูโร, มนุษย์เงินเดือน, สินเชื่อรถยนต์</t>
  </si>
  <si>
    <t>สินเชื่อรถยนต์, การเงิน, หนี้ , บัตรกดเงินสด</t>
  </si>
  <si>
    <t>ปัญหาชีวิต, เตือนภัย, ปัญหาสังคม, หนี้ , ปัญหาครอบครัว</t>
  </si>
  <si>
    <t>การออมเงิน, หนี้ , การวางแผนการเงิน, การเงิน, บัตรเครดิต</t>
  </si>
  <si>
    <t>หนี้ , ปัญหาชีวิต, บัตรเครดิต</t>
  </si>
  <si>
    <t>ร้องทุกข์, สินเชื่อรถยนต์, กฎหมายชาวบ้าน, หนี้ , รีไฟแนนซ์</t>
  </si>
  <si>
    <t>บัญชี, ธนาคาร, หนี้ , การลงทุน</t>
  </si>
  <si>
    <t>ปัญหาชีวิต, รถยนต์, กฎหมายแพ่ง , หนี้ , สินเชื่อรถยนต์</t>
  </si>
  <si>
    <t>เพื่อนวัยเรียน, การเงิน, หนี้ , ปัญหาวัยรุ่น, ร้องทุกข์</t>
  </si>
  <si>
    <t>กฎหมายชาวบ้าน, หนี้ , ปัญหาครอบครัว, ทนายความ</t>
  </si>
  <si>
    <t>บัตรเครดิต, หนี้ , ธนาคาร, สินเชื่อส่วนบุคคล</t>
  </si>
  <si>
    <t>ธนาคาร, สินเชื่อธุรกิจ, หนี้ , การเงิน, กฎหมายชาวบ้าน</t>
  </si>
  <si>
    <t>ธนาคารออมสิน, หนี้ , การเงิน</t>
  </si>
  <si>
    <t>ทนายความ, ปัญหาชีวิต, กฎหมายชาวบ้าน, หนี้ , ร้องทุกข์</t>
  </si>
  <si>
    <t>สินเชื่อรถยนต์, หย่าร้าง, กฎหมายชาวบ้าน, หนี้ , สินเชื่อธุรกิจ</t>
  </si>
  <si>
    <t>ปัญหาชีวิต, หนี้ , ที่ดิน</t>
  </si>
  <si>
    <t>นักกฎหมาย, กฎหมายแพ่ง , หนี้ , ปัญหาชีวิต</t>
  </si>
  <si>
    <t>หนี้ , การเงิน, งบการเงิน, การบัญชีการเงิน (Financial Accounting), การออมเงิน</t>
  </si>
  <si>
    <t>ธนาคาร, สินเชื่อส่วนบุคคล, หนี้ , มนุษย์เงินเดือน</t>
  </si>
  <si>
    <t>บัตรเครดิต, สินเชื่อส่วนบุคคล, หนี้ , มนุษย์เงินเดือน, ธนาคาร</t>
  </si>
  <si>
    <t>หนี้ , ปัญหาชีวิต, ปัญหาครอบครัว, กฎหมายพาณิชย์ (Commercial law), นักกฎหมาย</t>
  </si>
  <si>
    <t>สินเชื่อธุรกิจ, การเงิน, หนี้ , บัตรเครดิต, ธนาคาร</t>
  </si>
  <si>
    <t>หนี้ , สมาร์ทโฟน</t>
  </si>
  <si>
    <t>การออมเงิน, มนุษย์เงินเดือน, การลงทุน, หนี้ , การวางแผนการเงิน</t>
  </si>
  <si>
    <t>มนุษย์เงินเดือน, การเงิน, หนี้ , สินเชื่อธุรกิจ, บ้าน</t>
  </si>
  <si>
    <t>ร้องทุกข์, หนี้ , ศูนย์บริการเครือข่ายโทรศัพท์มือถือ, เตือนภัย, การเงิน</t>
  </si>
  <si>
    <t>กองทุนเงินให้กู้ยืมเพื่อการศึกษา (กยศ.), ระบบรายเดือน (Postpaid), หนี้ , ธนาคาร, บัญชี</t>
  </si>
  <si>
    <t>กฎหมายชาวบ้าน, บัตรเครดิต, ธนาคาร, หนี้ , คดีความ</t>
  </si>
  <si>
    <t>บัตรเครดิต, หนี้ , ปัญหาชีวิต, ทนายความ</t>
  </si>
  <si>
    <t>ธนาคารธนชาต, ร้องทุกข์, คุ้มครองผู้บริโภค, หนี้ , เครดิตบูโร</t>
  </si>
  <si>
    <t>การเงิน, ปัญหาชีวิต, สุขภาพจิตในผู้สูงอายุ, หนี้ , การวางแผนการเงิน</t>
  </si>
  <si>
    <t>การเงิน, หนี้ , ปัญหาชีวิต, ปัญหาสังคม</t>
  </si>
  <si>
    <t>บัตรเครดิต, ธนาคาร, หนี้ , กฎหมายชาวบ้าน</t>
  </si>
  <si>
    <t>ปัญหาชีวิต, หนี้ , สุขภาพจิต, สังคมไทย, ชีวิตวัยรุ่น</t>
  </si>
  <si>
    <t>กฎหมายชาวบ้าน, กฎหมายแพ่ง , หนี้ , ทนายความ</t>
  </si>
  <si>
    <t>สินเชื่อรถยนต์, กฎหมายแพ่ง , หนี้ , กฎหมายชาวบ้าน</t>
  </si>
  <si>
    <t>หนี้ , การบริหารจัดการ, ปัญหาครอบครัว, กฎหมายชาวบ้าน, เจ้าของธุรกิจ</t>
  </si>
  <si>
    <t>หนี้ , สินเชื่อส่วนบุคคล, ธนาคาร</t>
  </si>
  <si>
    <t>สินเชื่อรถยนต์, รีไฟแนนซ์, หนี้ , ธนาคาร</t>
  </si>
  <si>
    <t>หนี้ , ทนายความ, นักกฎหมาย, กฎหมายชาวบ้าน</t>
  </si>
  <si>
    <t>ร้องทุกข์, ปัญหาชีวิต, หนี้ , ปัญหาครอบครัว, เตือนภัย</t>
  </si>
  <si>
    <t>สินเชื่อรถยนต์, กฎหมายชาวบ้าน, หนี้ , กฎหมายแพ่ง , การเงิน</t>
  </si>
  <si>
    <t>มนุษย์เงินเดือน, ปัญหาชีวิต, หนี้ , พนักงานประจำ, บ้าน</t>
  </si>
  <si>
    <t>ธนาคาร, หนี้ , บัตรเครดิต, สินเชื่อระยะยาว, สินเชื่อส่วนบุคคล</t>
  </si>
  <si>
    <t>กฎหมายชาวบ้าน, การศึกษา, หนี้ , การเงิน</t>
  </si>
  <si>
    <t>หนี้ , ประสบการณ์ชีวิตคู่, ปัญหาครอบครัว</t>
  </si>
  <si>
    <t>สินเชื่อรถยนต์, รถยนต์, สินเชื่อระยะยาว, หนี้ , สินเชื่อระยะสั้น</t>
  </si>
  <si>
    <t>ปัญหาครอบครัว, ปัญหาชีวิต, หนี้ , การเงิน, การลงทุน</t>
  </si>
  <si>
    <t>สินเชื่อรถยนต์, หนี้ , ปัญหาชีวิต</t>
  </si>
  <si>
    <t>การเงิน, เจ้าของธุรกิจ, Single Mom, หนี้ , ปัญหาชีวิต</t>
  </si>
  <si>
    <t>สินเชื่อเพื่อที่อยู่อาศัย, บัตรเครดิต, หนี้ , รีไฟแนนซ์บ้าน</t>
  </si>
  <si>
    <t>ปัญหาสังคม, กฎหมายชาวบ้าน, เตือนภัย, หนี้ , ร้องทุกข์</t>
  </si>
  <si>
    <t>ทนายความ, หนี้ , ปัญหาชีวิต, สินทรัพย์ (Assets)</t>
  </si>
  <si>
    <t>บัตรเครดิต, หนี้ , ธนาคารกรุงศรีอยุธยา</t>
  </si>
  <si>
    <t>หนี้ , บัตรเครดิต, สินเชื่อระยะยาว, การเงิน, ธนาคาร</t>
  </si>
  <si>
    <t>ปัญหาชีวิต, การเงิน, หนี้ , ปัญหาครอบครัว, ครอบครัว</t>
  </si>
  <si>
    <t>การเงิน, ธนาคาร, ร้องทุกข์, หนี้ , คุ้มครองผู้บริโภค</t>
  </si>
  <si>
    <t>ธนาคาร, คุ้มครองผู้บริโภค, ธุรกิจบริการ, หนี้ , ธุรกรรมทางการเงิน</t>
  </si>
  <si>
    <t>การเงิน, หนี้ , ร้องทุกข์, เตือนภัย, กฎหมายชาวบ้าน</t>
  </si>
  <si>
    <t>บัตรกดเงินสด, บัตรเครดิต, หนี้ , กฎหมายชาวบ้าน, ธนาคาร</t>
  </si>
  <si>
    <t>หนี้ , การเงิน, การวางแผนการเงิน, กฎหมายแพ่ง , นักกฎหมาย</t>
  </si>
  <si>
    <t>บัตรกดเงินสด, หนี้ , กฎหมายชาวบ้าน, AEON</t>
  </si>
  <si>
    <t>การเงิน, ร้องทุกข์, หนี้ , กฎหมายชาวบ้าน</t>
  </si>
  <si>
    <t>บ้าน, ปัญหาครอบครัว, หนี้ , ทะเบียนบ้าน</t>
  </si>
  <si>
    <t>บัตรเครดิต, กฎหมายชาวบ้าน, บัตรกดเงินสด, หนี้ , ทนายความ</t>
  </si>
  <si>
    <t>ปัญหาชีวิต, การเงิน, หนี้ , นักจิตวิทยา, สุขภาพจิต</t>
  </si>
  <si>
    <t>ปัญหาชีวิต, ปัญหาครอบครัว, หนี้ , Part Time</t>
  </si>
  <si>
    <t>เครดิตบูโร, สินเชื่อรถยนต์, หนี้ , บัตรเครดิต, รถยนต์</t>
  </si>
  <si>
    <t>การเงิน, หนี้ , ชีวิตวัยรุ่น, ปัญหาวัยรุ่น, ปัญหาชีวิต</t>
  </si>
  <si>
    <t>มนุษย์เงินเดือน, หนี้ , การวางแผนการเงิน</t>
  </si>
  <si>
    <t>ที่ดิน, การออมเงิน, หนี้ , การวางแผนการเงิน</t>
  </si>
  <si>
    <t>ปัญหาชีวิต, การบริหารจัดการ, การเงิน, หนี้ , การวางแผนการเงิน</t>
  </si>
  <si>
    <t>บัตรเครดิต, ธนาคาร, สินเชื่อเพื่อที่อยู่อาศัย, หนี้ , เครดิตบูโร</t>
  </si>
  <si>
    <t>การเงิน, หนี้ , สินเชื่อธุรกิจ</t>
  </si>
  <si>
    <t>สินเชื่อรถยนต์, กฎหมายชาวบ้าน, เครดิตบูโร, หนี้ , ปัญหาชีวิต</t>
  </si>
  <si>
    <t>ธนาคาร, หนี้ , ที่ดิน, อสังหาริมทรัพย์, กฎหมายชาวบ้าน</t>
  </si>
  <si>
    <t>ธนาคาร, สินเชื่อส่วนบุคคล, ธนาคารเพื่อการเกษตรและสหกรณ์, หนี้ , ปัญหาชีวิต</t>
  </si>
  <si>
    <t>ธนาคารทหารไทย, หนี้ , ปัญหาชีวิต, การเงิน, ชีวิตวัยรุ่น</t>
  </si>
  <si>
    <t>สินเชื่อรถยนต์, รีไฟแนนซ์, หนี้ , สินเชื่อระยะสั้น</t>
  </si>
  <si>
    <t>กฎหมายชาวบ้าน, ภาษีมรดก, หนี้ , จังหวัดตาก, พินัยกรรม</t>
  </si>
  <si>
    <t>หนี้ , ทนายความ, กฎหมายแพ่ง , กฎหมายชาวบ้าน, บัตรเครดิต</t>
  </si>
  <si>
    <t>สินเชื่อระยะยาว, หนี้ , สินเชื่อส่วนบุคคล, การเงิน</t>
  </si>
  <si>
    <t>กฎหมายชาวบ้าน, สินเชื่อธุรกิจ, หนี้ , การเงิน, ภาษีนิติบุคคล</t>
  </si>
  <si>
    <t>ธุรกิจส่วนตัว, หนี้ , ปัญหาชีวิต, อะไหล่รถ</t>
  </si>
  <si>
    <t>กองทุนเงินให้กู้ยืมเพื่อการศึกษา (กยศ.), มนุษย์เงินเดือน, หนี้ , กองทุนกู้ยืมเงินเพื่อการศึกษาที่ผูกกับรายได้ในอนาคต (กรอ.), การศึกษา</t>
  </si>
  <si>
    <t>บัตรกดเงินสด, บัตรเครดิต, หนี้ , การวางแผนการเงิน, ชีวิตหลังเกษียณ</t>
  </si>
  <si>
    <t>การเงิน, บัตรเครดิต, หนี้ , เครดิตบูโร</t>
  </si>
  <si>
    <t>ธนาคารยูโอบี, หนี้ , เครดิตบูโร, ธนาคาร</t>
  </si>
  <si>
    <t>ปัญหาชีวิต, ศาลาคนเศร้า, หนี้ , ปัญหาความรัก</t>
  </si>
  <si>
    <t>ปัญหาชีวิต, การวางแผนการเงิน, หนี้ , การเงิน, สังคมไทย</t>
  </si>
  <si>
    <t>หนี้ , ธนาคาร, ทนายความ, ปัญหาชีวิต</t>
  </si>
  <si>
    <t>ประสบการณ์ชีวิตคู่, ปัญหาชีวิต, หนี้ , ปัญหาวัยรุ่น</t>
  </si>
  <si>
    <t>หนี้ , การเงิน, ปัญหาครอบครัว, ปัญหาชีวิต, ปัญหาวัยรุ่น</t>
  </si>
  <si>
    <t>สินเชื่อเพื่อที่อยู่อาศัย, ธนาคาร, บ้าน, หนี้ , รีไฟแนนซ์</t>
  </si>
  <si>
    <t>ปัญหาชีวิต, เจ้าของธุรกิจ, ปัญหาครอบครัว, หนี้ , ปัญหาวัยรุ่น</t>
  </si>
  <si>
    <t>มนุษย์เงินเดือน, การวางแผนการเงิน, หนี้ , การเงิน</t>
  </si>
  <si>
    <t>รถยนต์, สินเชื่อรถยนต์, หนี้ , Honda Civic, Toyota</t>
  </si>
  <si>
    <t>เครดิตบูโร, หนี้ , สินเชื่อธุรกิจ, คุ้มครองผู้บริโภค, ร้องทุกข์</t>
  </si>
  <si>
    <t>ปัญหาชีวิต, หนี้ , กองทุนรวม</t>
  </si>
  <si>
    <t>หนี้ , การเงิน, การวางแผนการเงิน, สินเชื่อระยะยาว</t>
  </si>
  <si>
    <t>ปัญหาชีวิต, ปัญหาครอบครัว, หนี้ , เจ้าของธุรกิจ, ประกันสุขภาพ</t>
  </si>
  <si>
    <t>หนี้ , ปัญหาความรัก, ปัญหาชีวิต</t>
  </si>
  <si>
    <t>ปัญหาชีวิต, ปัญหาครอบครัว, หนี้ , ครอบครัว, วิธีรับมือผู้สูงอายุ</t>
  </si>
  <si>
    <t>มนุษย์เงินเดือน, เครดิตบูโร, บัตรเครดิต, หนี้ , การบริหารจัดการ</t>
  </si>
  <si>
    <t>การเงิน, ปัญหาชีวิต, การวางแผนการเงิน, หนี้ , ร้องทุกข์</t>
  </si>
  <si>
    <t>ปัญหาชีวิต, บ้าน, งานธนาคาร, หนี้ , กฎหมายชาวบ้าน</t>
  </si>
  <si>
    <t>ธนาคาร, สินเชื่อเพื่อที่อยู่อาศัย, ทนายความ, หนี้ , คุ้มครองผู้บริโภค</t>
  </si>
  <si>
    <t>สินเชื่อเพื่อที่อยู่อาศัย, อสังหาริมทรัพย์, คอนโดมิเนียม, หนี้ , ธนาคาร</t>
  </si>
  <si>
    <t>กฎหมายชาวบ้าน, ปัญหาชีวิต, หนี้ , ทนายความ</t>
  </si>
  <si>
    <t>หนี้ , บัตรกดเงินสด, บัตรเครดิต</t>
  </si>
  <si>
    <t>การเงิน, มนุษย์เงินเดือน, หนี้ , สินเชื่อส่วนบุคคล</t>
  </si>
  <si>
    <t>หนี้ , การเลี้ยงลูก, งานค้าขาย</t>
  </si>
  <si>
    <t>เจ้าของธุรกิจ, ปัญหาชีวิต, กฎหมายชาวบ้าน, หนี้ , การบริหารจัดการ</t>
  </si>
  <si>
    <t>ประสบการณ์ชีวิตคู่, ปัญหาครอบครัว, ครอบครัว, หนี้ , ปัญหาชีวิต</t>
  </si>
  <si>
    <t>หนี้ , กฎหมายแพ่ง , ธนาคารอาคารสงเคราะห์, บ้าน, ร้องทุกข์</t>
  </si>
  <si>
    <t>ปัญหาสังคม, กฎหมายแพ่ง , หนี้ , สินเชื่อธุรกิจ</t>
  </si>
  <si>
    <t>การเงิน, ทนายความ, หนี้ , มนุษย์เงินเดือน, ธนาคาร</t>
  </si>
  <si>
    <t>ร้องทุกข์, คุ้มครองผู้บริโภค, สินเชื่อรถยนต์, หนี้ , นักกฎหมาย</t>
  </si>
  <si>
    <t>กฎหมายชาวบ้าน, หนี้ , นักกฎหมาย</t>
  </si>
  <si>
    <t>กฎหมายชาวบ้าน, ธนาคารอาคารสงเคราะห์, ทนายความ, หนี้ , บ้าน</t>
  </si>
  <si>
    <t>บัตรเครดิต, สินเชื่อเพื่อที่อยู่อาศัย, ธนาคาร, หนี้ , เครดิตบูโร</t>
  </si>
  <si>
    <t>หนี้ , บัตรเครดิต, ธนาคาร, บัตรกดเงินสด</t>
  </si>
  <si>
    <t>บัตรเครดิต, การเงิน, บัตรกดเงินสด, หนี้ , มนุษย์เงินเดือน</t>
  </si>
  <si>
    <t>หนี้ , เลือกตั้ง</t>
  </si>
  <si>
    <t>ปัญหาครอบครัว, ปัญหาชีวิต, หนี้ , เจ้าของธุรกิจ</t>
  </si>
  <si>
    <t>กฎหมายชาวบ้าน, การเงิน, ร้องทุกข์, หนี้ , ธุรกรรมทางการเงิน</t>
  </si>
  <si>
    <t>บัตรเครดิต, เงินฝากประจำ, หนี้ , การเงิน, การออมเงิน</t>
  </si>
  <si>
    <t>หนี้ , รีไฟแนนซ์, ร้องทุกข์, กฎหมายชาวบ้าน, การเงิน</t>
  </si>
  <si>
    <t>สุขภาพจิต, หนี้ , การเรียน, ปัญหาชีวิต</t>
  </si>
  <si>
    <t>บัตรเครดิต, กฎหมายแพ่ง , ทนายความ, หนี้ , กฎหมายชาวบ้าน</t>
  </si>
  <si>
    <t>หนี้ , ร้องทุกข์, การเงิน</t>
  </si>
  <si>
    <t>หนี้ , แต่งงาน, งานวิจัย, พิธีแต่งงาน</t>
  </si>
  <si>
    <t>บัตรเครดิต, หนี้ , คุ้มครองผู้บริโภค, สินเชื่อธุรกิจ, เครดิตบูโร</t>
  </si>
  <si>
    <t>สินเชื่อเพื่อที่อยู่อาศัย, การเงิน, สินเชื่อรถยนต์, หนี้ , มนุษย์เงินเดือน</t>
  </si>
  <si>
    <t>การเงิน, สินเชื่อส่วนบุคคล, ธนาคาร, หนี้ , กฎหมายชาวบ้าน</t>
  </si>
  <si>
    <t>บัตรเครดิต, หนี้ , สินเชื่อธุรกิจ, ธนาคาร, การเงิน</t>
  </si>
  <si>
    <t>เครดิตบูโร, หนี้ , การเงิน, JMT (หุ้น)</t>
  </si>
  <si>
    <t>การเงิน, เตือนภัย, หนี้ , เศรษฐกิจ, ปัญหาชีวิต</t>
  </si>
  <si>
    <t>ปัญหาชีวิต, ประสบการณ์ชีวิตคู่, หนี้ , ปัญหาครอบครัว, ปัญหาความรัก</t>
  </si>
  <si>
    <t>หย่าร้าง, ปัญหาชีวิต, หนี้ , การเงิน</t>
  </si>
  <si>
    <t>กฎหมายชาวบ้าน, นักกฎหมาย, หนี้ , ทนายความ</t>
  </si>
  <si>
    <t>การเงิน, หนี้ , เครดิตบูโร</t>
  </si>
  <si>
    <t>หนี้ , กฎหมายแพ่ง , คดีความ, โฉนดที่ดิน</t>
  </si>
  <si>
    <t>หนี้ , ปัญหาชีวิต, ครอบครัว, ปัญหาครอบครัว, ทนายความ</t>
  </si>
  <si>
    <t>มอเตอร์ไซค์, ธนาคาร, หนี้ , ธนาคารกรุงศรีอยุธยา</t>
  </si>
  <si>
    <t>ธนาคารออมสิน, ปัญหาครอบครัว, หนี้ , ธนาคาร</t>
  </si>
  <si>
    <t>การเงิน, หนี้ , มนุษย์เงินเดือน, การวางแผนการเงิน</t>
  </si>
  <si>
    <t>การเงิน, รีไฟแนนซ์, หนี้ , ทนายความ</t>
  </si>
  <si>
    <t>ปัญหาชีวิต, หนี้ , มนุษย์เงินเดือน, การเงิน, พนักงานประจำ</t>
  </si>
  <si>
    <t>ปัญหาชีวิต, เรื่องสั้น, ปัญหาความรัก, หนี้ , ปัญหาสังคม</t>
  </si>
  <si>
    <t>กฎหมายแพ่ง , หนี้ , ธนาคารออมสิน</t>
  </si>
  <si>
    <t>สินเชื่อรถยนต์, การเงิน, เครดิตบูโร, หนี้ , โชว์รูมรถยนต์</t>
  </si>
  <si>
    <t>บัตรเครดิต, การเงิน, หนี้ , ปัญหาชีวิต, บัตรกดเงินสด</t>
  </si>
  <si>
    <t>กองทุนกู้ยืมเงินเพื่อการศึกษาที่ผูกกับรายได้ในอนาคต (กรอ.), กองทุนเงินให้กู้ยืมเพื่อการศึกษา (กยศ.), หนี้ , ธนาคารกรุงไทย</t>
  </si>
  <si>
    <t>Single Mom, หนี้ , สุขภาพจิต, ปัญหาชีวิต, กองทุนเงินให้กู้ยืมเพื่อการศึกษา (กยศ.)</t>
  </si>
  <si>
    <t>โรงรับจำนำ, ทองรูปพรรณ, หนี้ , คุ้มครองผู้บริโภค</t>
  </si>
  <si>
    <t>กฎหมายชาวบ้าน, การเงิน, ธนาคาร, หนี้ , มนุษย์เงินเดือน</t>
  </si>
  <si>
    <t>สินเชื่อเพื่อที่อยู่อาศัย, บัตรเครดิต, หนี้ , อสังหาริมทรัพย์, ธนาคาร</t>
  </si>
  <si>
    <t>การวางแผนการเงิน, หนี้ , การออมเงิน, ตราสารหนี้, การเงิน</t>
  </si>
  <si>
    <t>ปัญหาชีวิต, ปัญหาความรัก, หนี้ , ครอบครัว, ประสบการณ์ชีวิตคู่</t>
  </si>
  <si>
    <t>บัตรเครดิต, หนี้ , บัตรกดเงินสด, การวางแผนการเงิน</t>
  </si>
  <si>
    <t>การเงิน, หนี้ , มนุษย์เงินเดือน, การบริหารจัดการ</t>
  </si>
  <si>
    <t>กองทุนเงินให้กู้ยืมเพื่อการศึกษา (กยศ.), มนุษย์เงินเดือน, ธนาคารกรุงไทย, หนี้ , นักศึกษา</t>
  </si>
  <si>
    <t>สินเชื่อเพื่อที่อยู่อาศัย, หนี้ , ธนาคาร, ธนาคารอาคารสงเคราะห์</t>
  </si>
  <si>
    <t>หนี้ , นักกฎหมาย, กฎหมายอาญา (Criminal Law), กฎหมายพาณิชย์ (Commercial law)</t>
  </si>
  <si>
    <t>ร้องทุกข์, คุ้มครองผู้บริโภค, หนี้ , กฎหมายชาวบ้าน, ปัญหาสังคม</t>
  </si>
  <si>
    <t>หนี้ , ทำงานต่างประเทศ</t>
  </si>
  <si>
    <t>การเงิน, หนี้ , Kawasaki Z, สินเชื่อรถยนต์</t>
  </si>
  <si>
    <t>สินเชื่อธุรกิจ, หนี้ , เจ้าของธุรกิจ</t>
  </si>
  <si>
    <t>ปัญหาชีวิต, หนี้ , ธนาคาร</t>
  </si>
  <si>
    <t>สินเชื่อระยะยาว, บัตรเครดิต, หนี้ , สินเชื่อส่วนบุคคล, การเงิน</t>
  </si>
  <si>
    <t>กฎหมายชาวบ้าน, กฎหมายแพ่ง , หนี้ , ทนายความ, สินเชื่อรถยนต์</t>
  </si>
  <si>
    <t>หนี้ , บัตรเครดิต, กฎหมายแพ่ง , ธนาคารกรุงศรีอยุธยา</t>
  </si>
  <si>
    <t>หนี้ , ธนาคาร, กฎหมายชาวบ้าน, อสังหาริมทรัพย์, การเงิน</t>
  </si>
  <si>
    <t>ชีวิตวัยรุ่น, ครอบครัว, หนี้ , ปัญหาวัยรุ่น</t>
  </si>
  <si>
    <t>ปัญหาชีวิต, ประสบการณ์ความรัก, หนี้ , ปัญหาความรัก</t>
  </si>
  <si>
    <t>ธนาคารออมสิน, สินเชื่อส่วนบุคคล, สินเชื่อระยะยาว, หนี้ , ธนาคาร</t>
  </si>
  <si>
    <t>กฎหมายแพ่ง , หนี้ , ทนายความ</t>
  </si>
  <si>
    <t>การออมเงิน, การวางแผนการเงิน, หนี้ , การลงทุน, การเงิน</t>
  </si>
  <si>
    <t>บัตรกดเงินสด, หนี้ , มนุษย์เงินเดือน, กฎหมายชาวบ้าน</t>
  </si>
  <si>
    <t>Single Mom, หนี้ , มนุษย์เงินเดือน</t>
  </si>
  <si>
    <t>กฎหมายชาวบ้าน, หนี้ , กฎหมายแพ่ง , ร้องทุกข์, ที่ดิน</t>
  </si>
  <si>
    <t>กฎหมายชาวบ้าน, อสังหาริมทรัพย์, หนี้ , ทนายความ</t>
  </si>
  <si>
    <t>ปัญหาชีวิต, หนี้ , สังคมไทย</t>
  </si>
  <si>
    <t>การเงิน, ปัญหาชีวิต, หนี้ , ธุรกิจส่วนตัว</t>
  </si>
  <si>
    <t>ปัญหาชีวิต, กฎหมายแพ่ง , หนี้ , กฎหมายชาวบ้าน</t>
  </si>
  <si>
    <t>การเงิน, สินเชื่อส่วนบุคคล, เครดิตบูโร, หนี้ , ธนาคาร</t>
  </si>
  <si>
    <t>กองทุนเงินให้กู้ยืมเพื่อการศึกษา (กยศ.), กองทุนกู้ยืมเงินเพื่อการศึกษาที่ผูกกับรายได้ในอนาคต (กรอ.), หนี้ , การเงิน, ธนาคาร</t>
  </si>
  <si>
    <t>ปัญหาชีวิต, หนี้ , ปัญหาวัยรุ่น, ชีวิตวัยรุ่น, การเงิน</t>
  </si>
  <si>
    <t>หนี้ , ปัญหาชีวิต, ปัญหาวัยรุ่น, การศึกษา</t>
  </si>
  <si>
    <t>การเงิน, ธนาคาร, หนี้ , สินเชื่อธุรกิจ</t>
  </si>
  <si>
    <t>สินเชื่อเพื่อที่อยู่อาศัย, อสังหาริมทรัพย์, มนุษย์เงินเดือน, หนี้ , คอนโดมิเนียม</t>
  </si>
  <si>
    <t>PayPal, บัตรเดบิต, หนี้ , ธนาคารกสิกรไทย, การเงิน</t>
  </si>
  <si>
    <t>ระบบขนส่งมวลชน, รถยนต์, การวางแผนการเงิน, หนี้ , รถโดยสารประจำทาง</t>
  </si>
  <si>
    <t>การเงิน, หนี้ , สินเชื่อส่วนบุคคล, ปัญหาชีวิต</t>
  </si>
  <si>
    <t>หนี้ , สินเชื่อเพื่อที่อยู่อาศัย, บ้าน, รีไฟแนนซ์, สินเชื่อระยะยาว</t>
  </si>
  <si>
    <t>การสอนลูก, ปัญหาครอบครัว, หนี้ , ปัญหาชีวิต</t>
  </si>
  <si>
    <t>ธนาคาร, บัตรเครดิต, มนุษย์เงินเดือน, หนี้ , ทนายความ</t>
  </si>
  <si>
    <t>ปัญหาชีวิต, ประสบการณ์ชีวิตคู่, ปัญหาครอบครัว, หนี้ , วางแผนครอบครัว</t>
  </si>
  <si>
    <t>ปัญหาชีวิต, ปัญหาครอบครัว, ครอบครัว, หนี้ , ปัญหาวัยรุ่น</t>
  </si>
  <si>
    <t>สินเชื่อเพื่อที่อยู่อาศัย, บัตรเครดิต, หนี้ , สินเชื่อรถยนต์, รีไฟแนนซ์</t>
  </si>
  <si>
    <t>วันตรุษจีน, มนุษย์เงินเดือน, สังคมชาวพันทิป, หนี้ , การเงิน</t>
  </si>
  <si>
    <t>หนี้ , ธนาคาร, ธนาคารกสิกรไทย, ธนาคารธนชาต, ธนาคารกรุงศรีอยุธยา</t>
  </si>
  <si>
    <t>เศรษฐศาสตร์, การเงิน, หนี้ , ประชาคมเศรษฐกิจอาเซียน (AEC), เศรษฐกิจ</t>
  </si>
  <si>
    <t>หนี้ , การเงิน, มนุษย์เงินเดือน, ธนาคาร</t>
  </si>
  <si>
    <t>ประสบการณ์ชีวิตคู่, หนี้ , ปัญหาครอบครัว, การเงิน, ปัญหาชีวิต</t>
  </si>
  <si>
    <t>กฎหมายชาวบ้าน, บัตรเครดิต, หนี้ , ปัญหาชีวิต</t>
  </si>
  <si>
    <t>มนุษย์เงินเดือน, การเงิน, หนี้ , พนักงานประจำ</t>
  </si>
  <si>
    <t>Mobile Application, หนี้ , ประเทศจีน</t>
  </si>
  <si>
    <t>เตือนภัย, หนี้ , ทนายความ, ธนาคารเพื่อการเกษตรและสหกรณ์, คุ้มครองผู้บริโภค</t>
  </si>
  <si>
    <t>มนุษย์เงินเดือน, บัตรเครดิต, ธนาคาร, หนี้ , AEON</t>
  </si>
  <si>
    <t>มนุษย์เงินเดือน, การวางแผนการเงิน, หนี้ , พนักงานประจำ</t>
  </si>
  <si>
    <t>บัตรเครดิต, หนี้ , มนุษย์เงินเดือน</t>
  </si>
  <si>
    <t>ปัญหาชีวิต, หนี้ , ปัญหาครอบครัว, การเงิน, ครอบครัว</t>
  </si>
  <si>
    <t>ธนาคารกสิกรไทย, สินเชื่อเพื่อที่อยู่อาศัย, อสังหาริมทรัพย์, หนี้ , KBANK (หุ้น)</t>
  </si>
  <si>
    <t>สินเชื่อรถยนต์, ธนาคารเกียรตินาคิน, หนี้ , ร้องทุกข์</t>
  </si>
  <si>
    <t>การเงิน, ตราสารหนี้, กฎหมายแพ่ง , หนี้ , ทนายความ</t>
  </si>
  <si>
    <t>เครดิตบูโร, หนี้ , ร้องทุกข์, การเงิน</t>
  </si>
  <si>
    <t>หย่าร้าง, ทนายความ, หนี้ , ปัญหาชีวิต, จดทะเบียนหย่า</t>
  </si>
  <si>
    <t>ร้องทุกข์, ปัญหาชีวิต, การเงิน, หนี้ , ปัญหาครอบครัว</t>
  </si>
  <si>
    <t>การเงิน, หนี้ , เตือนภัย, ปัญหาชีวิต, ร้องทุกข์</t>
  </si>
  <si>
    <t>บัตรเครดิต, หนี้ , คดีความ</t>
  </si>
  <si>
    <t>การเงิน, ธนาคาร, เครดิตบูโร, หนี้ , บัตรเครดิต</t>
  </si>
  <si>
    <t>บัตรเครดิต, หนี้ , การออมเงิน, การลงทุน</t>
  </si>
  <si>
    <t>หนี้ , เจ้าของธุรกิจ, การวางแผนการเงิน, ปัญหาชีวิต</t>
  </si>
  <si>
    <t>ข้าราชการครู, หนี้ , กองทุนเงินให้กู้ยืมเพื่อการศึกษา (กยศ.), มนุษย์เงินเดือน</t>
  </si>
  <si>
    <t>หนี้ , การเงิน, กฎหมายชาวบ้าน, คุ้มครองผู้บริโภค</t>
  </si>
  <si>
    <t>บ้าน, หนี้ , สินเชื่อระยะยาว, การวางแผนการเงิน, อสังหาริมทรัพย์</t>
  </si>
  <si>
    <t>หนี้ , โรคซึมเศร้า, ปัญหาชีวิต</t>
  </si>
  <si>
    <t>การเงิน, หนี้ , กฎหมายชาวบ้าน, ธนาคาร</t>
  </si>
  <si>
    <t>หนี้ , กฎหมายชาวบ้าน, การเงิน, บทความ, ประวัติศาสตร์</t>
  </si>
  <si>
    <t>หนี้ , เพื่อนร่วมงาน, สุขภาพจิต, ปัญหาชีวิต, นักจิตวิทยา</t>
  </si>
  <si>
    <t>หนี้ , บัตรเครดิต, ธนาคารกรุงศรีอยุธยา</t>
  </si>
  <si>
    <t>เครดิตบูโร, บัตรเครดิต, หนี้ , สินเชื่อส่วนบุคคล, ทนายความ</t>
  </si>
  <si>
    <t>ปัญหาชีวิต, ปัญหาครอบครัว, หนี้ , ปัญหาวัยรุ่น, ครอบครัว</t>
  </si>
  <si>
    <t>การเงิน, ร้องทุกข์, ปัญหาชีวิต, หนี้ , กฎหมายชาวบ้าน</t>
  </si>
  <si>
    <t>หนี้ , ครอบครัว, ปัญหาสังคม, ปัญหาผู้สูงอายุ</t>
  </si>
  <si>
    <t>หนี้ , สินเชื่อส่วนบุคคล, สินเชื่อระยะสั้น, การเงิน</t>
  </si>
  <si>
    <t>หนี้ , สินเชื่อส่วนบุคคล, ธนาคารกรุงศรีอยุธยา, ธนาคารซีไอเอ็มบีไทย</t>
  </si>
  <si>
    <t>สินเชื่อเพื่อที่อยู่อาศัย, การเงิน, มนุษย์เงินเดือน, หนี้ , ธนาคารอาคารสงเคราะห์</t>
  </si>
  <si>
    <t>บัตรเครดิต, เครดิตบูโร, หนี้ , ปัญหาชีวิต</t>
  </si>
  <si>
    <t>ธนาคารธนชาต, หนี้ , การเงิน</t>
  </si>
  <si>
    <t>ร้องทุกข์, คุ้มครองผู้บริโภค, เตือนภัย, หนี้ , เครดิตบูโร</t>
  </si>
  <si>
    <t>หนี้ , ปัญหาชีวิต, ร้องทุกข์</t>
  </si>
  <si>
    <t>กองทุนเงินให้กู้ยืมเพื่อการศึกษา (กยศ.), ทำงานต่างประเทศ, กฎหมายแพ่ง , หนี้ , กฎหมายชาวบ้าน</t>
  </si>
  <si>
    <t>การบริหารจัดการ, ปัญหาชีวิต, หนี้ , ปัญหาครอบครัว, ร้องทุกข์</t>
  </si>
  <si>
    <t>มนุษย์เงินเดือน, หนี้ , บัตรเครดิต</t>
  </si>
  <si>
    <t>ที่ดิน, สินเชื่อเพื่อที่อยู่อาศัย, โฉนดที่ดิน, หนี้ , ธนาคาร</t>
  </si>
  <si>
    <t>ทำบุญ, ปัญหาชีวิต, หนี้ , ศาสนาพุทธ, การวางแผนการเงิน</t>
  </si>
  <si>
    <t>หนี้ , ร้องทุกข์, กฎหมายชาวบ้าน, เตือนภัย</t>
  </si>
  <si>
    <t>สินเชื่อรถยนต์, สินเชื่อส่วนบุคคล, หนี้ , รถมือสอง</t>
  </si>
  <si>
    <t>หนี้ , เงินฝากประจำ, การวางแผนการเงิน, ประสบการณ์ชีวิตคู่, ปัญหาความรัก</t>
  </si>
  <si>
    <t>หนี้ , บ้าน, การเงิน</t>
  </si>
  <si>
    <t>การเงิน, หนี้ , การออมเงิน, การวางแผนการเงิน</t>
  </si>
  <si>
    <t>การเงิน, ปัญหาชีวิต, หนี้ , การวางแผนการเงิน</t>
  </si>
  <si>
    <t>ปัญหาสังคม, คดีความ, หนี้ , กฎหมายแพ่ง , กระทรวงยุติธรรม</t>
  </si>
  <si>
    <t>ปัญหาชีวิต, หนี้ , มนุษย์เงินเดือน, ปัญหาสังคม, การเงิน</t>
  </si>
  <si>
    <t>มนุษย์เงินเดือน, การเงิน, ปัญหาชีวิต, หนี้ , การวางแผนการเงิน</t>
  </si>
  <si>
    <t>ร้องทุกข์, หนี้ , ธนาคาร, คุ้มครองผู้บริโภค, เตือนภัย</t>
  </si>
  <si>
    <t>บ้าน, อสังหาริมทรัพย์, หนี้ , การวางแผนการเงิน, การเงิน</t>
  </si>
  <si>
    <t>มนุษย์เงินเดือน, ข้าราชการครู, หนี้ , ชีวิตหลังเกษียณ</t>
  </si>
  <si>
    <t>ธนาคารกรุงศรีอยุธยา, ธุรกรรมทางการเงิน, หนี้ , การเงิน, งานธนาคาร</t>
  </si>
  <si>
    <t>ร้องทุกข์, คุ้มครองผู้บริโภค, หนี้ , รีไฟแนนซ์, สินเชื่อรถยนต์</t>
  </si>
  <si>
    <t>ปัญหาครอบครัว, หย่าร้าง, ปัญหาวัยรุ่น, หนี้ , สุขภาพจิต</t>
  </si>
  <si>
    <t>งานขาย, มนุษย์เงินเดือน, หนี้ , ปัญหาชีวิต</t>
  </si>
  <si>
    <t>การเงิน, มนุษย์เงินเดือน, หนี้ , ศาสนาพุทธ, ปฏิบัติธรรม</t>
  </si>
  <si>
    <t>หนี้ , ตั้งครรภ์, วางแผนครอบครัว, ปัญหาครอบครัว</t>
  </si>
  <si>
    <t>ทนายความ, หนี้ , คดีความ, ปัญหาชีวิต</t>
  </si>
  <si>
    <t>ธนาคาร, บัตรเครดิต, สินเชื่อรถยนต์, หนี้ , มนุษย์เงินเดือน</t>
  </si>
  <si>
    <t>การวางแผนการเงิน, ปัญหาครอบครัว, ปัญหาชีวิต, หนี้ , เจ้าของธุรกิจ</t>
  </si>
  <si>
    <t>สินเชื่อรถยนต์, ที่ดิน, หนี้ , ร้องทุกข์, กฎหมายชาวบ้าน</t>
  </si>
  <si>
    <t>กฎหมายชาวบ้าน, ทนายความ, หนี้ , รถยนต์</t>
  </si>
  <si>
    <t>บัตรเครดิต, ธนาคาร, หนี้ , การเงิน, คุ้มครองผู้บริโภค</t>
  </si>
  <si>
    <t>ปัญหาชีวิต, ประสบการณ์ชีวิตคู่, การวางแผนการเงิน, หนี้ , ปัญหาครอบครัว</t>
  </si>
  <si>
    <t>ปัญหาชีวิต, กฎหมายชาวบ้าน, ปัญหาครอบครัว, หนี้ , ปัญหาสังคม</t>
  </si>
  <si>
    <t>ชีวิตวัยรุ่น, ปัญหาครอบครัว, หนี้ , ครอบครัว</t>
  </si>
  <si>
    <t>ศิลปะ, การเงิน, หนี้ , ชีวิตวัยรุ่น, การวางแผนการเงิน</t>
  </si>
  <si>
    <t>กฎหมายชาวบ้าน, ร้องทุกข์, ทนายความ, หนี้ , นักกฎหมาย</t>
  </si>
  <si>
    <t>หนี้ , บัตรกดเงินสด, บัตรเงินสด M CASH, เครดิตบูโร, ธนาคาร</t>
  </si>
  <si>
    <t>หนี้ , เจ้าของธุรกิจ, การบริหารจัดการ, การเงิน, การวางแผนการเงิน</t>
  </si>
  <si>
    <t>เพลงไทยสากล, แต่งงาน, หนี้ , การเงิน, ชีวิตวัยรุ่น</t>
  </si>
  <si>
    <t>กฎหมายแพ่ง , ทนายความ, คดีความ, หนี้ , สินเชื่อรถยนต์</t>
  </si>
  <si>
    <t>เจ้าของธุรกิจ, หนี้ , กฎหมายแพ่ง , การเงิน, สินเชื่อธุรกิจ</t>
  </si>
  <si>
    <t>กฎหมายแพ่ง , ทนายความ, หนี้ , กฎหมายชาวบ้าน</t>
  </si>
  <si>
    <t>การเงิน, สินเชื่อส่วนบุคคล, ธนาคาร, หนี้ , บัตรเครดิต</t>
  </si>
  <si>
    <t>ร้องทุกข์, กฎหมายชาวบ้าน, หนี้ , คุ้มครองผู้บริโภค</t>
  </si>
  <si>
    <t>การเงิน, บ้าน, หนี้ , ธุรกิจรับเหมาก่อสร้าง, ทนายความ</t>
  </si>
  <si>
    <t>การเงิน, การเรียน, หนี้ , การวางแผนการศึกษาต่อและประกอบอาชีพ</t>
  </si>
  <si>
    <t>ธนาคารไทยพาณิชย์, หนี้ , บัตรเครดิต, ธนาคารกรุงศรีอยุธยา</t>
  </si>
  <si>
    <t>สินเชื่อรถยนต์, รถยนต์, รถกระบะ, หนี้ , ศูนย์บริการรถยนต์</t>
  </si>
  <si>
    <t>การเงิน, ปัญหาชีวิต, สินเชื่อเพื่อที่อยู่อาศัย, หนี้ , ปัญหาครอบครัว</t>
  </si>
  <si>
    <t>การเงิน, ธนาคารทหารไทย, บัตรเครดิต, หนี้ , Me by TMB</t>
  </si>
  <si>
    <t>บัตรเครดิต, บัตรกดเงินสด, หนี้ , เครดิตบูโร, มนุษย์เงินเดือน</t>
  </si>
  <si>
    <t>หนี้ , บัตรกดเงินสด, บัตรเงินสด M CASH, ธุรกรรมทางการเงิน</t>
  </si>
  <si>
    <t>สินเชื่อรถยนต์, หนี้ , กฎหมายแพ่ง , ทนายความ, กฎหมายชาวบ้าน</t>
  </si>
  <si>
    <t>เรื่องสั้น, ทนายความ, หนี้ , ครอบครัว, กฎหมายชาวบ้าน</t>
  </si>
  <si>
    <t>สินเชื่อเพื่อที่อยู่อาศัย, บ้าน, ธนาคารอาคารสงเคราะห์, หนี้ , สินเชื่อระยะยาว</t>
  </si>
  <si>
    <t>หนี้ , บัตรเครดิต, การวางแผนการเงิน</t>
  </si>
  <si>
    <t>ปัญหาชีวิต, หนี้ , กฎหมายชาวบ้าน, การวางแผนการเงิน, สินเชื่อเพื่อที่อยู่อาศัย</t>
  </si>
  <si>
    <t>การเงิน, มนุษย์เงินเดือน, หนี้ , ปัญหาชีวิต, การออมเงิน</t>
  </si>
  <si>
    <t>ธนาคาร, บัตรเครดิต, ธุรกรรมทางการเงิน, หนี้ , เครดิตบูโร</t>
  </si>
  <si>
    <t>การเงิน, สินเชื่อรถยนต์, สินเชื่อระยะยาว, หนี้ , สินเชื่อระยะกลาง</t>
  </si>
  <si>
    <t>คุ้มครองผู้บริโภค, การเงิน, คลินิกความงาม, หนี้ , ปัญหาชีวิต</t>
  </si>
  <si>
    <t>ร้องทุกข์, หนี้ , เตือนภัย, ปัญหาสังคม, สุขภาพจิตในผู้สูงอายุ</t>
  </si>
  <si>
    <t>การเงิน, ปัญหาชีวิต, หนี้ , ปัญหาวัยรุ่น, การวางแผนการเงิน</t>
  </si>
  <si>
    <t>สินเชื่อส่วนบุคคล, โรงเรียนนายร้อยตำรวจ, หนี้ , ธนาคารกรุงไทย</t>
  </si>
  <si>
    <t>ปัญหาชีวิต, ประสบการณ์ชีวิตคู่, หนี้ , ครอบครัว, ปัญหาครอบครัว</t>
  </si>
  <si>
    <t>หนี้ , ชีวิตวัยรุ่น, การเงิน</t>
  </si>
  <si>
    <t>ธนาคารออมสิน, การเงิน, ธนาคาร, หนี้ , สินเชื่อส่วนบุคคล</t>
  </si>
  <si>
    <t>หนี้ , กฎหมายแพ่ง , สินเชื่อเพื่อที่อยู่อาศัย, ที่ดิน</t>
  </si>
  <si>
    <t>บัตรเครดิต, AEON, บัตรกดเงินสด, หนี้ , การเงิน</t>
  </si>
  <si>
    <t>ความรักวัยทำงาน, หนี้ , ประสบการณ์ชีวิตคู่, ปัญหาความรัก, ปัญหาครอบครัว</t>
  </si>
  <si>
    <t>รถยนต์, หนี้ , สินเชื่อรถยนต์</t>
  </si>
  <si>
    <t>ปัญหาชีวิต, ปัญหาครอบครัว, ครอบครัว, หนี้ , ชีวิตวัยรุ่น</t>
  </si>
  <si>
    <t>ปัญหาชีวิต, สินเชื่อธุรกิจ, หนี้ , ร้องทุกข์</t>
  </si>
  <si>
    <t>หนี้ , ปัญหาชีวิต, กฎหมายแพ่ง , การเงิน</t>
  </si>
  <si>
    <t>การเงิน, หนี้ , ประสบการณ์ชีวิตคู่, ความรักวัยทำงาน</t>
  </si>
  <si>
    <t>ปัญหาชีวิต, ปัญหาวัยรุ่น, ความรักวัยทำงาน, หนี้ , ปัญหาครอบครัว</t>
  </si>
  <si>
    <t>ปัญหาชีวิต, การศึกษา, ปัญหาครอบครัว, หนี้ , การเรียน</t>
  </si>
  <si>
    <t>กองทุนเงินให้กู้ยืมเพื่อการศึกษา (กยศ.), กฎหมายแพ่ง , ทนายความ, หนี้ , นักกฎหมาย</t>
  </si>
  <si>
    <t>ปัญหาชีวิต, ประสบการณ์ชีวิตคู่, ปัญหาครอบครัว, หนี้ , ครอบครัว</t>
  </si>
  <si>
    <t>ปัญหาชีวิต, หนี้ , ปัญหาวัยรุ่น</t>
  </si>
  <si>
    <t>กองทุนเงินให้กู้ยืมเพื่อการศึกษา (กยศ.), หนี้ , กองทุนกู้ยืมเงินเพื่อการศึกษาที่ผูกกับรายได้ในอนาคต (กรอ.), ธนาคาร, มนุษย์เงินเดือน</t>
  </si>
  <si>
    <t>ปัญหาชีวิต, สุขภาพจิต, หนี้ , ปัญหาครอบครัว, วางแผนครอบครัว</t>
  </si>
  <si>
    <t>บัตรเครดิต, หนี้ , ธนาคารไทยพาณิชย์, การเงิน</t>
  </si>
  <si>
    <t>แต่งงาน, สินสอด, หนี้ , พิธีแต่งงาน, นักวิจัย</t>
  </si>
  <si>
    <t>การออมเงิน, บัตรเครดิต, หนี้ , การเงิน</t>
  </si>
  <si>
    <t>ครอบครัว, การเงิน, ปัญหาชีวิต, หนี้ , การวางแผนการเงิน</t>
  </si>
  <si>
    <t>การออมเงิน, การวางแผนการเงิน, หนี้ , การลงทุน</t>
  </si>
  <si>
    <t>ร้องทุกข์, หนี้ , ทนายความ, สินเชื่อรถยนต์</t>
  </si>
  <si>
    <t>ปัญหาความรัก, ปัญหาชีวิต, หนี้ , ประสบการณ์ชีวิตคู่</t>
  </si>
  <si>
    <t>รีไฟแนนซ์, ธนาคารอาคารสงเคราะห์, หนี้ , สินเชื่อเพื่อที่อยู่อาศัย, ธนาคาร</t>
  </si>
  <si>
    <t>ร้องทุกข์, ปัญหาชีวิต, หนี้ , ปัญหาสังคม, กฎหมายชาวบ้าน</t>
  </si>
  <si>
    <t>การเงิน, บัตรเครดิต, มนุษย์เงินเดือน, หนี้ , เครดิตบูโร</t>
  </si>
  <si>
    <t>ประสบการณ์ชีวิตคู่, หนี้ , ความรักวัยทำงาน, ปัญหาความรัก, หย่าร้าง</t>
  </si>
  <si>
    <t>การเงิน, ธนาคาร, หนี้ , กองทุนเงินให้กู้ยืมเพื่อการศึกษา (กยศ.)</t>
  </si>
  <si>
    <t>การเงิน, หนี้ , เครดิตบูโร, ปัญหาชีวิต</t>
  </si>
  <si>
    <t>ปัญหาชีวิต, หนี้ , กฎหมายชาวบ้าน, การเงิน</t>
  </si>
  <si>
    <t>กฎหมายชาวบ้าน, หนี้ , นักกฎหมาย, การเงิน, ร้องทุกข์</t>
  </si>
  <si>
    <t>คุ้มครองผู้บริโภค, กฎหมายชาวบ้าน, กฎหมายแพ่ง , หนี้ , การเงิน</t>
  </si>
  <si>
    <t>รีไฟแนนซ์, หนี้ , เครดิตบูโร, สินเชื่อเพื่อที่อยู่อาศัย, ธนาคาร</t>
  </si>
  <si>
    <t>ที่ดิน, ธนาคาร, หนี้ , กฎหมายชาวบ้าน, อสังหาริมทรัพย์</t>
  </si>
  <si>
    <t>ปัญหาชีวิต, สินเชื่อรถยนต์, หนี้ , รถยนต์</t>
  </si>
  <si>
    <t>บัตรเครดิต, คุ้มครองผู้บริโภค, AEON, หนี้ , กฎหมายชาวบ้าน</t>
  </si>
  <si>
    <t>สินเชื่อเพื่อที่อยู่อาศัย, การเงิน, มนุษย์เงินเดือน, หนี้ , การวางแผนการเงิน</t>
  </si>
  <si>
    <t>ปัญหาชีวิต, ปัญหาสังคม, ปัญหาครอบครัว, หนี้ , สุขภาพจิตในผู้สูงอายุ</t>
  </si>
  <si>
    <t>ธนาคาร, การเงิน, หนี้ , รีไฟแนนซ์</t>
  </si>
  <si>
    <t>การลงทุน, มนุษย์เงินเดือน, หนี้ , การวางแผนการเงิน, การเงิน</t>
  </si>
  <si>
    <t>หนี้ , ธุรกรรมทางการเงิน, ร้องทุกข์, ปัญหาชีวิต</t>
  </si>
  <si>
    <t>ปัญหาชีวิต, หนี้ , ทนายความ, การเงิน</t>
  </si>
  <si>
    <t>มนุษย์เงินเดือน, หนี้ , การเงิน, สังคมชาวพันทิป, ปัญหาชีวิต</t>
  </si>
  <si>
    <t>ทนายความ, ปัญหาครอบครัว, นักกฎหมาย, หนี้ , ปัญหาชีวิต</t>
  </si>
  <si>
    <t>ทนายความ, หนี้ , สินเชื่อธุรกิจ, ตราสารหนี้, การเงิน</t>
  </si>
  <si>
    <t>หนี้ , ครอบครัว, ปัญหาชีวิต, ประสบการณ์ชีวิตคู่</t>
  </si>
  <si>
    <t>สินเชื่อรถยนต์, การเงิน, รถยนต์, หนี้ , เครดิตบูโร</t>
  </si>
  <si>
    <t>ปัญหาชีวิต, หนี้ , สํานักปฏิบัติธรรม</t>
  </si>
  <si>
    <t>ปัญหาชีวิต, หนี้ , ปัญหาครอบครัว, สุขภาพจิต, ครอบครัว</t>
  </si>
  <si>
    <t>สินเชื่อธุรกิจ, การลงทุน, สินเชื่อส่วนบุคคล, หนี้ , การบริหารจัดการ</t>
  </si>
  <si>
    <t>ปัญหาชีวิต, หนี้ , การวางแผนการเงิน, สุขภาพจิต, ครอบครัว</t>
  </si>
  <si>
    <t>หนี้ , ทนายความ, คดีความ, การเงิน, ตราสารหนี้</t>
  </si>
  <si>
    <t>ปัญหาชีวิต, เจ้าของธุรกิจ, ประสบการณ์ชีวิตคู่, หนี้ , ปัญหาครอบครัว</t>
  </si>
  <si>
    <t>ปัญหาชีวิต, การเงิน, หนี้ , ชีวิตวัยรุ่น, มนุษย์เงินเดือน</t>
  </si>
  <si>
    <t>ปัญหาชีวิต, ร้องทุกข์, เตือนภัย, หนี้ , ทนายความ</t>
  </si>
  <si>
    <t>สินเชื่อรถยนต์, รถยนต์, รีไฟแนนซ์, หนี้ , เครดิตบูโร</t>
  </si>
  <si>
    <t>ปัญหาชีวิต, หนี้ , สุขภาพจิต, ศาสนาพุทธ</t>
  </si>
  <si>
    <t>ธนาคาร, ธนาคารอาคารสงเคราะห์, หนี้ , ธุรกรรมทางการเงิน, สินเชื่อเพื่อที่อยู่อาศัย</t>
  </si>
  <si>
    <t>การเงิน, การลงทุน, การออมเงิน, หนี้ , การวางแผนการเงิน</t>
  </si>
  <si>
    <t>กองทุนเงินให้กู้ยืมเพื่อการศึกษา (กยศ.), กฎหมายชาวบ้าน, หนี้ , ทนายความ</t>
  </si>
  <si>
    <t>ปัญหาชีวิต, การเงิน, หนี้ , ปัญหาวัยรุ่น, ชีวิตวัยรุ่น</t>
  </si>
  <si>
    <t>ร้องทุกข์, หนี้ , ทนายความ, กฎหมายแพ่ง , กฎหมายชาวบ้าน</t>
  </si>
  <si>
    <t>ที่ดิน, กฎหมายชาวบ้าน, การเงิน, หนี้ , ตราสารหนี้</t>
  </si>
  <si>
    <t>กฎหมายชาวบ้าน, หนี้ , สินเชื่อธุรกิจ, ธนาคาร</t>
  </si>
  <si>
    <t>กฎหมายอาญา (Criminal Law), หนี้ , กฎหมายแพ่ง , กฎหมายชาวบ้าน</t>
  </si>
  <si>
    <t>การเงิน, กฎหมายชาวบ้าน, ร้องทุกข์, หนี้ , การวางแผนการเงิน</t>
  </si>
  <si>
    <t>truemove, ร้องทุกข์, หนี้ , คุ้มครองผู้บริโภค</t>
  </si>
  <si>
    <t>กฎหมายชาวบ้าน, หนี้ , คดีความ, สมรักษ์ คำสิงห์</t>
  </si>
  <si>
    <t>อสังหาริมทรัพย์, บริษัทพัฒนาอสังหาริมทรัพย์, หนี้ , การออมเงิน, สินเชื่อเพื่อที่อยู่อาศัย</t>
  </si>
  <si>
    <t>ร้องทุกข์, หนี้ , ทนายความ, กองทุนเงินให้กู้ยืมเพื่อการศึกษา (กยศ.)</t>
  </si>
  <si>
    <t>ปัญหาชีวิต, สุขภาพจิต, หนี้ , ปรัชญาชีวิต</t>
  </si>
  <si>
    <t>การเงิน, เพลง, หนี้ , มนุษย์เงินเดือน, เน็ตไอดอล</t>
  </si>
  <si>
    <t>ปัญหาชีวิต, หนี้ , เพื่อนบ้าน</t>
  </si>
  <si>
    <t>หนี้ , กฎหมายแพ่ง , นักกฎหมาย, กฎหมายแรงงาน, กฎหมายอาญา (Criminal Law)</t>
  </si>
  <si>
    <t>มนุษย์เงินเดือน, หนี้ , กฎหมายชาวบ้าน, การเงิน, ทนายความ</t>
  </si>
  <si>
    <t>การบริหารจัดการ, หนี้ , การเงิน, กฎหมายแพ่ง , กฎหมายอาญา (Criminal Law)</t>
  </si>
  <si>
    <t>การเงิน, ปัญหาชีวิต, ธนาคาร, หนี้ , การศึกษา</t>
  </si>
  <si>
    <t>การเงิน, หนี้ , การบริหารจัดการ, อสังหาริมทรัพย์, การลงทุน</t>
  </si>
  <si>
    <t>มนุษย์เงินเดือน, การวางแผนการเงิน, หนี้ , เจ้าของธุรกิจ</t>
  </si>
  <si>
    <t>มนุษย์เงินเดือน, สังคมชาวพันทิป, Startup, หนี้ , งานขาย</t>
  </si>
  <si>
    <t>มนุษย์เงินเดือน, หนี้ , การวางแผนการเงิน, ธุรกิจส่วนตัว, การเงิน</t>
  </si>
  <si>
    <t>กองทุนกู้ยืมเงินเพื่อการศึกษาที่ผูกกับรายได้ในอนาคต (กรอ.), กองทุนเงินให้กู้ยืมเพื่อการศึกษา (กยศ.), หนี้ , นักศึกษา, มหาวิทยาลัย</t>
  </si>
  <si>
    <t>ครอบครัว, หนี้ , กฎหมายชาวบ้าน, กฎหมายอาญา (Criminal Law), นักกฎหมาย</t>
  </si>
  <si>
    <t>มนุษย์เงินเดือน, บัตรเครดิต, หนี้ , ปัญหาชีวิต</t>
  </si>
  <si>
    <t>เจ้าของธุรกิจ, ธุรกิจส่วนตัว, หนี้ , การวางแผนการเงิน</t>
  </si>
  <si>
    <t>หนี้ , บัตรประจำตัวประชาชน, กองทุนเงินให้กู้ยืมเพื่อการศึกษา (กยศ.), การเงิน, ธนาคารกรุงไทย</t>
  </si>
  <si>
    <t>ปัญหาชีวิต, หนี้ , คดีความ</t>
  </si>
  <si>
    <t>ทนายความ, กฎหมายแพ่ง , หนี้ , ชีวิตหลังเกษียณ</t>
  </si>
  <si>
    <t>กฎหมายชาวบ้าน, หนี้ , กฎหมายแพ่ง , ปัญหาชีวิต</t>
  </si>
  <si>
    <t>กฎหมายชาวบ้าน, หนี้ , ปัญหาสังคม</t>
  </si>
  <si>
    <t>คนไทยในเกาหลี, การเงิน, หนี้ , ธนาคาร, พินัยกรรม</t>
  </si>
  <si>
    <t>ปัญหาวัยรุ่น, หนี้ , มนุษย์เงินเดือน, ปรัชญาชีวิต</t>
  </si>
  <si>
    <t>กองทุนกู้ยืมเงินเพื่อการศึกษาที่ผูกกับรายได้ในอนาคต (กรอ.), การวางแผนการเงิน, หนี้ , การเงิน, มนุษย์เงินเดือน</t>
  </si>
  <si>
    <t>สินเชื่อรถยนต์, การเงิน, หนี้ , รีไฟแนนซ์</t>
  </si>
  <si>
    <t>ปัญหาชีวิต, ประสบการณ์ชีวิตคู่, ปัญหาครอบครัว, หนี้ , หย่าร้าง</t>
  </si>
  <si>
    <t>มนุษย์เงินเดือน, บัตรเครดิต, สินเชื่อส่วนบุคคล, หนี้ , สินเชื่อระยะยาว</t>
  </si>
  <si>
    <t>การเงิน, ปัญหาครอบครัว, นักศึกษา, หนี้ , ปัญหาชีวิต</t>
  </si>
  <si>
    <t>หนี้ , เครดิตบูโร, บัตรเครดิต, TapKTC</t>
  </si>
  <si>
    <t>ปัญหาชีวิต, สินเชื่อเพื่อที่อยู่อาศัย, ร้องทุกข์, หนี้ , เครดิตบูโร</t>
  </si>
  <si>
    <t>การเงิน, กฎหมายแพ่ง , หนี้ , ธนาคาร</t>
  </si>
  <si>
    <t>การเงิน, มนุษย์เงินเดือน, หนี้ , สังคมชาวพันทิป, สินเชื่อเพื่อที่อยู่อาศัย</t>
  </si>
  <si>
    <t>หนี้ , บัตรเครดิต, กฎหมายชาวบ้าน</t>
  </si>
  <si>
    <t>สินเชื่อเพื่อที่อยู่อาศัย, บ้าน, หนี้ , ธนาคาร, อสังหาริมทรัพย์</t>
  </si>
  <si>
    <t>การเงิน, รีไฟแนนซ์, หนี้ , สินเชื่อส่วนบุคคล, กฎหมายชาวบ้าน</t>
  </si>
  <si>
    <t>กฎหมายชาวบ้าน, นักกฎหมาย, หนี้ , คดีความ, ทนายความ</t>
  </si>
  <si>
    <t>ปัญหาชีวิต, การเงิน, หนี้ , งานราชการ</t>
  </si>
  <si>
    <t>กฎหมายแพ่ง , ธนาคารกสิกรไทย, หนี้ , ร้องทุกข์, ธนาคาร</t>
  </si>
  <si>
    <t>ปัญหาชีวิต, หนี้ , กฎหมายชาวบ้าน, ทนายความ</t>
  </si>
  <si>
    <t>ปัญหาชีวิต, หนี้ , ศาลาคนเศร้า</t>
  </si>
  <si>
    <t>ธนาคาร, สินเชื่อระยะยาว, หนี้ , สินเชื่อเพื่อที่อยู่อาศัย, บ้าน</t>
  </si>
  <si>
    <t>กฎหมายชาวบ้าน, บัตรเครดิต, หนี้ , กฎหมายแพ่ง , ธุรกรรมทางการเงิน</t>
  </si>
  <si>
    <t>ปัญหาชีวิต, ชีวิตวัยรุ่น, การเงิน, หนี้ , ปัญหาวัยรุ่น</t>
  </si>
  <si>
    <t>สินเชื่อเพื่อที่อยู่อาศัย, หนี้ , ธนาคารอาคารสงเคราะห์, หนังสือราชการ</t>
  </si>
  <si>
    <t>ตราสารหนี้, อสังหาริมทรัพย์, หนี้ , สำนักงานที่ดิน, สินเชื่อเพื่อที่อยู่อาศัย</t>
  </si>
  <si>
    <t>การเงิน, หนี้ , ปัญหาชีวิต, ร้องทุกข์, เตือนภัย</t>
  </si>
  <si>
    <t>บัตรเครดิต, หนี้ , ธนาคาร, ธนาคารธนชาต</t>
  </si>
  <si>
    <t>ทนายความ, หนี้ , ปัญหาชีวิต, เตือนภัย, การเงิน</t>
  </si>
  <si>
    <t>บัตรเครดิต, หนี้ , ธนาคารกรุงศรีอยุธยา, TapKTC</t>
  </si>
  <si>
    <t>ธนาคาร, หนี้ , ธนาคารกรุงไทย, จังหวัดขอนแก่น, ร้องทุกข์</t>
  </si>
  <si>
    <t>ปัญหาชีวิต, หนี้ , นักศึกษา</t>
  </si>
  <si>
    <t>บัตรเครดิต, หนี้ , ปัญหาชีวิต, AEON, คุ้มครองผู้บริโภค</t>
  </si>
  <si>
    <t>การเงิน, หนี้ , ปัญหาชีวิต, ธนาคารเพื่อการเกษตรและสหกรณ์</t>
  </si>
  <si>
    <t>ปัญหาชีวิต, มนุษย์เงินเดือน, ปัญหาครอบครัว, หนี้ , การวางแผนการเงิน</t>
  </si>
  <si>
    <t>สินเชื่อเพื่อที่อยู่อาศัย, หนี้ , ทนายความ, อสังหาริมทรัพย์, บ้าน</t>
  </si>
  <si>
    <t>Single Mom, ปัญหาครอบครัว, หนี้ , การเลี้ยงลูก, สุขภาพจิต</t>
  </si>
  <si>
    <t>กองทุนเงินให้กู้ยืมเพื่อการศึกษา (กยศ.), หนี้ , ธนาคาร, การเงิน, กองทุนกู้ยืมเงินเพื่อการศึกษาที่ผูกกับรายได้ในอนาคต (กรอ.)</t>
  </si>
  <si>
    <t>ปัญหาครอบครัว, หนี้ , ปัญหาความรัก, ประสบการณ์ชีวิตคู่</t>
  </si>
  <si>
    <t>ปัญหาชีวิต, ปัญหาครอบครัว, หนี้ , หย่าร้าง, การเงิน</t>
  </si>
  <si>
    <t>ธนาคาร, ธนาคารกรุงไทย, หนี้ , กฎหมายแพ่ง , บัตรเครดิต</t>
  </si>
  <si>
    <t>สินเชื่อรถยนต์, หนี้ , ทนายความ, ปัญหาชีวิต</t>
  </si>
  <si>
    <t>กองทุนเงินให้กู้ยืมเพื่อการศึกษา (กยศ.), กองทุนกู้ยืมเงินเพื่อการศึกษาที่ผูกกับรายได้ในอนาคต (กรอ.), หนี้ , มหาวิทยาลัย</t>
  </si>
  <si>
    <t>สินเชื่อรถยนต์, หนี้ , มอเตอร์ไซค์</t>
  </si>
  <si>
    <t>การเงิน, สินเชื่อรถยนต์, บัตรกดเงินสด, หนี้ , รีไฟแนนซ์</t>
  </si>
  <si>
    <t>สินเชื่อเพื่อที่อยู่อาศัย, รีไฟแนนซ์, หนี้ , เครดิตบูโร, ธนาคาร</t>
  </si>
  <si>
    <t>สินเชื่อรถยนต์, การเงิน, หนี้ , การวางแผนการเงิน</t>
  </si>
  <si>
    <t>ร้องทุกข์, กฎหมายชาวบ้าน, การเงิน, หนี้ , นักกฎหมาย</t>
  </si>
  <si>
    <t>กองทุนเงินให้กู้ยืมเพื่อการศึกษา (กยศ.), หนี้ , การศึกษา</t>
  </si>
  <si>
    <t>สินเชื่อรถยนต์, รถยนต์, รีไฟแนนซ์, หนี้ , ศูนย์บริการรถยนต์</t>
  </si>
  <si>
    <t>หนี้ , การเงิน, มนุษย์เงินเดือน, กฎหมายชาวบ้าน, สินเชื่อเพื่อที่อยู่อาศัย</t>
  </si>
  <si>
    <t>สินเชื่อรถยนต์, ภาษีมูลค่าเพิ่ม, หนี้ , สินเชื่อระยะยาว, ธนาคาร</t>
  </si>
  <si>
    <t>บัตรเครดิต, หนี้ , ปัญหาชีวิต</t>
  </si>
  <si>
    <t>ธนาคารกรุงไทย, สินเชื่อส่วนบุคคล, หนี้ , งานราชการ, กฎหมายชาวบ้าน</t>
  </si>
  <si>
    <t>หย่าร้าง, กฎหมายชาวบ้าน, หนี้ , จดทะเบียนหย่า, ปัญหาชีวิต</t>
  </si>
  <si>
    <t>การเงิน, อุบัติเหตุบนท้องถนน, หนี้ , อู่ซ่อมรถ, คุ้มครองผู้บริโภค</t>
  </si>
  <si>
    <t>สินเชื่อรถยนต์, มอเตอร์ไซค์, หนี้ , รีไฟแนนซ์, อู่ซ่อมรถ</t>
  </si>
  <si>
    <t>สินเชื่อเพื่อที่อยู่อาศัย, สังคมชาวพันทิป, มนุษย์เงินเดือน, หนี้ , ธนาคาร</t>
  </si>
  <si>
    <t>การเงิน, มนุษย์เงินเดือน, หนี้ , การออมเงิน, การวางแผนการเงิน</t>
  </si>
  <si>
    <t>ประกันสังคม, ปัญหาชีวิต, หนี้ , สำนักงานประกันสังคม</t>
  </si>
  <si>
    <t>ปัญหาความรัก, ทำงานต่างประเทศ, หนี้ , การวางแผนการเงิน, การบริหารจัดการ</t>
  </si>
  <si>
    <t>สินเชื่อธุรกิจ, กฎหมายชาวบ้าน, หนี้ , ธนาคารออมสิน</t>
  </si>
  <si>
    <t>ปัญหาชีวิต, หนี้ , ชีวิตวัยรุ่น, เพื่อนวัยเรียน</t>
  </si>
  <si>
    <t>ปัญหาสังคม, การเงิน, หนี้ , การบริหารจัดการ, การวางแผนการเงิน</t>
  </si>
  <si>
    <t>AEON, บัตรกดเงินสด, หนี้ , คุ้มครองผู้บริโภค, บัตรเครดิต</t>
  </si>
  <si>
    <t>หนี้ , ชีวิตในต่างแดน, ปัญหาชีวิต, การเงิน, การบริหารจัดการ</t>
  </si>
  <si>
    <t>บัตรเครดิต, การเงิน, ร้องทุกข์, หนี้ , แฟนเก่า</t>
  </si>
  <si>
    <t>กองทุนเงินให้กู้ยืมเพื่อการศึกษา (กยศ.), หนี้ , กองทุนกู้ยืมเงินเพื่อการศึกษาที่ผูกกับรายได้ในอนาคต (กรอ.), ปัญหาสังคม</t>
  </si>
  <si>
    <t>สินเชื่อรถยนต์, สินเชื่อส่วนบุคคล, หนี้ , บัตรเครดิต</t>
  </si>
  <si>
    <t>รถยนต์, สินเชื่อรถยนต์, หนี้ , การเงิน</t>
  </si>
  <si>
    <t>การเงิน, หนี้ , อสังหาริมทรัพย์, ที่ดิน, สำนักงานที่ดิน</t>
  </si>
  <si>
    <t>บัตรเครดิต, มนุษย์เงินเดือน, หนี้ , การวางแผนการเงิน</t>
  </si>
  <si>
    <t>การเงิน, หนี้ , กองทุนเงินให้กู้ยืมเพื่อการศึกษา (กยศ.), มนุษย์เงินเดือน</t>
  </si>
  <si>
    <t>ที่ดิน, อสังหาริมทรัพย์, หนี้ , กฎหมายชาวบ้าน, โฉนดที่ดิน</t>
  </si>
  <si>
    <t>ปัญหาชีวิต, ประสบการณ์ชีวิตคู่, หนี้ , ปัญหาครอบครัว</t>
  </si>
  <si>
    <t>สินเชื่อเพื่อที่อยู่อาศัย, เครดิตบูโร, หนี้ , บ้าน, ธนาคาร</t>
  </si>
  <si>
    <t>ปัญหาครอบครัว, หนี้ , ปัญหาชีวิต, สุขภาพจิต, ครอบครัว</t>
  </si>
  <si>
    <t>ทนายความ, หนี้ , ร้องทุกข์, กฎหมายชาวบ้าน, กฎหมายอาญา (Criminal Law)</t>
  </si>
  <si>
    <t>หนี้ , ธนาคารออมสิน, การเงิน, จังหวัดมหาสารคาม, ปัญหาสังคม</t>
  </si>
  <si>
    <t>ปัญหาความรัก, หนี้ , ปัญหาชีวิต</t>
  </si>
  <si>
    <t>ธนาคาร, หนี้ , สังคมชาวพันทิป, มนุษย์เงินเดือน</t>
  </si>
  <si>
    <t>กฎหมายแพ่ง , หนี้ , ที่ดิน, นักกฎหมาย, ทนายความ</t>
  </si>
  <si>
    <t>การเงิน, ปัญหาชีวิต, การบริหารจัดการ, หนี้ , การวางแผนการเงิน</t>
  </si>
  <si>
    <t>สินเชื่อเพื่อที่อยู่อาศัย, ปัญหาชีวิต, หนี้ , บ้าน</t>
  </si>
  <si>
    <t>หนี้ , ธนาคาร, สินเชื่อเพื่อที่อยู่อาศัย, อสังหาริมทรัพย์, การเงิน</t>
  </si>
  <si>
    <t>ธนาคาร, การเงิน, หนี้ , ข้าราชการครู</t>
  </si>
  <si>
    <t>สินเชื่อเพื่อที่อยู่อาศัย, หนี้ , บ้าน, สินเชื่อส่วนบุคคล, อสังหาริมทรัพย์</t>
  </si>
  <si>
    <t>ปัญหาชีวิต, กฎหมายชาวบ้าน, หนี้ , พ.ร.บ. คอมพิวเตอร์, ทนายความ</t>
  </si>
  <si>
    <t>บัตรเครดิต, หนี้ , กฎหมายแพ่ง , บ้าน, กฎหมายชาวบ้าน</t>
  </si>
  <si>
    <t>ครอบครัว, หนี้ , ปัญหาครอบครัว, วางแผนครอบครัว</t>
  </si>
  <si>
    <t>หนี้ , ปัญหาชีวิต, ปัญหาสังคม, ครู - อาจารย์, ข้าราชการครู</t>
  </si>
  <si>
    <t>ปัญหาสังคม, หนี้ , การวางแผนการเงิน, ครู - อาจารย์</t>
  </si>
  <si>
    <t>ธนาคาร, หนี้ , สินเชื่อระยะยาว</t>
  </si>
  <si>
    <t>หนี้ , ปัญหาครอบครัว, ปัญหาชีวิต, สุขภาพจิต</t>
  </si>
  <si>
    <t>มอเตอร์ไซค์, ปัญหาวัยรุ่น, รีไฟแนนซ์, หนี้ , ธนาคารกรุงศรีอยุธยา</t>
  </si>
  <si>
    <t>มนุษย์เงินเดือน, ปัญหาชีวิต, หนี้ , ปัญหาครอบครัว</t>
  </si>
  <si>
    <t>ปัญหาสังคม, การเงิน, หนี้ , สินเชื่อส่วนบุคคล</t>
  </si>
  <si>
    <t>สินเชื่อรถยนต์, โชว์รูมรถยนต์, เครดิตบูโร, หนี้ , บัตรเครดิต</t>
  </si>
  <si>
    <t>การบริหารจัดการ, หนี้ , มนุษย์เงินเดือน, เจ้าของธุรกิจ</t>
  </si>
  <si>
    <t>กองทุนเงินให้กู้ยืมเพื่อการศึกษา (กยศ.), กฎหมายแพ่ง , ทนายความ, หนี้ , นักศึกษา</t>
  </si>
  <si>
    <t>การเงิน, การออมเงิน, หนี้ , สินเชื่อส่วนบุคคล</t>
  </si>
  <si>
    <t>บัตรเครดิต, หนี้ , บัตรกดเงินสด, เครดิตบูโร, คุ้มครองผู้บริโภค</t>
  </si>
  <si>
    <t>การเงิน, ธนาคาร, สินเชื่อธุรกิจ, หนี้ , บัตรเครดิต</t>
  </si>
  <si>
    <t>หนี้ , มนุษย์เงินเดือน</t>
  </si>
  <si>
    <t>หนี้ , การวางแผนการเงิน, ธุรกิจส่วนตัว, การเงิน, การบริหารจัดการ</t>
  </si>
  <si>
    <t>ธนาคาร, ไปรษณีย์ไทย, หนี้ , กองทุนเงินให้กู้ยืมเพื่อการศึกษา (กยศ.)</t>
  </si>
  <si>
    <t>กองทุนเงินให้กู้ยืมเพื่อการศึกษา (กยศ.), การเงิน, หนี้ , ธนาคาร, ธนาคารกรุงไทย</t>
  </si>
  <si>
    <t>การวางแผนการเงิน, หนี้ , เครดิตบูโร</t>
  </si>
  <si>
    <t>การเงิน, ทนายความ, หนี้ , สินเชื่อธุรกิจ, กฎหมายชาวบ้าน</t>
  </si>
  <si>
    <t>การเงิน, การบริหารจัดการ, หนี้ , บัตรกดเงินสด</t>
  </si>
  <si>
    <t>กองทุนเงินให้กู้ยืมเพื่อการศึกษา (กยศ.), กองทุนกู้ยืมเงินเพื่อการศึกษาที่ผูกกับรายได้ในอนาคต (กรอ.), หนี้ , มนุษย์เงินเดือน</t>
  </si>
  <si>
    <t>กองทุนเงินให้กู้ยืมเพื่อการศึกษา (กยศ.), หนี้ , การเงิน, ร้องทุกข์</t>
  </si>
  <si>
    <t>กองทุนเงินให้กู้ยืมเพื่อการศึกษา (กยศ.), หนี้ , การเงิน</t>
  </si>
  <si>
    <t>บัตรเครดิต, ร้องทุกข์, คุ้มครองผู้บริโภค, หนี้ , ธนาคาร</t>
  </si>
  <si>
    <t>สินเชื่อรถยนต์, หนี้ , ร้องทุกข์, ปัญหาชีวิต, กฎหมายชาวบ้าน</t>
  </si>
  <si>
    <t>กฎหมายชาวบ้าน, การเงิน, หนี้ , นักกฎหมาย</t>
  </si>
  <si>
    <t>ประสบการณ์ชีวิตคู่, ปัญหาชีวิต, หนี้ , หย่าร้าง, ศาลาคนเศร้า</t>
  </si>
  <si>
    <t>การเงิน, มนุษย์เงินเดือน, สินเชื่อส่วนบุคคล, หนี้ , สินเชื่อระยะยาว</t>
  </si>
  <si>
    <t>สินเชื่อธุรกิจ, หนี้ , กฎหมายแพ่ง , ธนาคาร, ทนายความ</t>
  </si>
  <si>
    <t>ประกันสินเชื่อบ้าน, สินเชื่อส่วนบุคคล, หนี้ , ธนาคาร</t>
  </si>
  <si>
    <t>กฎหมายแพ่ง , ทนายความ, กฎหมายชาวบ้าน, หนี้ , บ้าน</t>
  </si>
  <si>
    <t>สินเชื่อรถยนต์, กฎหมายชาวบ้าน, หนี้ , มอเตอร์ไซค์, ทนายความ</t>
  </si>
  <si>
    <t>กฎหมายชาวบ้าน, ธนาคาร, หนี้ , การเงิน, ปัญหาชีวิต</t>
  </si>
  <si>
    <t>สินเชื่อธุรกิจ, การเงิน, หนี้ , สินเชื่อส่วนบุคคล</t>
  </si>
  <si>
    <t>ทนายความ, กฎหมายแพ่ง , หนี้ , การเงิน, ปัญหาชีวิต</t>
  </si>
  <si>
    <t>Microsoft Excel, Microsoft Office, คณิตศาสตร์, หนี้ , การเงิน</t>
  </si>
  <si>
    <t>กฎหมายแพ่ง , คดีความ, หนี้ , ทนายความ</t>
  </si>
  <si>
    <t>บัตรเครดิต, หนี้ , ธนาคาร</t>
  </si>
  <si>
    <t>บัตรเครดิต, การเงิน, กฎหมายชาวบ้าน, หนี้ , เครดิตบูโร</t>
  </si>
  <si>
    <t>ธนาคาร, การเงิน, กฎหมายชาวบ้าน, หนี้ , ธนาคารออมสิน</t>
  </si>
  <si>
    <t>กฎหมายแพ่ง , หนี้ , ร้องทุกข์, กฎหมายชาวบ้าน, ศาลาคนเศร้า</t>
  </si>
  <si>
    <t>กฎหมายแพ่ง , หนี้ , รถยนต์, ทนายความ</t>
  </si>
  <si>
    <t>มอเตอร์ไซค์, ทนายความ, นักกฎหมาย, หนี้ , คุ้มครองผู้บริโภค</t>
  </si>
  <si>
    <t>กฎหมายชาวบ้าน, หนี้ , เครดิตบูโร, บัตรเครดิต, ธนาคาร</t>
  </si>
  <si>
    <t>หนี้ , อสังหาริมทรัพย์, กฎหมายชาวบ้าน, การวางแผนการเงิน, การเงิน</t>
  </si>
  <si>
    <t>สินเชื่อระยะยาว, การเงิน, บัตรกดเงินสด, หนี้ , สินเชื่อส่วนบุคคล</t>
  </si>
  <si>
    <t>หนี้ , คดีความ, ทนายความ, กฎหมายแพ่ง , ธนาคาร</t>
  </si>
  <si>
    <t>หนี้ , การประเมินราคาอสังหาริมทรัพย์, โฉนดที่ดิน, สินเชื่อเพื่อที่อยู่อาศัย</t>
  </si>
  <si>
    <t>การเงิน, ร้องทุกข์, หนี้ , ปัญหาชีวิต, เตือนภัย</t>
  </si>
  <si>
    <t>ปัญหาชีวิต, ปัญหาสังคม, สังคมไทย, หนี้ , สุขภาพจิต</t>
  </si>
  <si>
    <t>ทนายความ, บัตรเครดิต, หนี้ , นักกฎหมาย, กฎหมายชาวบ้าน</t>
  </si>
  <si>
    <t>อสังหาริมทรัพย์, หนี้ , การลงทุน, สินเชื่อธุรกิจ, สินเชื่อเพื่อที่อยู่อาศัย</t>
  </si>
  <si>
    <t>เจ้าของธุรกิจ, หนี้ , การบริหารจัดการ, การตลาด</t>
  </si>
  <si>
    <t>บัตรเครดิต, คุ้มครองผู้บริโภค, เครดิตบูโร, หนี้ , ธนาคาร</t>
  </si>
  <si>
    <t>ประสบการณ์ชีวิตคู่, ปัญหาชีวิต, หนี้ , ปัญหาครอบครัว, กฎหมายชาวบ้าน</t>
  </si>
  <si>
    <t>การเงิน, หนี้ , การบริหารจัดการ, ปัญหาชีวิต, การลงทุน</t>
  </si>
  <si>
    <t>กองทุนเงินให้กู้ยืมเพื่อการศึกษา (กยศ.), ประกันสังคม, ทนายความ, หนี้ , ทรัพยากรบุคคล</t>
  </si>
  <si>
    <t>การเงิน, สินเชื่อส่วนบุคคล, หนี้ , บัตรเครดิต, ธนาคาร</t>
  </si>
  <si>
    <t>กองทุนเงินให้กู้ยืมเพื่อการศึกษา (กยศ.), การบริหารจัดการ, การเงิน, หนี้ , ร้องทุกข์</t>
  </si>
  <si>
    <t>การเงิน, บัตรเครดิต, เครดิตบูโร, หนี้ , AEON</t>
  </si>
  <si>
    <t>กฎหมายชาวบ้าน, กองทุนเงินให้กู้ยืมเพื่อการศึกษา (กยศ.), กฎหมายแพ่ง , หนี้ , ทนายความ</t>
  </si>
  <si>
    <t>ธนาคาร, สินเชื่อส่วนบุคคล, ธนาคารกรุงไทย, หนี้ , บัตรเครดิต</t>
  </si>
  <si>
    <t>สายอาชีพ, หนี้ , การเงิน, ปัญหาสังคม</t>
  </si>
  <si>
    <t>คดีความ, หนี้ , นักกฎหมาย, กฎหมายแพ่ง , ทนายความ</t>
  </si>
  <si>
    <t>คุ้มครองผู้บริโภค, กฎหมายแพ่ง , หนี้ , ศูนย์บริการเครือข่ายโทรศัพท์มือถือ, กฎหมายชาวบ้าน</t>
  </si>
  <si>
    <t>ร้องทุกข์, หนี้ , บัตรเครดิต</t>
  </si>
  <si>
    <t>กฎหมายอาญา (Criminal Law), หนี้ , กฎหมายแพ่ง , กฎหมายแรงงาน, กฎหมายชาวบ้าน</t>
  </si>
  <si>
    <t>มนุษย์เงินเดือน, การเงิน, หนี้ , กฎหมายแพ่ง , ร้องทุกข์</t>
  </si>
  <si>
    <t>นักกฎหมาย, หนี้ , ร้องทุกข์, ทนายความ, เตือนภัย</t>
  </si>
  <si>
    <t>รถยนต์, สินเชื่อรถยนต์, หนี้ , ทนายความ, อู่ซ่อมรถ</t>
  </si>
  <si>
    <t>มนุษย์เงินเดือน, ปัญหาชีวิต, สุขภาพจิต, หนี้ , โรคซึมเศร้า</t>
  </si>
  <si>
    <t>กฎหมายชาวบ้าน, หนี้ , หย่าร้าง</t>
  </si>
  <si>
    <t>ร้องทุกข์, หนี้ , ปัญหาชีวิต, ปัญหาครอบครัว</t>
  </si>
  <si>
    <t>ทนายความ, กฎหมายแพ่ง , หนี้ , คุ้มครองผู้บริโภค, เครดิตบูโร</t>
  </si>
  <si>
    <t>กองทุนเงินให้กู้ยืมเพื่อการศึกษา (กยศ.), หนี้ , การเงิน, ธนาคาร, ธุรกรรมทางการเงิน</t>
  </si>
  <si>
    <t>เตือนภัย, หนี้ , แพทย์, คณะแพทยศาสตร์</t>
  </si>
  <si>
    <t>มอเตอร์ไซค์, หนี้ , สินเชื่อรถยนต์, ปัญหาครอบครัว, แฟนเก่า</t>
  </si>
  <si>
    <t>บัตรเครดิต, การเงิน, หนี้ , บัตรกดเงินสด, เครดิตบูโร</t>
  </si>
  <si>
    <t>หนี้ , ปัญหาครอบครัว, กฎหมายชาวบ้าน, บ้าน, ร้องทุกข์</t>
  </si>
  <si>
    <t>อสังหาริมทรัพย์, คอนโดมิเนียม, หนี้ , การลงทุน</t>
  </si>
  <si>
    <t>ภาษาจีน, การศึกษา, มหาวิทยาลัย, หนี้ , มหาวิทยาลัยหัวเฉียวเฉลิมพระเกียรติ</t>
  </si>
  <si>
    <t>สินเชื่อรถยนต์, ทนายความ, นักกฎหมาย, หนี้ , ธนาคารธนชาต</t>
  </si>
  <si>
    <t>การเงิน, การบริหารจัดการ, หนี้ , การวางแผนการเงิน, บัตรเครดิต</t>
  </si>
  <si>
    <t>สินเชื่อเพื่อที่อยู่อาศัย, หนี้ , ธนาคาร, คุ้มครองผู้บริโภค, การบริหารจัดการ</t>
  </si>
  <si>
    <t>หนี้ , กฎหมายชาวบ้าน, ร้องทุกข์, ทนายความ</t>
  </si>
  <si>
    <t>บัตรเครดิต, ธนาคาร, เครดิตบูโร, หนี้ , บัตรกดเงินสด</t>
  </si>
  <si>
    <t>ปัญหาชีวิต, หนี้ , การวางแผนการเงิน, ปัญหาสังคม</t>
  </si>
  <si>
    <t>ทำบุญ, หนี้ , ปัญหาครอบครัว, วัยเกษียณ, การเงิน</t>
  </si>
  <si>
    <t>ระบบเติมเงิน (Prepaid), หนี้ , บัตรเติมเงิน, ปัญหาครอบครัว</t>
  </si>
  <si>
    <t>ปัญหาครอบครัว, ชีวิตวัยรุ่น, หนี้ , ปัญหาชีวิต, การสอนลูก</t>
  </si>
  <si>
    <t>บัตรเครดิต, มนุษย์เงินเดือน, เครดิตบูโร, หนี้ , ร้องทุกข์</t>
  </si>
  <si>
    <t>ปัญหาชีวิต, ปัญหาครอบครัว, หนี้ , บัตรเครดิต, สินเชื่อระยะยาว</t>
  </si>
  <si>
    <t>ตั้งครรภ์, ปัญหาครอบครัว, ครอบครัว, หนี้ , พัฒนาการทารกในครรภ์</t>
  </si>
  <si>
    <t>กฎหมายชาวบ้าน, กฎหมายแพ่ง , หนี้ , สินเชื่อรถยนต์</t>
  </si>
  <si>
    <t>การวางแผนการเงิน, หนี้ , ซ่อมบำรุงรถยนต์, มอเตอร์ไซค์, อู่ซ่อมรถ</t>
  </si>
  <si>
    <t>ปัญหาครอบครัว, ทนายความ, หนี้ , หย่าร้าง</t>
  </si>
  <si>
    <t>ธนาคาร, หนี้ , บัตรกดเงินสด, บัตรเครดิต</t>
  </si>
  <si>
    <t>การเงิน, บัตรเครดิต, หนี้ , สินเชื่อส่วนบุคคล, ธนาคาร</t>
  </si>
  <si>
    <t>ปัญหาชีวิต, สุขภาพจิต, หนี้ , ครอบครัว</t>
  </si>
  <si>
    <t>มนุษย์เงินเดือน, พนักงานประจำ, หนี้ , การเงิน</t>
  </si>
  <si>
    <t>สินเชื่อส่วนบุคคล, หนี้ , การเงิน, ธนาคาร, รีไฟแนนซ์</t>
  </si>
  <si>
    <t>หนี้ , กฎหมายแพ่ง , เครดิตบูโร</t>
  </si>
  <si>
    <t>หนี้ , AEON, การเงิน, การบัญชีการเงิน (Financial Accounting), กฎหมายชาวบ้าน</t>
  </si>
  <si>
    <t>บัตรเครดิต, ธนาคารกสิกรไทย, หนี้ , การเงิน</t>
  </si>
  <si>
    <t>หนี้ , เจ้าของธุรกิจ, การบริหารจัดการ, กฎหมายพาณิชย์ (Commercial law)</t>
  </si>
  <si>
    <t>ปัญหาชีวิต, หนี้ , การสอนลูก, ปัญหาสังคม, ครอบครัว</t>
  </si>
  <si>
    <t>ปัญหาความรัก, ประสบการณ์ชีวิตคู่, หนี้ , ปัญหาครอบครัว</t>
  </si>
  <si>
    <t>หนี้ , มนุษย์เงินเดือน, สินเชื่อธุรกิจ, การเงิน, กฎหมายชาวบ้าน</t>
  </si>
  <si>
    <t>ปัญหาครอบครัว, สุขภาพจิต, หนี้ , ปัญหาวัยรุ่น</t>
  </si>
  <si>
    <t>ปัญหาชีวิต, เพื่อนร่วมงาน, หนี้ , ครอบครัว, การเงิน</t>
  </si>
  <si>
    <t>ธนาคาร, หนี้ , กองทุนเงินให้กู้ยืมเพื่อการศึกษา (กยศ.)</t>
  </si>
  <si>
    <t>เครดิตบูโร, AEON, หนี้ , บัตรเครดิต, กฎหมายชาวบ้าน</t>
  </si>
  <si>
    <t>ปัญหาครอบครัว, หนี้ , การเงิน</t>
  </si>
  <si>
    <t>ปัญหาชีวิต, หนี้ , มนุษย์เงินเดือน, กฎหมายแพ่ง , การเงิน</t>
  </si>
  <si>
    <t>หนี้ , ทนายความ, กฎหมายชาวบ้าน, ธนาคาร, สินเชื่อส่วนบุคคล</t>
  </si>
  <si>
    <t>หนี้ , บัตรเครดิต, บัตรกดเงินสด, กฎหมายแพ่ง , กฎหมายชาวบ้าน</t>
  </si>
  <si>
    <t>หนี้ , กฎหมายชาวบ้าน, กฎหมายพาณิชย์ (Commercial law)</t>
  </si>
  <si>
    <t>การเงิน, หนี้ , สินเชื่อระยะกลาง, รถยนต์</t>
  </si>
  <si>
    <t>บัตรเครดิต, กฎหมายชาวบ้าน, กฎหมายแพ่ง , หนี้ , คดีความ</t>
  </si>
  <si>
    <t>การเงิน, การออมเงิน, ปัญหาชีวิต, หนี้ , การวางแผนการเงิน</t>
  </si>
  <si>
    <t>สินเชื่อเพื่อที่อยู่อาศัย, บ้าน, หนี้ , ปัญหาชีวิต, การวางแผนการเงิน</t>
  </si>
  <si>
    <t>ธนาคาร, บ้าน, หนี้ , สินเชื่อธุรกิจ, สินเชื่อเพื่อที่อยู่อาศัย</t>
  </si>
  <si>
    <t>สินเชื่อรถยนต์, มอเตอร์ไซค์, การเงิน, หนี้ , คุ้มครองผู้บริโภค</t>
  </si>
  <si>
    <t>หนี้ , กฎหมายแพ่ง , ทนายความ, ธนาคาร, บ้าน</t>
  </si>
  <si>
    <t>ปัญหาครอบครัว, ทำงานต่างประเทศ, ปัญหาชีวิต, หนี้ , การศึกษา</t>
  </si>
  <si>
    <t>มนุษย์เงินเดือน, กองทุนเงินให้กู้ยืมเพื่อการศึกษา (กยศ.), หนี้ , การเงิน, การออมเงิน</t>
  </si>
  <si>
    <t>การเงิน, มนุษย์เงินเดือน, หนี้ , สินเชื่อธุรกิจ</t>
  </si>
  <si>
    <t>สินเชื่อเพื่อที่อยู่อาศัย, อสังหาริมทรัพย์, บ้าน, หนี้ , การเงิน</t>
  </si>
  <si>
    <t>หนี้ , ปัญหาครอบครัว, กฎหมายชาวบ้าน</t>
  </si>
  <si>
    <t>หนี้ , ร้องทุกข์, ธุรกรรมทางการเงิน, นักกฎหมาย, กฎหมายชาวบ้าน</t>
  </si>
  <si>
    <t>การออมเงิน, การเงิน, การวางแผนการเงิน, หนี้ , การบริหารจัดการ</t>
  </si>
  <si>
    <t>การเงิน, ปัญหาชีวิต, ชีวิตวัยรุ่น, หนี้ , นักศึกษา</t>
  </si>
  <si>
    <t>ปัญหาชีวิต, หนี้ , ปัญหาครอบครัว, ประสบการณ์ชีวิตคู่</t>
  </si>
  <si>
    <t>กฎหมายชาวบ้าน, ทนายความ, นักกฎหมาย, หนี้ , สินเชื่อส่วนบุคคล</t>
  </si>
  <si>
    <t>มนุษย์เงินเดือน, การออมเงิน, การเงิน, หนี้ , การวางแผนการเงิน</t>
  </si>
  <si>
    <t>หนี้ , สุขภาพจิต, ปัญหาชีวิต</t>
  </si>
  <si>
    <t>นักเรียนนายสิบตำรวจ (นสต.), คณะนิติศาสตร์, หนี้ , ปัญหาครอบครัว, โรงเรียนนายร้อยตำรวจ</t>
  </si>
  <si>
    <t>กฎหมายชาวบ้าน, อสังหาริมทรัพย์, หนี้ , กฎหมายแพ่ง , บ้าน</t>
  </si>
  <si>
    <t>สัตว์เลี้ยง, หนี้ , วัว</t>
  </si>
  <si>
    <t>หนี้ , ตราสารหนี้, กฎหมายแพ่ง , ร้องทุกข์</t>
  </si>
  <si>
    <t>ปัญหาชีวิต, ปัญหาครอบครัว, หนี้ , เจ้าของธุรกิจ</t>
  </si>
  <si>
    <t>มนุษย์เงินเดือน, ยา, ปัญหาชีวิต, หนี้ , โรคซึมเศร้า</t>
  </si>
  <si>
    <t>หนี้ , การวางแผนการเงิน</t>
  </si>
  <si>
    <t>สินเชื่อส่วนบุคคล, สินเชื่อระยะยาว, หนี้ , เครดิตบูโร</t>
  </si>
  <si>
    <t>ครอบครัว, มนุษย์เงินเดือน, สินเชื่อธุรกิจ, หนี้ , การวางแผนการเงิน</t>
  </si>
  <si>
    <t>บัตรเครดิต, มนุษย์เงินเดือน, หนี้ , สินเชื่อส่วนบุคคล, บัตรกดเงินสด</t>
  </si>
  <si>
    <t>ปัญหาชีวิต, หนี้ , สังคมชาวพันทิป</t>
  </si>
  <si>
    <t>หนี้ , กฎหมายแพ่ง , ทนายความ, กฎหมายชาวบ้าน, เตือนภัย</t>
  </si>
  <si>
    <t>สินเชื่อส่วนบุคคล, สินเชื่อรถยนต์, หนี้ , ปัญหาสังคม, ข่าวออนไลน์</t>
  </si>
  <si>
    <t>สินเชื่อธุรกิจ, อสังหาริมทรัพย์, หนี้ , การเงิน, การลงทุน</t>
  </si>
  <si>
    <t>การเงิน, บัตรเครดิต, หนี้ , ปัญหาชีวิต</t>
  </si>
  <si>
    <t>บัตรเครดิต, หนี้ , พนักงานบริษัท, พนักงานประจำ</t>
  </si>
  <si>
    <t>ปัญหาชีวิต, ประสบการณ์ชีวิตคู่, หนี้ , ประสบการณ์ความรัก, ปัญหาความรัก</t>
  </si>
  <si>
    <t>หนี้ , กฎหมายแพ่ง , คุ้มครองผู้บริโภค, กฎหมายชาวบ้าน, ร้องทุกข์</t>
  </si>
  <si>
    <t>หนี้ , มนุษย์เงินเดือน, สุขภาพจิต</t>
  </si>
  <si>
    <t>กฎหมายแพ่ง , หนี้ , ร้องทุกข์, กฎหมายชาวบ้าน, ทนายความ</t>
  </si>
  <si>
    <t>ปัญหาชีวิต, การเงิน, หนี้ , มนุษย์เงินเดือน, การวางแผนการเงิน</t>
  </si>
  <si>
    <t>กฎหมายชาวบ้าน, หนี้ , บัตรกดเงินสด, การเงิน, เครดิตบูโร</t>
  </si>
  <si>
    <t>สินเชื่อเพื่อที่อยู่อาศัย, หนี้ , ธุรกรรมทางการเงิน</t>
  </si>
  <si>
    <t>สินเชื่อเพื่อที่อยู่อาศัย, การเงิน, หนี้ , ครอบครัว</t>
  </si>
  <si>
    <t>สินเชื่อรถยนต์, กฎหมายชาวบ้าน, รถยนต์, หนี้ , ทนายความ</t>
  </si>
  <si>
    <t>คอนโดมิเนียม, สินเชื่อเพื่อที่อยู่อาศัย, ธนาคาร, หนี้ , อสังหาริมทรัพย์</t>
  </si>
  <si>
    <t>JMT (หุ้น), บัตรเครดิต, AEON, หนี้ , ธนาคาร</t>
  </si>
  <si>
    <t>สินเชื่อเพื่อที่อยู่อาศัย, หนี้ , กองทุนอสังหาริมทรัพย์ (Property Fund), คอนโดมิเนียม</t>
  </si>
  <si>
    <t>ครอบครัว, ปัญหาชีวิต, หนี้ , ปัญหาครอบครัว</t>
  </si>
  <si>
    <t>สินเชื่อธุรกิจ, มนุษย์เงินเดือน, กฎหมายชาวบ้าน, หนี้ , เจ้าของธุรกิจ</t>
  </si>
  <si>
    <t>บัตรเครดิต, บัตรกดเงินสด, เครดิตบูโร, หนี้ , ธนาคารไทยเครดิตเพื่อรายย่อย</t>
  </si>
  <si>
    <t>กองทุนเงินให้กู้ยืมเพื่อการศึกษา (กยศ.), หนี้ , ทำงานต่างประเทศ</t>
  </si>
  <si>
    <t>การเงิน, หนี้ , ปัญหาสังคม, มนุษย์เงินเดือน, ปัญหาชีวิต</t>
  </si>
  <si>
    <t>กฎหมายชาวบ้าน, ประสบการณ์ชีวิตคู่, บ้าน, หนี้ , สินเชื่อเพื่อที่อยู่อาศัย</t>
  </si>
  <si>
    <t>ธนาคารแห่งประเทศไทย, สินเชื่อส่วนบุคคล, หนี้ , กระทรวงการคลัง</t>
  </si>
  <si>
    <t>สินเชื่อธุรกิจ, หนี้ , การเงิน, ธนาคาร, สินเชื่อส่วนบุคคล</t>
  </si>
  <si>
    <t>มนุษย์เงินเดือน, เศรษฐกิจ, การวางแผนการเงิน, หนี้ , การบริหารจัดการ</t>
  </si>
  <si>
    <t>บัตรเครดิต, กฎหมายแพ่ง , ร้องทุกข์, หนี้ , ทนายความ</t>
  </si>
  <si>
    <t>บัตรเครดิต, ตราสารหนี้, ร้องทุกข์, หนี้ , เครดิตบูโร</t>
  </si>
  <si>
    <t>Single Mom, ปัญหาชีวิต, หนี้ , ครอบครัว, ปัญหาครอบครัว</t>
  </si>
  <si>
    <t>โทรศัพท์มือถือ, สมาร์ทโฟน, ปัญหาครอบครัว, หนี้ , นักศึกษา</t>
  </si>
  <si>
    <t>กฎหมายชาวบ้าน, หนี้ , ธนาคารออมสิน</t>
  </si>
  <si>
    <t>ปัญหาชีวิต, หนี้ , เจ้าของธุรกิจ</t>
  </si>
  <si>
    <t>มนุษย์เงินเดือน, งานธนาคาร, หนี้ , ธนาคาร, ทรัพยากรบุคคล</t>
  </si>
  <si>
    <t>ความรักวัยทำงาน, หนี้ , ปัญหาความรัก</t>
  </si>
  <si>
    <t>ปัญหาชีวิต, หนี้ , การวางแผนการเงิน, การเงิน</t>
  </si>
  <si>
    <t>หนี้ , ธุรกิจส่วนตัว, กฎหมายพาณิชย์ (Commercial law), กฎหมายแพ่ง , กฎหมายอาญา (Criminal Law)</t>
  </si>
  <si>
    <t>เพื่อนร่วมงาน, การเงิน, หนี้ , ครู - อาจารย์, ข้าราชการครู</t>
  </si>
  <si>
    <t>รีไฟแนนซ์, สินเชื่อส่วนบุคคล, หนี้ , ธนาคาร, มนุษย์เงินเดือน</t>
  </si>
  <si>
    <t>กฎหมายชาวบ้าน, หนี้ , ทนายความ, เครดิตบูโร, การเงิน</t>
  </si>
  <si>
    <t>การบริหารจัดการ, สินเชื่อส่วนบุคคล, สินเชื่อระยะยาว, หนี้ , ลูกจ้างสัญญาจ้าง</t>
  </si>
  <si>
    <t>ประสบการณ์ความรัก, ประสบการณ์ชีวิตคู่, ความรักวัยทำงาน, หนี้ , การวางแผนการเงิน</t>
  </si>
  <si>
    <t>ปัญหาชีวิต, การเงิน, หนี้ , การวางแผนการเงิน</t>
  </si>
  <si>
    <t>สินเชื่อรถยนต์, รถมือสอง, หนี้ , ศูนย์บริการรถยนต์, รถยนต์</t>
  </si>
  <si>
    <t>สินเชื่อรถยนต์, ธนาคารกรุงศรีอยุธยา, รถยนต์, หนี้ , รีไฟแนนซ์</t>
  </si>
  <si>
    <t>ปัญหาครอบครัว, ปัญหาชีวิต, หนี้ , การเงิน, ครอบครัว</t>
  </si>
  <si>
    <t>Single Mom, หนี้ , ปัญหาชีวิต, แฟนเก่า, หย่าร้าง</t>
  </si>
  <si>
    <t>กฎหมายชาวบ้าน, การเงิน, หนี้ , การบริหารจัดการ</t>
  </si>
  <si>
    <t>หนี้ , ทหารเกณฑ์</t>
  </si>
  <si>
    <t>หนี้ , ปัญหาครอบครัว, ครอบครัว, การวางแผนการเงิน</t>
  </si>
  <si>
    <t>ธนาคาร, อสังหาริมทรัพย์, หนี้ , บริษัทหลักทรัพย์</t>
  </si>
  <si>
    <t>ที่ดิน, กฎหมายชาวบ้าน, หนี้ , กองทุนเงินให้กู้ยืมเพื่อการศึกษา (กยศ.), โฉนดที่ดิน</t>
  </si>
  <si>
    <t>truemove, คุ้มครองผู้บริโภค, หนี้ , เตือนภัย, ร้องทุกข์</t>
  </si>
  <si>
    <t>อสังหาริมทรัพย์, ที่ดิน, เกษตรกรรม, หนี้ , การลงทุน</t>
  </si>
  <si>
    <t>ปัญหาครอบครัว, ปัญหาชีวิต, บ้าน, หนี้ , ครอบครัว</t>
  </si>
  <si>
    <t>เครดิตบูโร, สินเชื่อส่วนบุคคล, สินเชื่อเพื่อที่อยู่อาศัย, หนี้ , บัตรเครดิต</t>
  </si>
  <si>
    <t>หนี้ , ปัญหาสังคม, เตือนภัย, กฎหมายชาวบ้าน, ปัญหาชีวิต</t>
  </si>
  <si>
    <t>หนี้ , อสังหาริมทรัพย์, การเงิน, สินเชื่อเพื่อที่อยู่อาศัย, บ้าน</t>
  </si>
  <si>
    <t>กฎหมายชาวบ้าน, หนี้ , โฉนดที่ดิน, ที่ดิน, ปัญหาครอบครัว</t>
  </si>
  <si>
    <t>วางแผนครอบครัว, ประสบการณ์ชีวิตคู่, หนี้ , การเงิน, ครอบครัว</t>
  </si>
  <si>
    <t>หนี้ , อสังหาริมทรัพย์, การเงิน, สินเชื่อเพื่อที่อยู่อาศัย</t>
  </si>
  <si>
    <t>กฎหมายชาวบ้าน, หนี้ , สินเชื่อธุรกิจ, การเงิน</t>
  </si>
  <si>
    <t>กฎหมายชาวบ้าน, การเงิน, สินเชื่อรถยนต์, หนี้ , ร้องทุกข์</t>
  </si>
  <si>
    <t>หนี้ , ธนาคาร, สินเชื่อส่วนบุคคล, ธนาคารอาคารสงเคราะห์, ธนาคารอิสลามแห่งประเทศไทย</t>
  </si>
  <si>
    <t>หนี้ , บัตรกดเงินสด, เครดิตบูโร, ธนาคาร, สินเชื่อส่วนบุคคล</t>
  </si>
  <si>
    <t>มนุษย์เงินเดือน, หนี้ , การบริหารจัดการ, เพื่อนร่วมงาน</t>
  </si>
  <si>
    <t>สินเชื่อเพื่อที่อยู่อาศัย, ปัญหาครอบครัว, คุ้มครองผู้บริโภค, หนี้ , ปัญหาชีวิต</t>
  </si>
  <si>
    <t>สินเชื่อส่วนบุคคล, เครดิตบูโร, หนี้ , สินเชื่อธุรกิจ, ธนาคาร</t>
  </si>
  <si>
    <t>การเงิน, หนี้ , สินเชื่อรถยนต์, สินเชื่อเพื่อที่อยู่อาศัย</t>
  </si>
  <si>
    <t>บัตรเครดิต, ปัญหาชีวิต, หนี้ , บัตรกดเงินสด, ปัญหาครอบครัว</t>
  </si>
  <si>
    <t>ทนายความ, หนี้ , ประสบการณ์ชีวิตคู่, ปัญหาความรัก</t>
  </si>
  <si>
    <t>การเงิน, การวางแผนการเงิน, การออมเงิน, หนี้ , LTF</t>
  </si>
  <si>
    <t>การเงิน, หนี้ , การวางแผนการเงิน, สินเชื่อส่วนบุคคล, ปัญหาชีวิต</t>
  </si>
  <si>
    <t>สินเชื่อรถยนต์, หนี้ , รีไฟแนนซ์, ธนาคารทิสโก้, ปัญหาชีวิต</t>
  </si>
  <si>
    <t>AEON, หนี้ , บัตรกดเงินสด</t>
  </si>
  <si>
    <t>การเงิน, สุขภาพจิต, หนี้ , เพื่อนร่วมงาน</t>
  </si>
  <si>
    <t>ปัญหาชีวิต, มนุษย์เงินเดือน, ชีวิตวัยรุ่น, หนี้ , ปัญหาวัยรุ่น</t>
  </si>
  <si>
    <t>ทนายความ, หนี้ , กฎหมายชาวบ้าน</t>
  </si>
  <si>
    <t>กฎหมายชาวบ้าน, หนี้ , ทนายความ, กฎหมายแพ่ง , ชีวิตหลังเกษียณ</t>
  </si>
  <si>
    <t>หนี้ , สินเชื่อเพื่อที่อยู่อาศัย, ครอบครัว</t>
  </si>
  <si>
    <t>กฎหมายชาวบ้าน, สินเชื่อรถยนต์, กฎหมายแพ่ง , หนี้ , ธนาคารเกียรตินาคิน</t>
  </si>
  <si>
    <t>การออมเงิน, ธนาคาร, สินเชื่อส่วนบุคคล, หนี้ , ธนาคารออมสิน</t>
  </si>
  <si>
    <t>กฎหมายชาวบ้าน, หนี้ , กฎหมายแพ่ง , ธุรกรรมทางการเงิน</t>
  </si>
  <si>
    <t>บัตรเครดิต, การเงิน, หนี้ , เครดิตบูโร, บัตรกดเงินสด</t>
  </si>
  <si>
    <t>มนุษย์เงินเดือน, หนี้ , ปัญหาชีวิต, การวางแผนการเงิน</t>
  </si>
  <si>
    <t>บัตรเครดิต, หนี้ , การเงิน, ธนาคาร, ธนาคารไทยเครดิตเพื่อรายย่อย</t>
  </si>
  <si>
    <t>ประกันสุขภาพ, การเงิน, หนี้ , สินเชื่อส่วนบุคคล</t>
  </si>
  <si>
    <t>ทนายความ, หนี้ , คดีความ, กฎหมายแพ่ง , เช็ค (Cheque)</t>
  </si>
  <si>
    <t>กฎหมายแพ่ง , หนี้ , บัตรกดเงินสด</t>
  </si>
  <si>
    <t>วิทยาลัย, ทนายความ, หนี้ , การเรียน, ร้องทุกข์</t>
  </si>
  <si>
    <t>หนี้ , ชีวิตวัยรุ่น, ปัญหาวัยรุ่น, นักศึกษา, การเงิน</t>
  </si>
  <si>
    <t>การออมเงิน, มนุษย์เงินเดือน, การวางแผนการเงิน, หนี้ , การเงิน</t>
  </si>
  <si>
    <t>มนุษย์เงินเดือน, หนี้ , บัตรเครดิต, บัตรกดเงินสด</t>
  </si>
  <si>
    <t>ธนาคาร, หนี้ , การเงิน, กฎหมายแพ่ง , มนุษย์เงินเดือน</t>
  </si>
  <si>
    <t>การบริหารจัดการ, มนุษย์เงินเดือน, หนี้ , การเงิน, ปัญหาสังคม</t>
  </si>
  <si>
    <t>ปัญหาชีวิต, หนี้ , โรงรับจำนำ, นักศึกษา, มหาวิทยาลัย</t>
  </si>
  <si>
    <t>หนี้ , กฎหมายชาวบ้าน, ธนาคาร</t>
  </si>
  <si>
    <t>ปัญหาชีวิต, การวางแผนการเงิน, หนี้ , การเรียน</t>
  </si>
  <si>
    <t>ธนาคาร, สินเชื่อเพื่อที่อยู่อาศัย, หนี้ , สินเชื่อส่วนบุคคล, รีไฟแนนซ์</t>
  </si>
  <si>
    <t>ปัญหาชีวิต, ร้องทุกข์, หนี้ , แฟนเก่า</t>
  </si>
  <si>
    <t>การเงิน, ธนาคาร, บัตรเครดิต, หนี้ , บัตรกดเงินสด</t>
  </si>
  <si>
    <t>ปัญหาครอบครัว, พินัยกรรม, หนี้ , ทะเบียนสมรส, กฎหมายชาวบ้าน</t>
  </si>
  <si>
    <t>กฎหมายชาวบ้าน, เครดิตบูโร, หนี้ , สินเชื่อรถยนต์</t>
  </si>
  <si>
    <t>ปัญหาชีวิต, ความรักวัยทำงาน, หนี้ , ปัญหาครอบครัว</t>
  </si>
  <si>
    <t>สินเชื่อธุรกิจ, บัตรเครดิต, เครดิตบูโร, หนี้ , กฎหมายชาวบ้าน</t>
  </si>
  <si>
    <t>ปัญหาชีวิต, สุขภาพจิต, หนี้ , ครอบครัว, ประสบการณ์ชีวิตคู่</t>
  </si>
  <si>
    <t>หนี้ , ปัญหาชีวิต, กฎหมายชาวบ้าน, การเงิน</t>
  </si>
  <si>
    <t>การเงิน, การวางแผนการเงิน, ปัญหาชีวิต, หนี้ , บัตรเครดิต</t>
  </si>
  <si>
    <t>ปัญหาชีวิต, ปัญหาครอบครัว, หนี้ , การวางแผนการเงิน, การเงิน</t>
  </si>
  <si>
    <t>สินเชื่อเพื่อที่อยู่อาศัย, การเงิน, ธนาคาร, หนี้ , สินเชื่อส่วนบุคคล</t>
  </si>
  <si>
    <t>หนี้ , แต่งงาน</t>
  </si>
  <si>
    <t>กฎหมายชาวบ้าน, หนี้ , ทนายความ, ปัญหาชีวิต, คดีความ</t>
  </si>
  <si>
    <t>ร้องทุกข์, ธนาคาร, หนี้ , การเงิน, บัญชี</t>
  </si>
  <si>
    <t>กฎหมายชาวบ้าน, การเงิน, หนี้ , กฎหมายแพ่ง , ปัญหาชีวิต</t>
  </si>
  <si>
    <t>การเงิน, หนี้ , สังคมชาวพันทิป, เพื่อนร่วมงาน, ปัญหาชีวิต</t>
  </si>
  <si>
    <t>ปัญหาชีวิต, ปัญหาครอบครัว, ร้องทุกข์, หนี้ , การเงิน</t>
  </si>
  <si>
    <t>การเรียน, ปัญหาชีวิต, หนี้ , การวางแผนการศึกษาต่อและประกอบอาชีพ, มหาวิทยาลัย</t>
  </si>
  <si>
    <t>ร้องทุกข์, มนุษย์เงินเดือน, หอพัก, หนี้ , อพาร์ตเมนต์</t>
  </si>
  <si>
    <t>สินเชื่อส่วนบุคคล, หนี้ , สินเชื่อธุรกิจ, เจ้าของธุรกิจ</t>
  </si>
  <si>
    <t>ปัญหาครอบครัว, หนี้ , สุขภาพจิต, ปัญหาวัยรุ่น</t>
  </si>
  <si>
    <t>มนุษย์เงินเดือน, ปัญหาชีวิต, หนี้ , การวางแผนการเงิน, ครอบครัว</t>
  </si>
  <si>
    <t>ปัญหาชีวิต, โรคซึมเศร้า, หนี้ , ศาลาคนเศร้า</t>
  </si>
  <si>
    <t>ปัญหาครอบครัว, หนี้ , กฎหมายชาวบ้าน, ปัญหาชีวิต, ร้องทุกข์</t>
  </si>
  <si>
    <t>หนี้ , คุ้มครองผู้บริโภค, กฎหมายแพ่ง , ปัญหาสังคม, กฎหมายชาวบ้าน</t>
  </si>
  <si>
    <t>ร้องทุกข์, กฎหมายชาวบ้าน, หนี้ , คุ้มครองผู้บริโภค, การเงิน</t>
  </si>
  <si>
    <t>มนุษย์เงินเดือน, หนี้ , เครดิตบูโร, ปัญหาชีวิต</t>
  </si>
  <si>
    <t>ธนาคาร, บัตรเครดิต, หนี้ , สินเชื่อส่วนบุคคล, มนุษย์เงินเดือน</t>
  </si>
  <si>
    <t>บัตรเครดิต, หนี้ , การเงิน, รีไฟแนนซ์</t>
  </si>
  <si>
    <t>ธนาคาร, ธนาคารอาคารสงเคราะห์, หนี้ , ประกันสินเชื่อบ้าน, คุ้มครองผู้บริโภค</t>
  </si>
  <si>
    <t>ปัญหาชีวิต, ปัญหาความรัก, หนี้ , มหาวิทยาลัย</t>
  </si>
  <si>
    <t>การเงิน, หนี้ , เพื่อนร่วมงาน, สังคมชาวพันทิป, ปัญหาวัยรุ่น</t>
  </si>
  <si>
    <t>กฎหมายชาวบ้าน, หนี้ , ทนายความ, กฎหมายแพ่ง , เครดิตบูโร</t>
  </si>
  <si>
    <t>การเงิน, ปัญหาชีวิต, หนี้ , ธนาคาร</t>
  </si>
  <si>
    <t>ปัญหาครอบครัว, ครอบครัว, วางแผนครอบครัว, หนี้ , ปัญหาชีวิต</t>
  </si>
  <si>
    <t>สินเชื่อเพื่อที่อยู่อาศัย, รีไฟแนนซ์, หนี้ , การเงิน, บ้าน</t>
  </si>
  <si>
    <t>ปัญหาชีวิต, ชีวิตวัยรุ่น, โรคซึมเศร้า, หนี้ , มนุษย์เงินเดือน</t>
  </si>
  <si>
    <t>หนี้ , กฎหมายชาวบ้าน, ตราสารหนี้, หย่าร้าง, ที่ดิน</t>
  </si>
  <si>
    <t>บัตรเครดิต, หนี้ , บัตรกดเงินสด, ธนาคาร, ธุรกรรมทางการเงิน</t>
  </si>
  <si>
    <t>รถยนต์, หนี้ , สินเชื่อรถยนต์, การวางแผนการเงิน, เจ้าของธุรกิจ</t>
  </si>
  <si>
    <t>ปัญหาครอบครัว, ปัญหาชีวิต, หนี้ , สุขภาพจิต</t>
  </si>
  <si>
    <t>ปัญหาชีวิต, หนี้ , สินเชื่อส่วนบุคคล, บ้าน, การวางแผนการเงิน</t>
  </si>
  <si>
    <t>ปัญหาครอบครัว, ปัญหาชีวิต, สินเชื่อเพื่อที่อยู่อาศัย, หนี้ , ครอบครัว</t>
  </si>
  <si>
    <t>ตราสารหนี้, หุ้นกู้, หนี้ , ร้องทุกข์</t>
  </si>
  <si>
    <t>ปัญหาชีวิต, ปัญหาครอบครัว, หนี้ , ประสบการณ์ชีวิตคู่, ร้องทุกข์</t>
  </si>
  <si>
    <t>กฎหมายชาวบ้าน, ทนายความ, หนี้ , ปัญหาครอบครัว, ปัญหาชีวิต</t>
  </si>
  <si>
    <t>การเงิน, ปัญหาชีวิต, หนี้ , การออมเงิน, การวางแผนการเงิน</t>
  </si>
  <si>
    <t>หนี้ , จดทะเบียนหย่า, นักกฎหมาย, ประสบการณ์ชีวิตคู่, ทะเบียนสมรส</t>
  </si>
  <si>
    <t>กฎหมายชาวบ้าน, เช็ค (Cheque), กฎหมายอาญา (Criminal Law), หนี้ , ทนายความ</t>
  </si>
  <si>
    <t>ปัญหาชีวิต, การเงิน, หนี้ , ธนาคาร</t>
  </si>
  <si>
    <t>สินเชื่อเพื่อที่อยู่อาศัย, อสังหาริมทรัพย์, สินเชื่อส่วนบุคคล, หนี้ , การเงิน</t>
  </si>
  <si>
    <t>การเงิน, หย่าร้าง, ประสบการณ์ชีวิตคู่, หนี้ , ปัญหาความรัก</t>
  </si>
  <si>
    <t>หนี้ , ปัญหาชีวิต, ทนายความ</t>
  </si>
  <si>
    <t>มอเตอร์ไซค์, รีไฟแนนซ์, การเงิน, หนี้ , เครดิตบูโร</t>
  </si>
  <si>
    <t>หนี้ , ประสบการณ์ชีวิตคู่, ปัญหาครอบครัว, ปัญหาความรัก, สินเชื่อส่วนบุคคล</t>
  </si>
  <si>
    <t>ปัญหาชีวิต, หนี้ , การวางแผนการเงิน, สุขภาพจิต, สังคมชาวพันทิป</t>
  </si>
  <si>
    <t>ปัญหาชีวิต, ชีวิตวัยรุ่น, ปัญหาวัยรุ่น, หนี้ , ปัญหาครอบครัว</t>
  </si>
  <si>
    <t>การเงิน, เตือนภัย, ปัญหาชีวิต, หนี้ , ร้องทุกข์</t>
  </si>
  <si>
    <t>สินเชื่อธุรกิจ, การเงิน, กฎหมายชาวบ้าน, หนี้ , เครดิตบูโร</t>
  </si>
  <si>
    <t>ปัญหาสังคม, หนี้ , สังคมไทย, เพื่อนร่วมงาน, ปัญหาชีวิต</t>
  </si>
  <si>
    <t>การเงิน, หนี้ , ธนาคาร, กฎหมายชาวบ้าน, ร้องทุกข์</t>
  </si>
  <si>
    <t>ปัญหาชีวิต, หนี้ , การวางแผนการเงิน, การเงิน, สุขภาพจิต</t>
  </si>
  <si>
    <t>ปัญหาชีวิต, หนี้ , มนุษย์เงินเดือน, การเงิน</t>
  </si>
  <si>
    <t>ปัญหาชีวิต, สินเชื่อส่วนบุคคล, หนี้ , เครดิตบูโร, สินเชื่อธุรกิจ</t>
  </si>
  <si>
    <t>บัตรเครดิต, กฎหมายชาวบ้าน, หนี้ , เครดิตบูโร</t>
  </si>
  <si>
    <t>สินเชื่อส่วนบุคคล, บัตรเครดิต, ธนาคารกรุงไทย, หนี้ , ข้าราชการครู</t>
  </si>
  <si>
    <t>ปัญหาวัยรุ่น, ชีวิตวัยรุ่น, หนี้ , ปัญหาชีวิต, ปัญหาครอบครัว</t>
  </si>
  <si>
    <t>สินเชื่อรถยนต์, หนี้ , การเงิน, รีไฟแนนซ์</t>
  </si>
  <si>
    <t>เตือนภัย, ทนายความ, หนี้ , ปัญหาครอบครัว</t>
  </si>
  <si>
    <t>ธนาคาร, สินเชื่อรถยนต์, เครดิตบูโร, หนี้ , การเงิน</t>
  </si>
  <si>
    <t>การเงิน, กฎหมายชาวบ้าน, หนี้ , ธนาคาร, มนุษย์เงินเดือน</t>
  </si>
  <si>
    <t>หนี้ , มนุษย์เงินเดือน, ประสบการณ์ชีวิตคู่</t>
  </si>
  <si>
    <t>ชีวิตหลังเกษียณ, ปัญหาชีวิต, การวางแผนการเงิน, หนี้ , ประกันสุขภาพ</t>
  </si>
  <si>
    <t>ปัญหาชีวิต, มนุษย์เงินเดือน, หนี้ , เพื่อนร่วมงาน</t>
  </si>
  <si>
    <t>กองทุนเงินให้กู้ยืมเพื่อการศึกษา (กยศ.), หนี้ , กฎหมายแพ่ง , การเงิน, กฎหมายชาวบ้าน</t>
  </si>
  <si>
    <t>กองทุนเงินให้กู้ยืมเพื่อการศึกษา (กยศ.), หนี้ , ภาษีมรดก</t>
  </si>
  <si>
    <t>หนี้ , ปัญหาชีวิต, การเงิน, การวางแผนการเงิน</t>
  </si>
  <si>
    <t>หนี้ , การวางแผนการเงิน, การเงิน, สินเชื่อธุรกิจ, ปัญหาชีวิต</t>
  </si>
  <si>
    <t>บ้าน, การวางแผนการเงิน, หนี้ , สินเชื่อเพื่อที่อยู่อาศัย</t>
  </si>
  <si>
    <t>Single Mom, หย่าร้าง, หนี้ , การวางแผนการเงิน, ปัญหาชีวิต</t>
  </si>
  <si>
    <t>รถยนต์, มนุษย์เงินเดือน, หนี้ , การวางแผนการเงิน, ซ่อมบำรุงรถยนต์</t>
  </si>
  <si>
    <t>เกษตรกร, เศรษฐกิจ, หนี้ , การเงิน, เกษตรกรรม</t>
  </si>
  <si>
    <t>ปัญหาครอบครัว, หนี้ , การวางแผนการเงิน</t>
  </si>
  <si>
    <t>ปัญหาชีวิต, เศรษฐกิจ, นักศึกษา, หนี้ , วางแผนครอบครัว</t>
  </si>
  <si>
    <t>การเงิน, ธนาคาร, หนี้ , ธนาคารออมสิน, ธนาคารกสิกรไทย</t>
  </si>
  <si>
    <t>ร้องทุกข์, วัด, กฎหมายชาวบ้าน, หนี้ , ทนายความ</t>
  </si>
  <si>
    <t>ปัญหาชีวิต, หนี้ , เพื่อนวัยเรียน, ปัญหาวัยรุ่น</t>
  </si>
  <si>
    <t>มนุษย์เงินเดือน, หนี้ , บัตรเครดิต, ปัญหาชีวิต</t>
  </si>
  <si>
    <t>กฎหมายชาวบ้าน, กฎหมายแพ่ง , คุ้มครองผู้บริโภค, หนี้ , ร้องทุกข์</t>
  </si>
  <si>
    <t>ประสบการณ์ชีวิตคู่, หนี้ , ปัญหาวัยรุ่น, ปัญหาชีวิต, ความรักวัยรุ่น</t>
  </si>
  <si>
    <t>หนังสือ, หนี้ , นักเรียน, การเงิน</t>
  </si>
  <si>
    <t>กฎหมายชาวบ้าน, สินเชื่อรถยนต์, หนี้ , กฎหมายแพ่ง , ทนายความ</t>
  </si>
  <si>
    <t>ปัญหาชีวิต, เจ้าของธุรกิจ, หนี้ , การวางแผนการเงิน</t>
  </si>
  <si>
    <t>สินเชื่อเพื่อที่อยู่อาศัย, หนี้ , การเงิน, ประกันสินเชื่อบ้าน</t>
  </si>
  <si>
    <t>ปัญหาชีวิต, หนี้ , เกษตรกร</t>
  </si>
  <si>
    <t>การเงิน, ปัญหาวัยรุ่น, ปัญหาชีวิต, หนี้ , ชีวิตวัยรุ่น</t>
  </si>
  <si>
    <t>ปัญหาความรัก, หนี้ , ประสบการณ์ชีวิตคู่, ปัญหาชีวิต, ปัญหาครอบครัว</t>
  </si>
  <si>
    <t>เครดิตบูโร, อสังหาริมทรัพย์, หนี้ , กฎหมายชาวบ้าน, สินเชื่อเพื่อที่อยู่อาศัย</t>
  </si>
  <si>
    <t>หนี้ , รถยนต์, กฎหมายชาวบ้าน</t>
  </si>
  <si>
    <t>ปฏิบัติธรรม, ทำบุญ, ปัญหาชีวิต, หนี้ , สุขภาพจิต</t>
  </si>
  <si>
    <t>ครอบครัว, ปัญหาครอบครัว, ปัญหาชีวิต, หนี้ , การสอนลูก</t>
  </si>
  <si>
    <t>หนี้ , เจ้าของธุรกิจ, ปัญหาชีวิต</t>
  </si>
  <si>
    <t>หนี้ , ปัญหาชีวิต, ปัญหาสังคม</t>
  </si>
  <si>
    <t>กฎหมายชาวบ้าน, หนี้ , นักกฎหมาย, ปัญหาชีวิต</t>
  </si>
  <si>
    <t>บัตรเครดิต, ธนาคาร, การเงิน, หนี้ , บัตรกดเงินสด</t>
  </si>
  <si>
    <t>ปัญหาชีวิต, หนี้ , ชีวิตวัยรุ่น, เพื่อนวัยเรียน, ร้องทุกข์</t>
  </si>
  <si>
    <t>ปัญหาครอบครัว, ครอบครัว, หนี้ , ปัญหาชีวิต, การวางแผนการเงิน</t>
  </si>
  <si>
    <t>ปัญหาครอบครัว, หนี้ , การวางแผนการเงิน, การเงิน</t>
  </si>
  <si>
    <t>โหงวเฮ้ง, ความรักวัยทำงาน, หนี้ , ประสบการณ์ความรัก, ความรักวัยรุ่น</t>
  </si>
  <si>
    <t>ปัญหาครอบครัว, ปัญหาชีวิต, หนี้ , การสอนลูก, วางแผนครอบครัว</t>
  </si>
  <si>
    <t>ดูดวงกราฟชีวิต, หนี้ , การเงิน</t>
  </si>
  <si>
    <t>ปัญหาชีวิต, โรคซึมเศร้า, หนี้ , ปัญหาวัยรุ่น</t>
  </si>
  <si>
    <t>การเงิน, ปัญหาครอบครัว, สุขภาพจิต, หนี้ , โรคซึมเศร้า</t>
  </si>
  <si>
    <t>บัตรเครดิต, หนี้ , ธนาคารไทยเครดิตเพื่อรายย่อย, กฎหมายชาวบ้าน, การเงิน</t>
  </si>
  <si>
    <t>การเงิน, บัตรเครดิต, หนี้ , เตือนภัย</t>
  </si>
  <si>
    <t>การเงิน, หนี้ , การวางแผนการเงิน, มนุษย์เงินเดือน, การออมเงิน</t>
  </si>
  <si>
    <t>ชีวิตวัยรุ่น, หนี้ , ปัญหาชีวิต, ครอบครัว, วิทยาลัย</t>
  </si>
  <si>
    <t>การเงิน, หนี้ , เตือนภัย, เครดิตบูโร, มนุษย์เงินเดือน</t>
  </si>
  <si>
    <t>ชีวิตวัยรุ่น, หนี้ , ครอบครัว, ปัญหาครอบครัว</t>
  </si>
  <si>
    <t>หนี้ , การออมเงิน, การเงิน, หุ้น</t>
  </si>
  <si>
    <t>การวางแผนการเงิน, หนี้ , การเงิน, ปัญหาชีวิต</t>
  </si>
  <si>
    <t>หย่าร้าง, ประสบการณ์ชีวิตคู่, หนี้ , การเงิน</t>
  </si>
  <si>
    <t>อสังหาริมทรัพย์, การเงิน, หนี้ , เครดิตบูโร, กฎหมายชาวบ้าน</t>
  </si>
  <si>
    <t>การเงิน, การวางแผนการเงิน, หนี้ , การออมเงิน, สินเชื่อรถยนต์</t>
  </si>
  <si>
    <t>หนี้ , ธนาคาร, บัตรเครดิต, เครดิตบูโร, สินเชื่อส่วนบุคคล</t>
  </si>
  <si>
    <t>กฎหมายแพ่ง , หนี้ , กฎหมายชาวบ้าน, ทนายความ, สินเชื่อรถยนต์</t>
  </si>
  <si>
    <t>กฎหมายชาวบ้าน, หนี้ , ธนาคาร</t>
  </si>
  <si>
    <t>เตือนภัย, การเงิน, หนี้ , ปัญหาสังคม, ปัญหาชีวิต</t>
  </si>
  <si>
    <t>กฎหมายชาวบ้าน, ร้องทุกข์, บ้าน, หนี้ , ทนายความ</t>
  </si>
  <si>
    <t>หนี้ , ธนาคารอาคารสงเคราะห์, อสังหาริมทรัพย์, การเงิน</t>
  </si>
  <si>
    <t>กฎหมายชาวบ้าน, อสังหาริมทรัพย์, หนี้ , กฎหมายแพ่ง , สำนักงานที่ดิน</t>
  </si>
  <si>
    <t>เจ้าของธุรกิจ, SME, กฎหมายชาวบ้าน, หนี้ , สินเชื่อธุรกิจ</t>
  </si>
  <si>
    <t>มนุษย์เงินเดือน, หนี้ , พนักงานบริษัท, การเงิน</t>
  </si>
  <si>
    <t>การเงิน, หนี้ , ปัญหาชีวิต, เพื่อนร่วมงาน</t>
  </si>
  <si>
    <t>กฎหมายชาวบ้าน, บ้าน, หนี้ , ทนายความ, สินเชื่อเพื่อที่อยู่อาศัย</t>
  </si>
  <si>
    <t>หนี้ , Single Mom</t>
  </si>
  <si>
    <t>อสังหาริมทรัพย์, หนี้ , การออมเงิน, สินเชื่อเพื่อที่อยู่อาศัย, ปัญหาชีวิต</t>
  </si>
  <si>
    <t>การเงิน, บัตรเครดิต, หนี้ , ธนาคาร, สินเชื่อส่วนบุคคล</t>
  </si>
  <si>
    <t>ปัญหาครอบครัว, หนี้ , การวางแผนการเงิน, ปัญหาชีวิต</t>
  </si>
  <si>
    <t>ครอบครัว, หนี้ , ความรักวัยทำงาน, ปัญหาชีวิต</t>
  </si>
  <si>
    <t>การเงิน, กฎหมายชาวบ้าน, ธนาคาร, หนี้ , คุ้มครองผู้บริโภค</t>
  </si>
  <si>
    <t>สินเชื่อรถยนต์, หนี้ , ตราสารหนี้, ธุรกรรมทางการเงิน</t>
  </si>
  <si>
    <t>การเงิน, การออมเงิน, หนี้ , การวางแผนการเงิน, ปัญหาชีวิต</t>
  </si>
  <si>
    <t>ชีวิตวัยรุ่น, การสอนลูก, สังคมชาวพันทิป, หนี้ , Single Mom</t>
  </si>
  <si>
    <t>สินเชื่อเพื่อที่อยู่อาศัย, หนี้ , สินเชื่อส่วนบุคคล, ประกันสินเชื่อบ้าน, การเงิน</t>
  </si>
  <si>
    <t>ปัญหาครอบครัว, หนี้ , ครอบครัว, ประสบการณ์ชีวิตคู่, ที่ดิน</t>
  </si>
  <si>
    <t>หนี้ , เพื่อนวัยเรียน, ปัญหาชีวิต</t>
  </si>
  <si>
    <t>เครดิตบูโร, หนี้ , กองทุนเงินให้กู้ยืมเพื่อการศึกษา (กยศ.)</t>
  </si>
  <si>
    <t>หนี้ , ธนาคารออมสิน, กฎหมายชาวบ้าน</t>
  </si>
  <si>
    <t>การออมเงิน, บัตรเครดิต, บัตรกดเงินสด, หนี้ , ปัญหาชีวิต</t>
  </si>
  <si>
    <t>เครดิตบูโร, หนี้ , หย่าร้าง, ปัญหาชีวิต, Single Mom</t>
  </si>
  <si>
    <t>หนี้ , การเงิน, ธนาคาร, บัตรเครดิต, มนุษย์เงินเดือน</t>
  </si>
  <si>
    <t>การเงิน, บัตรเครดิต, มนุษย์เงินเดือน, หนี้ , ธนาคารออมสิน</t>
  </si>
  <si>
    <t>หนี้ , สินเชื่อธุรกิจ, ปัญหาชีวิต</t>
  </si>
  <si>
    <t>มนุษย์เงินเดือน, จังหวัดสมุทรสาคร, หนี้ , การเงิน</t>
  </si>
  <si>
    <t>อสังหาริมทรัพย์, เจ้าของธุรกิจ, การเงิน, หนี้ , การวางแผนการเงิน</t>
  </si>
  <si>
    <t>หนี้ , ปัญหาชีวิต, การเงิน, กฎหมายแพ่ง , ร้องทุกข์</t>
  </si>
  <si>
    <t>สินเชื่อเพื่อที่อยู่อาศัย, การเงิน, เครดิตบูโร, หนี้ , บ้าน</t>
  </si>
  <si>
    <t>ปัญหาชีวิต, หนี้ , เจ้าของธุรกิจ, งานค้าขาย, การวางแผนการเงิน</t>
  </si>
  <si>
    <t>บัตรเครดิต, หนี้ , การเงิน, เตือนภัย, บัตรกดเงินสด</t>
  </si>
  <si>
    <t>หนี้ , ปัญหาครอบครัว, กองทุนเงินให้กู้ยืมเพื่อการศึกษา (กยศ.), มนุษย์เงินเดือน, ปัญหาชีวิต</t>
  </si>
  <si>
    <t>ปัญหาครอบครัว, การเงิน, หนี้ , ครอบครัว, การวางแผนการเงิน</t>
  </si>
  <si>
    <t>บัตรเครดิต, บัตรกดเงินสด, หนี้ , สินเชื่อส่วนบุคคล</t>
  </si>
  <si>
    <t>กฎหมายชาวบ้าน, หนี้ , สินเชื่อส่วนบุคคล, เครดิตบูโร, การเงิน</t>
  </si>
  <si>
    <t>ธนาคาร, หนี้ , บัตรเครดิต, กฎหมายชาวบ้าน</t>
  </si>
  <si>
    <t>ธนาคาร, หนี้ , ธุรกรรมทางการเงิน, ธนาคารออมสิน, สินเชื่อส่วนบุคคล</t>
  </si>
  <si>
    <t>รีไฟแนนซ์, ธนาคารออมสิน, เครดิตบูโร, หนี้ , ธนาคาร</t>
  </si>
  <si>
    <t>ปัญหาชีวิต, สินเชื่อส่วนบุคคล, เครดิตบูโร, หนี้ , มนุษย์เงินเดือน</t>
  </si>
  <si>
    <t>ครอบครัว, หนี้ , ปัญหาชีวิต, ปัญหาครอบครัว</t>
  </si>
  <si>
    <t>เจ้าของธุรกิจ, การวางแผนการเงิน, หนี้ , ชีวิตวัยรุ่น, เกษตรทฤษฎีใหม่ตามแนวพระราชดำริ</t>
  </si>
  <si>
    <t>ปัญหาครอบครัว, หนี้ , ร้องทุกข์, สุขภาพจิต, การเงิน</t>
  </si>
  <si>
    <t>ปัญหาชีวิต, การวางแผนการเงิน, ประสบการณ์ชีวิตคู่, หนี้ , หย่าร้าง</t>
  </si>
  <si>
    <t>สินเชื่อเพื่อที่อยู่อาศัย, หนี้ , ทนายความ, กฎหมายชาวบ้าน, ธนาคาร</t>
  </si>
  <si>
    <t>การเงิน, บัตรเครดิต, บัตรกดเงินสด, หนี้ , ธนาคาร</t>
  </si>
  <si>
    <t>สินเชื่อเพื่อที่อยู่อาศัย, หนี้ , สินเชื่อส่วนบุคคล, บ้าน, ธนาคาร</t>
  </si>
  <si>
    <t>ปัญหาชีวิต, หนี้ , การเรียน, ปัญหาครอบครัว, ปัญหาวัยรุ่น</t>
  </si>
  <si>
    <t>หนี้ , จังหวัดตรัง</t>
  </si>
  <si>
    <t>นักกฎหมาย, ทนายความ, ธนาคาร, หนี้ , สินเชื่อรถยนต์</t>
  </si>
  <si>
    <t>ปัญหาชีวิต, การเงิน, สินเชื่อรถยนต์, หนี้ , การวางแผนการเงิน</t>
  </si>
  <si>
    <t>กฎหมายชาวบ้าน, หนี้ , เครดิตบูโร, สินเชื่อส่วนบุคคล</t>
  </si>
  <si>
    <t>การเงิน, หนี้ , สินเชื่อส่วนบุคคล, ปัญหาสังคม</t>
  </si>
  <si>
    <t>ปัญหาครอบครัว, ปัญหาชีวิต, สุขภาพจิต, หนี้ , หย่าร้าง</t>
  </si>
  <si>
    <t>Single Mom, หนี้ , ปัญหาครอบครัว, หย่าร้าง, การเลี้ยงลูก</t>
  </si>
  <si>
    <t>ธนาคาร, หนี้ , เครดิตบูโร</t>
  </si>
  <si>
    <t>ปัญหาชีวิต, หนี้ , การวางแผนการเงิน, ปัญหาครอบครัว</t>
  </si>
  <si>
    <t>ปัญหาชีวิต, มนุษย์เงินเดือน, การเงิน, หนี้ , พนักงานบริษัท</t>
  </si>
  <si>
    <t>การเงิน, ปัญหาครอบครัว, หนี้ , ปัญหาชีวิต, นักเรียน</t>
  </si>
  <si>
    <t>การเงิน, สินเชื่อธุรกิจ, หนี้ , โหด มัน ฮา ประเทศไทย</t>
  </si>
  <si>
    <t>การวางแผนการเงิน, ปัญหาชีวิต, หนี้ , ปัญหาวัยรุ่น</t>
  </si>
  <si>
    <t>ปัญหาชีวิต, มนุษย์เงินเดือน, การลงทุน, หนี้ , คอนโดมิเนียม</t>
  </si>
  <si>
    <t>ปัญหาชีวิต, ปัญหาครอบครัว, มนุษย์เงินเดือน, หนี้ , สุขภาพจิต</t>
  </si>
  <si>
    <t>AEON, บัตรกดเงินสด, หนี้ , ปัญหาชีวิต</t>
  </si>
  <si>
    <t>ทนายความ, กฎหมายแพ่ง , หนี้ , บัตรเครดิต</t>
  </si>
  <si>
    <t>การเงิน, หนี้ , ชีวิตวัยรุ่น</t>
  </si>
  <si>
    <t>หนี้ , สินเชื่อส่วนบุคคล, สินเชื่อเพื่อที่อยู่อาศัย, สินเชื่อระยะยาว, การเงิน</t>
  </si>
  <si>
    <t>มนุษย์เงินเดือน, การเงิน, หนี้ , สัตว์เลี้ยง, ศาสนาพุทธ</t>
  </si>
  <si>
    <t>ทนายความ, ปัญหาชีวิต, หนี้ , กฎหมายชาวบ้าน</t>
  </si>
  <si>
    <t>การเงิน, หนี้ , ปัญหาชีวิต, สินเชื่อส่วนบุคคล, ปัญหาครอบครัว</t>
  </si>
  <si>
    <t>หนี้ , สินเชื่อส่วนบุคคล, กฎหมายแพ่ง , เครดิตบูโร, การเงิน</t>
  </si>
  <si>
    <t>ธนาคารกรุงไทย, กองทุนเงินให้กู้ยืมเพื่อการศึกษา (กยศ.), หนี้ , การเงิน</t>
  </si>
  <si>
    <t>ปัญหาชีวิต, หนี้ , สังคมชาวพันทิป, ปัญหาครอบครัว</t>
  </si>
  <si>
    <t>นักกฎหมาย, หนี้ , การเงิน, สินเชื่อส่วนบุคคล</t>
  </si>
  <si>
    <t>กฎหมายแพ่ง , กฎหมายอาญา (Criminal Law), ทนายความ, หนี้ , กฎหมายชาวบ้าน</t>
  </si>
  <si>
    <t>ครอบครัว, ปัญหาครอบครัว, หนี้ , ปัญหาชีวิต</t>
  </si>
  <si>
    <t>กฎหมายชาวบ้าน, หนี้ , ทนายความ, ร้องทุกข์</t>
  </si>
  <si>
    <t>กองทุนเงินให้กู้ยืมเพื่อการศึกษา (กยศ.), ร้องทุกข์, ธนาคารกรุงไทย, หนี้ , การเรียน</t>
  </si>
  <si>
    <t>หนี้ , การเงิน, ครอบครัว, ธนาคาร</t>
  </si>
  <si>
    <t>ที่ดิน, การเงิน, หนี้ , สินเชื่อส่วนบุคคล, โฉนดที่ดิน</t>
  </si>
  <si>
    <t>กฎหมายชาวบ้าน, กฎหมายแพ่ง , นักกฎหมาย, หนี้ , ทนายความ</t>
  </si>
  <si>
    <t>กองทุนเงินให้กู้ยืมเพื่อการศึกษา (กยศ.), การเงิน, การวางแผนการเงิน, หนี้ , ความรักวัยทำงาน</t>
  </si>
  <si>
    <t>สินเชื่อเพื่อที่อยู่อาศัย, หนี้ , สินเชื่อส่วนบุคคล, ธนาคาร, บ้าน</t>
  </si>
  <si>
    <t>ปัญหาชีวิต, การเงิน, ชีวิตวัยรุ่น, หนี้ , การบริหารจัดการ</t>
  </si>
  <si>
    <t>การเงิน, หนี้ , ปัญหาสังคม, สินเชื่อส่วนบุคคล, กฎหมายชาวบ้าน</t>
  </si>
  <si>
    <t>สุขภาพจิต, หนี้ , การเงิน, ปัญหาชีวิต, โรคซึมเศร้า</t>
  </si>
  <si>
    <t>การศึกษานอกโรงเรียน (กศน.), หนี้ , ครอบครัว</t>
  </si>
  <si>
    <t>บ้าน, ประกันสินเชื่อบ้าน, หนี้ , ธนาคาร, การเงิน</t>
  </si>
  <si>
    <t>ปัญหาชีวิต, สุขภาพจิต, โรคซึมเศร้า, หนี้ , การเงิน</t>
  </si>
  <si>
    <t>สินเชื่อเพื่อที่อยู่อาศัย, ธนาคาร, หนี้ , บ้าน</t>
  </si>
  <si>
    <t>หนี้ , เศรษฐศาสตร์, ธนาคาร</t>
  </si>
  <si>
    <t>ปัญหาชีวิต, หนี้ , ปัญหาครอบครัว, หนี้</t>
  </si>
  <si>
    <t>ปัญหาชีวิต, หนี้ , การเงิน, หนี้, สุขภาพจิต</t>
  </si>
  <si>
    <t>ครอบครัว, การออมเงิน, หนี้ , ชีวิตหลังเกษียณ, หนี้</t>
  </si>
  <si>
    <t>กฎหมายชาวบ้าน, หนี้ , กฎหมายแพ่ง , ร้องทุกข์, หนี้</t>
  </si>
  <si>
    <t>การเงิน, ปัญหาชีวิต, หนี้ , ปัญหาครอบครัว, หนี้</t>
  </si>
  <si>
    <t>สินเชื่อธุรกิจ, สินเชื่อเพื่อที่อยู่อาศัย, หนี้ , สินเชื่อระยะยาว, หนี้</t>
  </si>
  <si>
    <t>การเงิน, หนี้ , ธนาคาร, บัตรเครดิต, หนี้</t>
  </si>
  <si>
    <t>หนี้, สุขภาพจิต, หนี้ , โรคซึมเศร้า, Single Mom</t>
  </si>
  <si>
    <t>การเงิน, ปัญหาชีวิต, หนี้ , ธุรกิจส่วนตัว, หนี้</t>
  </si>
  <si>
    <t>ปัญหาชีวิต, หนี้ , มนุษย์เงินเดือน, หนี้</t>
  </si>
  <si>
    <t>หนี้, สินเชื่อส่วนบุคคล, หนี้ , เครดิตบูโร, บัตรเครดิต</t>
  </si>
  <si>
    <t>หนี้ , มนุษย์เงินเดือน, บัตรกดเงินสด, รีไฟแนนซ์, หนี้</t>
  </si>
  <si>
    <t>บัตรเครดิต, หนี้ , เครดิตบูโร, ธนาคาร, หนี้</t>
  </si>
  <si>
    <t>กฎหมายชาวบ้าน, ปัญหาสังคม, หนี้ , สินเชื่อเพื่อที่อยู่อาศัย, หนี้</t>
  </si>
  <si>
    <t>หนี้, ทนายความ, ข่าวออนไลน์, หนี้ , การเงิน</t>
  </si>
  <si>
    <t>หนี้ , กฎหมายชาวบ้าน, หนี้, มนุษย์เงินเดือน, ธนาคาร</t>
  </si>
  <si>
    <t>หนี้ , หย่าร้าง, หนี้</t>
  </si>
  <si>
    <t>หนี้ , กฎหมายแพ่ง , กฎหมายชาวบ้าน, หนี้</t>
  </si>
  <si>
    <t>การเงิน, หนี้ , การออมเงิน, ปัญหาชีวิต, หนี้</t>
  </si>
  <si>
    <t>การเงิน, หนี้ , วางแผนครอบครัว, หนี้</t>
  </si>
  <si>
    <t>ปัญหาชีวิต, หนี้ , เครดิตบูโร, หนี้</t>
  </si>
  <si>
    <t>มนุษย์เงินเดือน, หนี้, ปัญหาชีวิต, หนี้ , Freelance</t>
  </si>
  <si>
    <t>หนี้ , กฎหมายแพ่ง , ทนายความ, กฎหมายชาวบ้าน, หนี้</t>
  </si>
  <si>
    <t>หนี้, การวางแผนการเงิน, หนี้ , ปัญหาชีวิต, พนักงานประจำ</t>
  </si>
  <si>
    <t>ธนาคารออมสิน, หนี้ , สินเชื่อส่วนบุคคล, เตือนภัย, หนี้</t>
  </si>
  <si>
    <t>หนี้ , ตราสารหนี้, หนี้</t>
  </si>
  <si>
    <t>บัตรเครดิต, มนุษย์เงินเดือน, หนี้ , การวางแผนการเงิน, หนี้</t>
  </si>
  <si>
    <t>บ้าน, หนี้ , กฎหมายแพ่ง , หนี้, กฎหมายชาวบ้าน</t>
  </si>
  <si>
    <t>สินเชื่อเพื่อที่อยู่อาศัย, หนี้ , บ้าน, หนี้, เครดิตบูโร</t>
  </si>
  <si>
    <t>ธนาคาร, การเงิน, หนี้ , สินเชื่อระยะยาว, หนี้</t>
  </si>
  <si>
    <t>สินเชื่อรถยนต์, กฎหมายชาวบ้าน, หนี้ , ทนายความ, หนี้</t>
  </si>
  <si>
    <t>หนี้ , วางแผนครอบครัว, หนี้</t>
  </si>
  <si>
    <t>ปัญหาชีวิต, หนี้, ครอบครัว, หนี้ , การเงิน</t>
  </si>
  <si>
    <t>ปัญหาชีวิต, หนี้ , การเงิน, การวางแผนการเงิน, หนี้</t>
  </si>
  <si>
    <t>หนี้ , เครดิตบูโร, หนี้, ปัญหาชีวิต, การวางแผนการเงิน</t>
  </si>
  <si>
    <t>หนี้ , ปัญหาชีวิต, หนี้</t>
  </si>
  <si>
    <t>ปัญหาชีวิต, ปัญหาครอบครัว, หนี้ , ปัญหาวัยรุ่น, หนี้</t>
  </si>
  <si>
    <t>ปัญหาชีวิต, หนี้ , ครอบครัว, การศึกษา, หนี้</t>
  </si>
  <si>
    <t>หนี้ , กองทุนเงินให้กู้ยืมเพื่อการศึกษา (กยศ.), หนี้</t>
  </si>
  <si>
    <t>ปัญหาครอบครัว, ครอบครัว, หนี้ , ปัญหาชีวิต, หนี้</t>
  </si>
  <si>
    <t>การเงิน, ปัญหาชีวิต, หนี้ , เครดิตบูโร, หนี้</t>
  </si>
  <si>
    <t>หนี้ , เศรษฐกิจ, ธนาคาร, หนี้</t>
  </si>
  <si>
    <t>หนี้ , สังคมผู้สูงอายุ, ชีวิตหลังเกษียณ, กฎหมายชาวบ้าน, หนี้</t>
  </si>
  <si>
    <t>ปัญหาชีวิต, หนี้, สินเชื่อส่วนบุคคล, หนี้ , เครดิตบูโร</t>
  </si>
  <si>
    <t>เศรษฐศาสตร์, หนี้ , เศรษฐกิจ, หนี้</t>
  </si>
  <si>
    <t>สินเชื่อส่วนบุคคล, หนี้ , คดีความ, ทนายความ, หนี้</t>
  </si>
  <si>
    <t>หนี้ , การเงิน, หนี้, ปัญหาชีวิต, สุขภาพจิต</t>
  </si>
  <si>
    <t>หนี้, ปัญหาครอบครัว, ปัญหาชีวิต, หนี้ , ครอบครัว</t>
  </si>
  <si>
    <t>การเงิน, หนี้ , กฎหมายแพ่ง , หนี้</t>
  </si>
  <si>
    <t>การเงิน, หนี้ , เจ้าของธุรกิจ, ธุรกรรมทางการเงิน, หนี้</t>
  </si>
  <si>
    <t>หนี้ , ปัญหาครอบครัว, หนี้, การวางแผนการเงิน, ปัญหาชีวิต</t>
  </si>
  <si>
    <t>กฎหมายชาวบ้าน, หนี้ , การเงิน, นักกฎหมาย, หนี้</t>
  </si>
  <si>
    <t>หนี้ , ปัญหาครอบครัว, หนี้, ครอบครัว, ปัญหาวัยรุ่น</t>
  </si>
  <si>
    <t>ครอบครัว, หนี้ , ปัญหาชีวิต, หนี้, ชีวิตวัยรุ่น</t>
  </si>
  <si>
    <t>ร้องทุกข์, หนี้, บัตรเครดิต, หนี้ , คุ้มครองผู้บริโภค</t>
  </si>
  <si>
    <t>กฎหมายแพ่ง , หนี้ , ธนาคาร, หนี้, ทนายความ</t>
  </si>
  <si>
    <t>กฎหมายชาวบ้าน, หนี้ , ทนายความ, หนี้</t>
  </si>
  <si>
    <t>หนี้ , การวางแผนการเงิน, หนี้, กฎหมายชาวบ้าน</t>
  </si>
  <si>
    <t>การเงิน, หนี้ , ประกันสินเชื่อบ้าน, หนี้, สินเชื่อเพื่อที่อยู่อาศัย</t>
  </si>
  <si>
    <t>ปัญหาครอบครัว, หนี้ , ปัญหาชีวิต, หนี้</t>
  </si>
  <si>
    <t>ประสบการณ์ชีวิตคู่, แต่งงาน, หนี้ , การเงิน, หนี้</t>
  </si>
  <si>
    <t>ปัญหาชีวิต, หนี้ , การวางแผนการเงิน, หนี้, ประสบการณ์ชีวิตคู่</t>
  </si>
  <si>
    <t>ปัญหาชีวิต, หนี้ , การวางแผนการเงิน, หนี้</t>
  </si>
  <si>
    <t>การเงิน, หนี้ , สินเชื่อระยะยาว, วางแผนครอบครัว, หนี้</t>
  </si>
  <si>
    <t>สินเชื่อเพื่อที่อยู่อาศัย, หนี้, อสังหาริมทรัพย์, หนี้ , สินเชื่อระยะยาว</t>
  </si>
  <si>
    <t>หนี้ , Toyota, หนี้, สินเชื่อรถยนต์</t>
  </si>
  <si>
    <t>ธนาคาร, หนี้, เครดิตบูโร, หนี้ , บัตรเครดิต</t>
  </si>
  <si>
    <t>หนี้ , นักกฎหมาย, การเงิน, หนี้, ปัญหาชีวิต</t>
  </si>
  <si>
    <t>หนี้ , บัตรเครดิต, ธนาคาร, หนี้, การเงิน</t>
  </si>
  <si>
    <t>ปัญหาชีวิต, หนี้ , พนักงานประจำ, ธุรกิจส่วนตัว, หนี้</t>
  </si>
  <si>
    <t>การเงิน, บัตรเครดิต, หนี้ , ธนาคาร, หนี้</t>
  </si>
  <si>
    <t>บัตรเครดิต, หนี้ , ธนาคาร, การเงิน, หนี้</t>
  </si>
  <si>
    <t>กฎหมายชาวบ้าน, ทนายความ, หนี้ , ปัญหาชีวิต, หนี้</t>
  </si>
  <si>
    <t>ปัญหาชีวิต, หนี้ , การเงิน, ครอบครัว, หนี้</t>
  </si>
  <si>
    <t>หนี้, สินเชื่อส่วนบุคคล, คุ้มครองผู้บริโภค, หนี้ , เตือนภัย</t>
  </si>
  <si>
    <t>ภาษีเงินได้บุคคลธรรมดา, หนี้, กองทุนสำรองเลี้ยงชีพ, หนี้ , มนุษย์เงินเดือน</t>
  </si>
  <si>
    <t>การเงิน, หนี้ , ปัญหาชีวิต, หนี้, ร้องทุกข์</t>
  </si>
  <si>
    <t>ประสบการณ์ชีวิตคู่, หนี้ , สินเชื่อเพื่อที่อยู่อาศัย, หนี้</t>
  </si>
  <si>
    <t>บัตรเครดิต, หนี้, การเงิน, หนี้ , เครดิตบูโร</t>
  </si>
  <si>
    <t>มนุษย์เงินเดือน, หนี้ , เครดิตบูโร, หนี้, บัตรเครดิต</t>
  </si>
  <si>
    <t>การเงิน, ปัญหาชีวิต, หนี้ , การวางแผนการเงิน, หนี้</t>
  </si>
  <si>
    <t>การเงิน, หนี้ , สินเชื่อระยะยาว, หนี้, สินเชื่อระยะสั้น</t>
  </si>
  <si>
    <t>มนุษย์เงินเดือน, หนี้ , ธนาคาร, การเงิน, หนี้</t>
  </si>
  <si>
    <t>ปัญหาชีวิต, หนี้ , มนุษย์เงินเดือน, การวางแผนการเงิน, หนี้</t>
  </si>
  <si>
    <t>บัตรเครดิต, หนี้, ธนาคาร, หนี้ , การเงิน</t>
  </si>
  <si>
    <t>การเงิน, กฎหมายชาวบ้าน, หนี้ , ปัญหาชีวิต, หนี้</t>
  </si>
  <si>
    <t>หนี้ , มนุษย์เงินเดือน, ธนาคาร, หนี้, การวางแผนการเงิน</t>
  </si>
  <si>
    <t>ปัญหาชีวิต, หนี้, ปัญหาครอบครัว, หนี้ , เพลง</t>
  </si>
  <si>
    <t>ปัญหาชีวิต, หนี้ , ปัญหาครอบครัว, หนี้, ครอบครัว</t>
  </si>
  <si>
    <t>บัตรเครดิต, หนี้, การเงิน, หนี้ , ธนาคาร</t>
  </si>
  <si>
    <t>หนี้, ปัญหาชีวิต, หนี้ , การเงิน, ชีวิตวัยรุ่น</t>
  </si>
  <si>
    <t>หนี้, การวางแผนการเงิน, หนี้ , สินเชื่อรถยนต์</t>
  </si>
  <si>
    <t>หนี้ , ปัญหาชีวิต, หนี้, Part Time</t>
  </si>
  <si>
    <t>หนี้ , ปัญหาชีวิต, บัตรเครดิต, ธนาคาร, หนี้</t>
  </si>
  <si>
    <t>หนี้ , สินเชื่อระยะสั้น, หนี้, สินเชื่อธุรกิจ, กฎหมายชาวบ้าน</t>
  </si>
  <si>
    <t>หนี้ , การเงิน, หนี้, สินเชื่อส่วนบุคคล, ปัญหาชีวิต</t>
  </si>
  <si>
    <t>สินเชื่อรถยนต์, สินเชื่อเพื่อที่อยู่อาศัย, หนี้ , รีไฟแนนซ์, หนี้</t>
  </si>
  <si>
    <t>ที่ดิน, หนี้ , โฉนดที่ดิน, กฎหมายชาวบ้าน, หนี้</t>
  </si>
  <si>
    <t>หนี้, กฎหมายแพ่ง , หนี้ , ทะเบียนสมรส</t>
  </si>
  <si>
    <t>กฎหมายแพ่ง , หนี้ , ทนายความ, หนี้, สินเชื่อเพื่อที่อยู่อาศัย</t>
  </si>
  <si>
    <t>บัตรเครดิต, หนี้ , ธนาคารกรุงศรีอยุธยา, หนี้</t>
  </si>
  <si>
    <t>การเงิน, สินเชื่อส่วนบุคคล, หนี้ , ธนาคาร, หนี้</t>
  </si>
  <si>
    <t>ปัญหาชีวิต, หนี้ , ชีวิตวัยรุ่น, หนี้, ครอบครัว</t>
  </si>
  <si>
    <t>หนี้ , กฎหมายแพ่ง , หนี้</t>
  </si>
  <si>
    <t>ปัญหาชีวิต, ศาลาคนเศร้า, หนี้ , ปัญหาครอบครัว, หนี้</t>
  </si>
  <si>
    <t>ร้องทุกข์, หนี้ , อสังหาริมทรัพย์, หนี้, สินเชื่อรถยนต์</t>
  </si>
  <si>
    <t>หนี้, การเงิน, หนี้ , การออมเงิน</t>
  </si>
  <si>
    <t>การเงิน, หนี้ , ปัญหาชีวิต, หนี้, กฎหมายชาวบ้าน</t>
  </si>
  <si>
    <t>ร้องทุกข์, หนี้ , การเงิน, ปัญหาชีวิต, หนี้</t>
  </si>
  <si>
    <t>สินเชื่อระยะยาว, หนี้ , การเงิน, หนี้</t>
  </si>
  <si>
    <t>เครดิตบูโร, หนี้ , บัตรเครดิต, หนี้</t>
  </si>
  <si>
    <t>ปัญหาชีวิต, หนี้ , การเงิน, หนี้, ตราสารหนี้</t>
  </si>
  <si>
    <t>การเงิน, หนี้ , ปัญหาชีวิต, หนี้</t>
  </si>
  <si>
    <t>ปัญหาชีวิต, หนี้ , ครอบครัว, ปัญหาครอบครัว, หนี้</t>
  </si>
  <si>
    <t>ปัญหาชีวิต, หนี้ , ความรักวัยรุ่น, หนี้, ปัญหาความรัก</t>
  </si>
  <si>
    <t>กฎหมายชาวบ้าน, ทะเบียนสมรส, หนี้ , สมาคมบริษัทจดทะเบียนไทย, หนี้</t>
  </si>
  <si>
    <t>ครอบครัว, ปัญหาครอบครัว, หนี้ , กฎหมายชาวบ้าน, หนี้</t>
  </si>
  <si>
    <t>หนี้ , มนุษย์เงินเดือน, สังคมชาวพันทิป, การออมเงิน, หนี้</t>
  </si>
  <si>
    <t>หนี้, รีไฟแนนซ์, หนี้ , ธนาคารเพื่อการเกษตรและสหกรณ์, ร้องทุกข์</t>
  </si>
  <si>
    <t>กฎหมายชาวบ้าน, หนี้ , ธนาคาร, กฎหมายแพ่ง , หนี้</t>
  </si>
  <si>
    <t>หนี้ , ปัญหาชีวิต, การเงิน, เตือนภัย, หนี้</t>
  </si>
  <si>
    <t>หนี้ , เศรษฐกิจ, ธนาคารออมสิน, หนี้, ปัญหาสังคม</t>
  </si>
  <si>
    <t>หนี้ , สินเชื่อระยะยาว, การลงทุน, หนี้, การเงิน</t>
  </si>
  <si>
    <t>การเงิน, มนุษย์เงินเดือน, หนี้ , ปัญหาชีวิต, หนี้</t>
  </si>
  <si>
    <t>หนี้ , ธนาคาร, ปัญหาชีวิต, การเงิน, หนี้</t>
  </si>
  <si>
    <t>ธุรกรรมทางการเงิน, กฎหมายแพ่ง , หนี้ , การบัญชีการเงิน (Financial Accounting), หนี้</t>
  </si>
  <si>
    <t>หนี้ , บัตรเครดิต, บัตรกดเงินสด, การเงิน, หนี้</t>
  </si>
  <si>
    <t>บ้าน, หนี้ , เครดิตบูโร, หนี้</t>
  </si>
  <si>
    <t>ธนาคาร, หนี้ , ปัญหาชีวิต, บัตรเครดิต, หนี้</t>
  </si>
  <si>
    <t>หนี้ , การเงิน, ปัญหาครอบครัว, หนี้, สินเชื่อส่วนบุคคล</t>
  </si>
  <si>
    <t>หนี้ , ปัญหาชีวิต, หนี้, สุขภาพจิต</t>
  </si>
  <si>
    <t>สินเชื่อเพื่อที่อยู่อาศัย, ธนาคาร, หนี้ , การเงิน, หนี้</t>
  </si>
  <si>
    <t>หนี้ , การเงิน, ปัญหาชีวิต, หนี้, สินเชื่อระยะยาว</t>
  </si>
  <si>
    <t>กฎหมายชาวบ้าน, หนี้ , ทนายความ, กฎหมายแพ่ง , หนี้</t>
  </si>
  <si>
    <t>หนี้ , ปัญหาครอบครัว, หนี้, ปัญหาชีวิต</t>
  </si>
  <si>
    <t>ปัญหาชีวิต, การวางแผนการเงิน, หนี้, ครอบครัว</t>
  </si>
  <si>
    <t>หนี้, ข่าวเศรษฐกิจ, กระทรวงกลาโหม, พรรคเพื่อไทย, รัฐบาล</t>
  </si>
  <si>
    <t>หนี้</t>
  </si>
  <si>
    <t>ปัญหาชีวิต, หนี้, ปัญหาครอบครัว, การเลี้ยงลูก, ครอบครัว</t>
  </si>
  <si>
    <t>การเงิน, การออมเงิน, หนี้, บัตรเครดิต, มนุษย์เงินเดือน</t>
  </si>
  <si>
    <t>กองทุนเงินให้กู้ยืมเพื่อการศึกษา (กยศ.), สินเชื่อธุรกิจ, หนี้, การเงิน, การศึกษา</t>
  </si>
  <si>
    <t>ปัญหาชีวิต, การวางแผนการเงิน, หนี้, Freelance, บ้าน</t>
  </si>
  <si>
    <t>สินเชื่อระยะยาว, การวางแผนการเงิน, หนี้, สินเชื่อส่วนบุคคล</t>
  </si>
  <si>
    <t>ปัญหาชีวิต, หนี้</t>
  </si>
  <si>
    <t>ธนาคาร, บัตรเครดิต, หนี้, การเงิน, ธนาคารกสิกรไทย</t>
  </si>
  <si>
    <t>ปัญหาชีวิต, ประสบการณ์ชีวิตคู่, หนี้</t>
  </si>
  <si>
    <t>สินเชื่อเพื่อที่อยู่อาศัย, ที่ดิน, รีไฟแนนซ์, หนี้, การเงิน</t>
  </si>
  <si>
    <t>วัยเกษียณ, มนุษย์เงินเดือน, หนี้, การวางแผนการเงิน, พนักงานบริษัท</t>
  </si>
  <si>
    <t>เศรษฐกิจ, การลงทุน, การเงิน, หนี้</t>
  </si>
  <si>
    <t>คนไทยในต่างแดน, ปัญหาชีวิต, หนี้, ไต้หวัน</t>
  </si>
  <si>
    <t>หนี้, การลงทุน, นักลงทุน, มนุษย์เงินเดือน, ปัญหาชีวิต</t>
  </si>
  <si>
    <t>เศรษฐกิจ, หนี้, กระทรวงพลังงาน, หุ้น, เศรษฐศาสตร์</t>
  </si>
  <si>
    <t>หนี้, สินเชื่อเพื่อที่อยู่อาศัย, ธนาคาร</t>
  </si>
  <si>
    <t>ธนาคารอาคารสงเคราะห์, ประกันสินเชื่อบ้าน, หนี้, สินเชื่อระยะยาว, ปัญหาชีวิต</t>
  </si>
  <si>
    <t>ธนาคารกสิกรไทย, หนี้, บัตรกดเงินสด, ปัญหาชีวิต</t>
  </si>
  <si>
    <t>มนุษย์เงินเดือน, ปัญหาชีวิต, หนี้</t>
  </si>
  <si>
    <t>การเงิน, ธนาคาร, ธนาคารออมสิน, หนี้</t>
  </si>
  <si>
    <t>ข่าวเศรษฐกิจ, ราคาน้ำมัน, หนี้, พรรคก้าวไกล, รัฐบาล</t>
  </si>
  <si>
    <t>หนี้, กฎหมายชาวบ้าน</t>
  </si>
  <si>
    <t>ปัญหาชีวิต, ปัญหาครอบครัว, ประสบการณ์ชีวิตคู่, หนี้, ความรักวัยทำงาน</t>
  </si>
  <si>
    <t>สินเชื่อเพื่อที่อยู่อาศัย, การเงิน, กฎหมายชาวบ้าน, หนี้</t>
  </si>
  <si>
    <t>สินเชื่อเพื่อที่อยู่อาศัย, ธนาคาร, บ้าน, สินเชื่อระยะยาว, หนี้</t>
  </si>
  <si>
    <t>การเงิน, บัตรเครดิต, สินเชื่อเพื่อที่อยู่อาศัย, หนี้, เครดิตบูโร</t>
  </si>
  <si>
    <t>เศรษฐศาสตร์, หนี้, การเงิน</t>
  </si>
  <si>
    <t>สินเชื่อรถยนต์, รีไฟแนนซ์, การเงิน, Toyota, หนี้</t>
  </si>
  <si>
    <t>กฎหมายชาวบ้าน, ร้องทุกข์, หนี้, การเงิน</t>
  </si>
  <si>
    <t>สินเชื่อธุรกิจ, ภาษีเงินได้บุคคลธรรมดา, การตลาด, งานขาย, หนี้</t>
  </si>
  <si>
    <t>ปัญหาชีวิต, สุขภาพจิต, ปัญหาครอบครัว, ครอบครัว, หนี้</t>
  </si>
  <si>
    <t>สังคมไทย, หนี้, กรุงเทพมหานคร</t>
  </si>
  <si>
    <t>บัตรเครดิต, หนี้, กฎหมายแพ่ง , กฎหมายชาวบ้าน</t>
  </si>
  <si>
    <t>ปัญหาชีวิต, การวางแผนการเงิน, มนุษย์เงินเดือน, หนี้</t>
  </si>
  <si>
    <t>ปัญหาชีวิต, มนุษย์เงินเดือน, หนี้, ปัญหาครอบครัว, ครอบครัว</t>
  </si>
  <si>
    <t>ข่าวเศรษฐกิจ, หนี้, พรรคเพื่อไทย, พรรคก้าวไกล, รัฐบาล</t>
  </si>
  <si>
    <t>หนี้, มอเตอร์ไซค์</t>
  </si>
  <si>
    <t>รัฐบาล, หนี้</t>
  </si>
  <si>
    <t>ธนาคาร, สินเชื่อรถยนต์, การเงิน, หนี้, กองทุนเงินให้กู้ยืมเพื่อการศึกษา (กยศ.)</t>
  </si>
  <si>
    <t>การเงิน, วางแผนครอบครัว, หนี้, ปัญหาชีวิต, การวางแผนการเงิน</t>
  </si>
  <si>
    <t>ประสบการณ์ชีวิตคู่, ปัญหาชีวิต, หนี้</t>
  </si>
  <si>
    <t>การเรียน, โรงเรียน, การศึกษา, หนี้, มหาวิทยาลัย</t>
  </si>
  <si>
    <t>หย่าร้าง, นักกฎหมาย, หนี้, ปัญหาชีวิต</t>
  </si>
  <si>
    <t>ปัญหาชีวิต, การเงิน, การวางแผนการเงิน, หนี้, ปัญหาครอบครัว</t>
  </si>
  <si>
    <t>เศรษฐกิจ, ปัญหาสังคม, หนี้, การเงิน, การออมเงิน</t>
  </si>
  <si>
    <t>ข่าวเศรษฐกิจ, หนี้, ราคาทอง, คณะกรรมการการเลือกตั้ง (กกต.), นักการเมือง</t>
  </si>
  <si>
    <t>การออมเงิน, ปัญหาชีวิต, การเงิน, การวางแผนการเงิน, หนี้</t>
  </si>
  <si>
    <t>ข่าวเศรษฐกิจ, หนี้, โรคติดเชื้อไวรัสโคโรนาสายพันธุ์ใหม่ 2019 (COVID-19), พรรคก้าวไกล, การเมืองท้องถิ่น</t>
  </si>
  <si>
    <t>ปัญหาชีวิต, มนุษย์เงินเดือน, สินเชื่อระยะยาว, หนี้</t>
  </si>
  <si>
    <t>การเงิน, บัตรเครดิต, บัตรกดเงินสด, หนี้</t>
  </si>
  <si>
    <t>กฎหมายชาวบ้าน, คุ้มครองผู้บริโภค, ธนาคาร, บัตรเครดิต, หนี้</t>
  </si>
  <si>
    <t>กฎหมายชาวบ้าน, ที่ดิน, บัตรเครดิต, หนี้, ปัญหาชีวิต</t>
  </si>
  <si>
    <t>ปัญหาชีวิต, เตือนภัย, สุขภาพจิต, หนี้</t>
  </si>
  <si>
    <t>หนี้, มนุษย์เงินเดือน, การวางแผนการเงิน, ปัญหาครอบครัว, สินเชื่อเพื่อที่อยู่อาศัย</t>
  </si>
  <si>
    <t>บัตรเครดิต, การเงิน, บัตรกดเงินสด, หนี้</t>
  </si>
  <si>
    <t>ปัญหาชีวิต, หนี้, โรคซึมเศร้า, สุขภาพจิต</t>
  </si>
  <si>
    <t>หนี้, ศิลปะ, วิจิตรศิลป์ (Fine Art), ภาพวาดสีน้ำ, พาณิชย์ศิลป์ (Commercial Art)</t>
  </si>
  <si>
    <t>สินเชื่อเพื่อที่อยู่อาศัย, ธนาคารออมสิน, หนี้, สินเชื่อธุรกิจ, การเงิน</t>
  </si>
  <si>
    <t>ปัญหาชีวิต, มนุษย์เงินเดือน, สุขภาพจิต, หนี้</t>
  </si>
  <si>
    <t>สินเชื่อรถยนต์, หนี้, ทนายความ</t>
  </si>
  <si>
    <t>สินเชื่อส่วนบุคคล, หนี้, บัตรกดเงินสด</t>
  </si>
  <si>
    <t>ธนาคาร, สินเชื่อส่วนบุคคล, หนี้, ปัญหาชีวิต, มนุษย์เงินเดือน</t>
  </si>
  <si>
    <t>การเงิน, ปัญหาชีวิต, ที่ดิน, ปัญหาครอบครัว, หนี้</t>
  </si>
  <si>
    <t>ปัญหาชีวิต, หนี้, บ้าน, วางแผนครอบครัว, ครอบครัว</t>
  </si>
  <si>
    <t>การเงิน, ปัญหาชีวิต, หนี้</t>
  </si>
  <si>
    <t>ปัญหาชีวิต, การเงิน, ปัญหาครอบครัว, การวางแผนการเงิน, หนี้</t>
  </si>
  <si>
    <t>ปัญหาชีวิต, การวางแผนการเงิน, หนี้</t>
  </si>
  <si>
    <t>สินเชื่อเพื่อที่อยู่อาศัย, บ้านเดี่ยว, หนี้, การเงิน, ประสบการณ์ชีวิตคู่</t>
  </si>
  <si>
    <t>โรคติดเชื้อไวรัสโคโรนาสายพันธุ์ใหม่ 2019 (COVID-19), ข่าวเศรษฐกิจ, หนี้, พรรคเพื่อไทย, เลือกตั้ง</t>
  </si>
  <si>
    <t>สินเชื่อเพื่อที่อยู่อาศัย, ตลาดรองสินเชื่อที่อยู่อาศัย, บ้าน, หนี้</t>
  </si>
  <si>
    <t>โรคติดเชื้อไวรัสโคโรนาสายพันธุ์ใหม่ 2019 (COVID-19), ข่าวเศรษฐกิจ, หนี้, พรรคก้าวไกล, เลือกตั้ง</t>
  </si>
  <si>
    <t>ตราสารหนี้, สมาคมคนหนีโลก, หนี้</t>
  </si>
  <si>
    <t>ข่าวเศรษฐกิจ, สินค้าเกษตร, โรคติดเชื้อไวรัสโคโรนาสายพันธุ์ใหม่ 2019 (COVID-19), หนี้, รัฐบาล</t>
  </si>
  <si>
    <t>หนี้, การวางแผนการเงิน, ปัญหาชีวิต</t>
  </si>
  <si>
    <t>การเงิน, ปัญหาชีวิต, มนุษย์เงินเดือน, การวางแผนการเงิน, หนี้</t>
  </si>
  <si>
    <t>ประสบการณ์ชีวิตคู่, หนี้, หย่าร้าง, กฎหมายชาวบ้าน</t>
  </si>
  <si>
    <t>บ้าน, หนี้, ปัญหาชีวิต</t>
  </si>
  <si>
    <t>ไฟฟ้า, สาธารณูปโภค, หนี้, การเงิน</t>
  </si>
  <si>
    <t>จังหวัดกระบี่, หนี้, พนักงานรายวัน, สำนักงานจัดหางานจังหวัด, Part Time</t>
  </si>
  <si>
    <t>ปัญหาชีวิต, ปัญหาครอบครัว, หนี้</t>
  </si>
  <si>
    <t>ปัญหาชีวิต, การเงิน, หนี้, การวางแผนการเงิน, ปัญหาวัยรุ่น</t>
  </si>
  <si>
    <t>กฎหมายชาวบ้าน, หนี้, บัตรเครดิต</t>
  </si>
  <si>
    <t>การเลี้ยงลูก, การเงิน, หนี้</t>
  </si>
  <si>
    <t>สินเชื่อเพื่อที่อยู่อาศัย, ออกแบบและสร้างบ้าน, มนุษย์เงินเดือน, การเงิน, หนี้</t>
  </si>
  <si>
    <t>ปัญหาชีวิต, ปัญหาครอบครัว, การวางแผนการเงิน, หนี้</t>
  </si>
  <si>
    <t>ข่าวเศรษฐกิจ, หนี้, สินค้าเกษตร, ข่าวต่างประเทศ, รัฐบาล</t>
  </si>
  <si>
    <t>หนี้, ข่าวเศรษฐกิจ, กฎหมายการเมือง, สภาผู้แทน</t>
  </si>
  <si>
    <t>หนี้, ปัญหาสังคม</t>
  </si>
  <si>
    <t>สินเชื่อเพื่อที่อยู่อาศัย, กฎหมายชาวบ้าน, สินเชื่อธุรกิจ, หนี้, การเงิน</t>
  </si>
  <si>
    <t>ปัญหาวัยรุ่น, ปัญหาชีวิต, หนี้</t>
  </si>
  <si>
    <t>ปัญหาชีวิต, มหาวิทยาลัย, หนี้</t>
  </si>
  <si>
    <t>รถยนต์, สินเชื่อรถยนต์, การวางแผนการเงิน, หนี้</t>
  </si>
  <si>
    <t>หนี้, กฎหมายชาวบ้าน, ตราสารหนี้, บ้าน</t>
  </si>
  <si>
    <t>ปัญหาชีวิต, ปัญหาครอบครัว, นักจิตวิทยา, หนี้, ปัญหาวัยรุ่น</t>
  </si>
  <si>
    <t>กฎหมายชาวบ้าน, ทนายความ, กฎหมายแพ่ง , ปัญหาชีวิต, หนี้</t>
  </si>
  <si>
    <t>ปัญหาชีวิต, หนี้, ชีวิตหลังเกษียณ, การเงิน</t>
  </si>
  <si>
    <t>โรคซึมเศร้า, ปัญหาครอบครัว, หนี้</t>
  </si>
  <si>
    <t>สินเชื่อเพื่อที่อยู่อาศัย, การเงิน, สินเชื่อระยะยาว, การวางแผนการเงิน, หนี้</t>
  </si>
  <si>
    <t>รัฐบาล, ข่าวเศรษฐกิจ, หนี้, โรคติดเชื้อไวรัสโคโรนาสายพันธุ์ใหม่ 2019 (COVID-19), อุทกภัย</t>
  </si>
  <si>
    <t>หนี้, ข่าวเศรษฐกิจ, พรรคเพื่อไทย, กระทรวงสาธารณสุข, สภาผู้แทน</t>
  </si>
  <si>
    <t>หนี้, ปัญหาชีวิต</t>
  </si>
  <si>
    <t>ปัญหาชีวิต, การเงิน, หนี้, ปัญหาครอบครัว</t>
  </si>
  <si>
    <t>สินเชื่อธุรกิจ, สินเชื่อระยะยาว, หนี้, การเงิน, ธนาคาร</t>
  </si>
  <si>
    <t>อสังหาริมทรัพย์, ธนาคาร, สินเชื่อระยะยาว, ธนาคารอาคารสงเคราะห์, หนี้</t>
  </si>
  <si>
    <t>บัตรเครดิต, ธนาคาร, หนี้, การเงิน</t>
  </si>
  <si>
    <t>ปัญหาสังคม, ปัญหาชีวิต, ปัญหาครอบครัว, หนี้, ครอบครัว</t>
  </si>
  <si>
    <t>ครอบครัว, ปัญหาครอบครัว, วางแผนครอบครัว, หนี้, สุขภาพจิต</t>
  </si>
  <si>
    <t>ปัญหาชีวิต, หนี้, การวางแผนการเงิน, ปัญหาครอบครัว</t>
  </si>
  <si>
    <t>ธนาคารซิตี้แบงค์, บัตรเครดิต, ธุรกรรมทางการเงิน, ธนาคาร, หนี้</t>
  </si>
  <si>
    <t>ปัญหาชีวิต, แต่งงาน, ปัญหาครอบครัว, ปัญหาความรัก, หนี้</t>
  </si>
  <si>
    <t>ปัญหาชีวิต, ปัญหาผู้สูงอายุ, หนี้, ปัญหาครอบครัว</t>
  </si>
  <si>
    <t>ชีวิตหลังเกษียณ, บัตรเครดิต, หนี้, การวางแผนการเงิน</t>
  </si>
  <si>
    <t>เศรษฐศาสตร์, เศรษฐกิจ, การเงิน, หนี้</t>
  </si>
  <si>
    <t>หนี้, กองทุนเงินให้กู้ยืมเพื่อการศึกษา (กยศ.), กองทุนกู้ยืมเงินเพื่อการศึกษาที่ผูกกับรายได้ในอนาคต (กรอ.)</t>
  </si>
  <si>
    <t>ปัญหาชีวิต, ปัญหาวัยรุ่น, ปัญหาครอบครัว, หนี้</t>
  </si>
  <si>
    <t>สินเชื่อเพื่อที่อยู่อาศัย, การเงิน, ธนาคาร, สินเชื่อระยะยาว, หนี้</t>
  </si>
  <si>
    <t>ปัญหาชีวิต, มนุษย์เงินเดือน, วางแผนครอบครัว, หนี้</t>
  </si>
  <si>
    <t>สินเชื่อเพื่อที่อยู่อาศัย, ปัญหาชีวิต, หนี้, รีไฟแนนซ์</t>
  </si>
  <si>
    <t>หนี้, บัตรเครดิต, เตือนภัย, ธนาคารไทยพาณิชย์, ธนาคาร</t>
  </si>
  <si>
    <t>ปัญหาชีวิต, หนี้, อินเทอร์เน็ต</t>
  </si>
  <si>
    <t>การเงิน, ปัญหาชีวิต, สินเชื่อระยะยาว, สินเชื่อเพื่อที่อยู่อาศัย, หนี้</t>
  </si>
  <si>
    <t>บัตรเครดิต, การเงิน, ปัญหาชีวิต, หนี้</t>
  </si>
  <si>
    <t>การเงิน, ปัญหาชีวิต, หนี้, การวางแผนการเงิน, ปัญหาครอบครัว</t>
  </si>
  <si>
    <t>เศรษฐกิจ, หนี้, การเงิน, สังคมไทย, โรคติดเชื้อไวรัสโคโรนาสายพันธุ์ใหม่ 2019 (COVID-19)</t>
  </si>
  <si>
    <t>ปัญหาชีวิต, หนี้, การเงิน</t>
  </si>
  <si>
    <t>ปัญหาชีวิต, หนี้, ปัญหาครอบครัว</t>
  </si>
  <si>
    <t>ปัญหาชีวิต, ปัญหาครอบครัว, ปัญหาวัยรุ่น, หนี้, ชีวิตวัยรุ่น</t>
  </si>
  <si>
    <t>สุขภาพจิต, หนี้, ปัญหาชีวิต, ครอบครัว, ปัญหาครอบครัว</t>
  </si>
  <si>
    <t>กฎหมายชาวบ้าน, ปัญหาชีวิต, นักกฎหมาย, หนี้</t>
  </si>
  <si>
    <t>ธนาคาร, การเงิน, หนี้, โรคติดเชื้อไวรัสโคโรนาสายพันธุ์ใหม่ 2019 (COVID-19), ประเทศไทย</t>
  </si>
  <si>
    <t>ปัญหาชีวิต, กฎหมายแพ่ง , หนี้, ทะเบียนสมรส, ทนายความ</t>
  </si>
  <si>
    <t>รีไฟแนนซ์บ้าน, หนี้, การเงิน</t>
  </si>
  <si>
    <t>หนี้, อาชีพหลังเกษียณ, ชีวิตหลังเกษียณ</t>
  </si>
  <si>
    <t>สินเชื่อเพื่อที่อยู่อาศัย, หนี้, สินเชื่อระยะยาว, สินเชื่อส่วนบุคคล</t>
  </si>
  <si>
    <t>สินเชื่อเพื่อที่อยู่อาศัย, กฎหมายชาวบ้าน, อสังหาริมทรัพย์, หนี้</t>
  </si>
  <si>
    <t>วัยเกษียณ, หนี้, ผลไม้, ปัญหาชีวิต, มนุษย์เงินเดือน</t>
  </si>
  <si>
    <t>หนี้, วางแผนครอบครัว, ปัญหาความรัก, ปัญหาครอบครัว</t>
  </si>
  <si>
    <t>การเมือง, ข่าวเศรษฐกิจ, หนี้, การเมืองต่างประเทศ, โรคติดเชื้อไวรัสโคโรนาสายพันธุ์ใหม่ 2019 (COVID-19)</t>
  </si>
  <si>
    <t>มนุษย์เงินเดือน, ปัญหาชีวิต, พนักงานประจำ, หนี้</t>
  </si>
  <si>
    <t>การเงิน, ปัญหาชีวิต, หนี้, ปัญหาครอบครัว</t>
  </si>
  <si>
    <t>ปัญหาชีวิต, ครอบครัว, หนี้, ปัญหาครอบครัว</t>
  </si>
  <si>
    <t>ร้องทุกข์, ปัญหาชีวิต, หนี้</t>
  </si>
  <si>
    <t>การเมือง, หนี้, ข่าวเศรษฐกิจ, สภาผู้แทน, พรรคการเมือง</t>
  </si>
  <si>
    <t>สินเชื่อเพื่อที่อยู่อาศัย, ธนาคาร, หนี้</t>
  </si>
  <si>
    <t>สินเชื่อธุรกิจ, ตราสารหนี้, การเงิน, หนี้, มนุษย์เงินเดือน</t>
  </si>
  <si>
    <t>ธนาคารกรุงศรีอยุธยา, หนี้</t>
  </si>
  <si>
    <t>ปัญหาครอบครัว, ครอบครัว, ปัญหาชีวิต, หนี้</t>
  </si>
  <si>
    <t>ธนาคาร, การเงิน, หนี้, บัตรเครดิต, ธนาคารกสิกรไทย</t>
  </si>
  <si>
    <t>ปัญหาชีวิต, หนี้, ปัญหาครอบครัว, สุขภาพจิต, การเงิน</t>
  </si>
  <si>
    <t>สินเชื่อรถยนต์, ทนายความ, หนี้</t>
  </si>
  <si>
    <t>หนี้, ปัญหาชีวิต, ปัญหาสังคม</t>
  </si>
  <si>
    <t>ปัญหาชีวิต, หนี้, ประสบการณ์ชีวิตคู่, นักจิตวิทยา, ครอบครัว</t>
  </si>
  <si>
    <t>กฎหมายชาวบ้าน, ตึกแถว, หนี้, เพื่อนบ้าน, ปัญหาสังคม</t>
  </si>
  <si>
    <t>ธนาคารแห่งประเทศไทย, ธนาคาร, ร้องทุกข์, หนี้</t>
  </si>
  <si>
    <t>หนี้, ธนาคาร, การเงิน, ร้องทุกข์</t>
  </si>
  <si>
    <t>บัตรเครดิต, บัตรกดเงินสด, การเงิน, หนี้, ธนาคาร</t>
  </si>
  <si>
    <t>ธนาคารออมสิน, หนี้, เครดิตบูโร, ปัญหาชีวิต, การวางแผนการเงิน</t>
  </si>
  <si>
    <t>มนุษย์เงินเดือน, สินเชื่อเพื่อที่อยู่อาศัย, หนี้, การเงิน, ธนาคาร</t>
  </si>
  <si>
    <t>กฎหมายชาวบ้าน, หนี้, ทนายความ, ที่ดิน</t>
  </si>
  <si>
    <t>ทนายความ, หนี้</t>
  </si>
  <si>
    <t>สินเชื่อเพื่อที่อยู่อาศัย, การเงิน, สินเชื่อระยะสั้น, หนี้, บัตรเครดิต</t>
  </si>
  <si>
    <t>การเงิน, ปัญหาชีวิต, วิธีรับมือผู้สูงอายุ, หนี้, สุขภาพจิต</t>
  </si>
  <si>
    <t>การเงิน, ธนาคารอาคารสงเคราะห์, รถยนต์, หนี้</t>
  </si>
  <si>
    <t>ปัญหาชีวิต, กฎหมายชาวบ้าน, หนี้</t>
  </si>
  <si>
    <t>สินเชื่อรถยนต์, รีไฟแนนซ์, ร้องทุกข์, เครดิตบูโร, หนี้</t>
  </si>
  <si>
    <t>เศรษฐกิจ, หนี้</t>
  </si>
  <si>
    <t>ธุรกิจส่วนตัว, งานค้าขาย, ธุรกิจร้านอาหาร, หนี้, การลงทุน</t>
  </si>
  <si>
    <t>สินเชื่อเพื่อที่อยู่อาศัย, ธนาคาร, การเงิน, หนี้, บ้าน</t>
  </si>
  <si>
    <t>ปัญหาชีวิต, โรคซึมเศร้า, ปัญหาครอบครัว, สุขภาพจิต, หนี้</t>
  </si>
  <si>
    <t>ธนาคาร, บัตรเครดิต, กฎหมายชาวบ้าน, หนี้</t>
  </si>
  <si>
    <t>สินเชื่อเพื่อที่อยู่อาศัย, ธนาคาร, สินเชื่อธุรกิจ, ธนาคารกรุงไทย, หนี้</t>
  </si>
  <si>
    <t>เครดิตบูโร, หนี้</t>
  </si>
  <si>
    <t>การออมเงิน, สินเชื่อเพื่อที่อยู่อาศัย, มนุษย์เงินเดือน, หนี้, การเงิน</t>
  </si>
  <si>
    <t>หนี้, การวางแผนการเงิน, อสังหาริมทรัพย์, บ้าน, สินเชื่อเพื่อที่อยู่อาศัย</t>
  </si>
  <si>
    <t>การเงิน, ปัญหาชีวิต, เศรษฐกิจ, มนุษย์เงินเดือน, หนี้</t>
  </si>
  <si>
    <t>มอเตอร์ไซค์, หนี้</t>
  </si>
  <si>
    <t>ปัญหาชีวิต, หนี้, ปัญหาครอบครัว, การวางแผนการเงิน, ประสบการณ์ชีวิตคู่</t>
  </si>
  <si>
    <t>ปัญหาชีวิต, ปัญหาครอบครัว, หนี้, ประสบการณ์ชีวิตคู่, สุขภาพจิต</t>
  </si>
  <si>
    <t>ปัญหาชีวิต, โรคซึมเศร้า, สุขภาพจิต, ครอบครัว, หนี้</t>
  </si>
  <si>
    <t>เศรษฐกิจ, เศรษฐศาสตร์, หนี้, สังคมผู้สูงอายุ</t>
  </si>
  <si>
    <t>ร้องทุกข์, SCB EASY, ธนาคารไทยพาณิชย์, บัตรเครดิต, หนี้</t>
  </si>
  <si>
    <t>ปัญหาชีวิต, ปัญหาวัยรุ่น, ชีวิตวัยรุ่น, ปัญหาครอบครัว, หนี้</t>
  </si>
  <si>
    <t>รัฐบาล, สังคมไทย, หนี้</t>
  </si>
  <si>
    <t>หนี้, การเงิน, กฎหมายชาวบ้าน, ร้องทุกข์, ปัญหาชีวิต</t>
  </si>
  <si>
    <t>จังหวัดนครราชสีมา, ปัญหาชีวิต, หนี้, ปัญหาวัยรุ่น, ระบบรายเดือน (Postpaid)</t>
  </si>
  <si>
    <t>ปัญหาชีวิต, วางแผนครอบครัว, ครอบครัว, ปัญหาครอบครัว, หนี้</t>
  </si>
  <si>
    <t>สินเชื่อเพื่อที่อยู่อาศัย, หนี้</t>
  </si>
  <si>
    <t>ปัญหาชีวิต, หนี้, ครอบครัว, ปัญหาครอบครัว, Single Mom</t>
  </si>
  <si>
    <t>ปัญหาชีวิต, ปัญหาครอบครัว, หนี้, ครอบครัว</t>
  </si>
  <si>
    <t>รถยนต์, รถมือสอง, ก้าวแรกสู่สังเวียน, หนี้, ปัญหาชีวิต</t>
  </si>
  <si>
    <t>การวางแผนการเงิน, ครอบครัว, ปัญหาชีวิต, การเงิน, หนี้</t>
  </si>
  <si>
    <t>ปัญหาชีวิต, มนุษย์เงินเดือน, หนี้</t>
  </si>
  <si>
    <t>เศรษฐกิจ, การเงิน, การลงทุน, หนี้, ธุรกิจส่วนตัว</t>
  </si>
  <si>
    <t>หนี้, การเงิน, กฎหมายชาวบ้าน, ตราสารหนี้, สินเชื่อเพื่อที่อยู่อาศัย</t>
  </si>
  <si>
    <t>สุขภาพจิต, หนี้, ปัญหาครอบครัว, ปัญหาชีวิต</t>
  </si>
  <si>
    <t>ประสบการณ์ชีวิตคู่, หนี้, ปัญหาความรัก, ความรักวัยทำงาน</t>
  </si>
  <si>
    <t>มนุษย์เงินเดือน, สินเชื่อเพื่อที่อยู่อาศัย, หนี้, ปัญหาชีวิต</t>
  </si>
  <si>
    <t>นักกฎหมาย, ทนายความ, หนี้, ปัญหาสังคม, กฎหมายชาวบ้าน</t>
  </si>
  <si>
    <t>กฎหมายชาวบ้าน, หนี้, ที่ดิน, นักกฎหมาย</t>
  </si>
  <si>
    <t>สินเชื่อเพื่อที่อยู่อาศัย, ที่ดิน, กฎหมายชาวบ้าน, หนี้, รีไฟแนนซ์</t>
  </si>
  <si>
    <t>การเงิน, ปัญหาชีวิต, ทนายความ, ร้องทุกข์, หนี้</t>
  </si>
  <si>
    <t>บ้าน, ปัญหาครอบครัว, หนี้, ธนาคารไทยพาณิชย์, ประกันสินเชื่อบ้าน</t>
  </si>
  <si>
    <t>การเงิน, หนี้, ปัญหาครอบครัว</t>
  </si>
  <si>
    <t>การออมเงิน, ชีวิตหลังเกษียณ, หนี้, การวางแผนการเงิน, สังคมไทย</t>
  </si>
  <si>
    <t>ปัญหาสังคม, ปัญหาครอบครัว, ปัญหาชีวิต, หนี้, ศรราม เทพพิทักษ์ (หนุ่ม)</t>
  </si>
  <si>
    <t>หย่าร้าง, ปัญหาชีวิต, ประสบการณ์ชีวิตคู่, ปัญหาครอบครัว, หนี้</t>
  </si>
  <si>
    <t>หนี้, ธนาคาร</t>
  </si>
  <si>
    <t>เจ้าของธุรกิจ, การบริหารจัดการ, ปัญหาชีวิต, เศรษฐกิจ, หนี้</t>
  </si>
  <si>
    <t>การเงิน, มนุษย์เงินเดือน, หนี้, สินเชื่อเพื่อที่อยู่อาศัย, เรียนต่อต่างประเทศ</t>
  </si>
  <si>
    <t>ปัญหาครอบครัว, ครอบครัว, หนี้</t>
  </si>
  <si>
    <t>การเมืองท้องถิ่น, ข่าวการเมือง, หนี้</t>
  </si>
  <si>
    <t>ธนาคารไทยพาณิชย์, ประกันสินเชื่อบ้าน, หนี้</t>
  </si>
  <si>
    <t>ที่ดิน, กฎหมายชาวบ้าน, โฉนดที่ดิน, หนี้, กรมที่ดิน</t>
  </si>
  <si>
    <t>ปัญหาชีวิต, หนี้, ธุรกิจส่วนตัว, ปัญหาครอบครัว, โรคซึมเศร้า</t>
  </si>
  <si>
    <t>การออมเงิน, การเงิน, การลงทุน, หนี้, การวางแผนการเงิน</t>
  </si>
  <si>
    <t>ปัญหาชีวิต, การเงิน, มนุษย์เงินเดือน, ครอบครัว, หนี้</t>
  </si>
  <si>
    <t>ปัญหาชีวิต, วิธีรับมือผู้สูงอายุ, หนี้, สุขภาพจิต</t>
  </si>
  <si>
    <t>นักศึกษา, ทุนการศึกษา, หนี้, การวางแผนการศึกษาต่อและประกอบอาชีพ, ปัญหาชีวิต</t>
  </si>
  <si>
    <t>ครอบครัว, ปัญหาครอบครัว, หนี้</t>
  </si>
  <si>
    <t>ประกันสังคม, กฎหมายชาวบ้าน, ปัญหาชีวิต, หนี้</t>
  </si>
  <si>
    <t>เตือนภัย, หนี้, กฎหมายชาวบ้าน, ปัญหาสังคม, ปัญหาชีวิต</t>
  </si>
  <si>
    <t>ธนาคาร, หนี้, บัตรเครดิต, กฎหมายชาวบ้าน</t>
  </si>
  <si>
    <t>ปัญหาความรัก, หนี้</t>
  </si>
  <si>
    <t>การเงิน, การออมเงิน, สินเชื่อธุรกิจ, เจ้าของธุรกิจ, หนี้</t>
  </si>
  <si>
    <t>การเงิน, รีไฟแนนซ์, หนี้, ปัญหาชีวิต</t>
  </si>
  <si>
    <t>ครอบครัว, ประสบการณ์ชีวิตคู่, การวางแผนการเงิน, หนี้, ปัญหาครอบครัว</t>
  </si>
  <si>
    <t>ปัญหาชีวิต, ชีวิตวัยรุ่น, หนี้, ปัญหาวัยรุ่น</t>
  </si>
  <si>
    <t>ปัญหาชีวิต, การเงิน, ปัญหาครอบครัว, หนี้</t>
  </si>
  <si>
    <t>หย่าร้าง, หนี้, ปัญหาครอบครัว</t>
  </si>
  <si>
    <t>บัตรเครดิต, ตราสารหนี้, บัตรกดเงินสด, มนุษย์เงินเดือน, หนี้</t>
  </si>
  <si>
    <t>สินเชื่อเพื่อที่อยู่อาศัย, เครดิตบูโร, ธนาคารอาคารสงเคราะห์, หนี้, บ้าน</t>
  </si>
  <si>
    <t>หนี้, ปัญหาชีวิต, กฎหมายแพ่ง , ชีวิตหลังเกษียณ, นักกฎหมาย</t>
  </si>
  <si>
    <t>สินเชื่อเพื่อที่อยู่อาศัย, รีไฟแนนซ์, การเงิน, รีไฟแนนซ์บ้าน, หนี้</t>
  </si>
  <si>
    <t>การเงิน, ที่ดิน, หนี้, เครดิตบูโร, กฎหมายชาวบ้าน</t>
  </si>
  <si>
    <t>กฎหมายชาวบ้าน, หนี้, โทรศัพท์มือถือ</t>
  </si>
  <si>
    <t>สินเชื่อธุรกิจ, ธนาคาร, การเงิน, หนี้, ที่ดิน</t>
  </si>
  <si>
    <t>สินเชื่อเพื่อที่อยู่อาศัย, บัตรเครดิต, หนี้, ธนาคาร, เครดิตบูโร</t>
  </si>
  <si>
    <t>การเงิน, ปัญหาชีวิต, ธนาคาร, หนี้, ทนายความ</t>
  </si>
  <si>
    <t>ธนาคาร, หนี้, การเงิน</t>
  </si>
  <si>
    <t>หนี้, ปัญหาชีวิต, ปัญหาครอบครัว</t>
  </si>
  <si>
    <t>สินเชื่อเพื่อที่อยู่อาศัย, การเงิน, หนี้, ธนาคารอาคารสงเคราะห์</t>
  </si>
  <si>
    <t>บัตรเครดิต, เครดิตบูโร, หนี้</t>
  </si>
  <si>
    <t>ปัญหาชีวิต, หนี้, สุขภาพจิต, โรคซึมเศร้า, การเงิน</t>
  </si>
  <si>
    <t>ปัญหาชีวิต, วิธีรับมือผู้สูงอายุ, การวางแผนการเงิน, หนี้, ปัญหาครอบครัว</t>
  </si>
  <si>
    <t>ปัญหาชีวิต, หนี้, โรคซึมเศร้า, ทรัพยากรบุคคล, การเงิน</t>
  </si>
  <si>
    <t>มนุษย์เงินเดือน, บ้านเดี่ยว, การวางแผนการเงิน, อสังหาริมทรัพย์, หนี้</t>
  </si>
  <si>
    <t>ปัญหาชีวิต, ร้องทุกข์, หนี้, เจ้าของธุรกิจ</t>
  </si>
  <si>
    <t>หนี้, เศรษฐกิจ, บัตรเครดิต, เครดิตบูโร</t>
  </si>
  <si>
    <t>การเงิน, เศรษฐกิจ, หนี้, สังคมไทย, สังคมเมือง (Urban Society)</t>
  </si>
  <si>
    <t>ธนาคารธนชาต, ตราสารหนี้, สินเชื่อธุรกิจ, หนี้, การเงิน</t>
  </si>
  <si>
    <t>ปัญหาชีวิต, สายอาชีพ, หนี้, สุขภาพจิต</t>
  </si>
  <si>
    <t>หนี้, ที่ดิน, การเงิน, AF (หุ้น)</t>
  </si>
  <si>
    <t>โรคติดเชื้อไวรัสโคโรนาสายพันธุ์ใหม่ 2019 (COVID-19), หนี้, รัฐบาล</t>
  </si>
  <si>
    <t>ร้องทุกข์, หนี้, โครงการลงทะเบียนเพื่อสวัสดิการแห่งรัฐ, เจ้าของธุรกิจ</t>
  </si>
  <si>
    <t>สินเชื่อรถยนต์, ธนาคารกรุงศรีอยุธยา, หนี้</t>
  </si>
  <si>
    <t>สำนักงานประกันสังคม, กระทรวงแรงงาน, ปัญหาครอบครัว, การเงิน, หนี้</t>
  </si>
  <si>
    <t>โครงการลงทะเบียนเพื่อสวัสดิการแห่งรัฐ, รัฐบาล, หนี้</t>
  </si>
  <si>
    <t>ร้องทุกข์, การเงิน, หนี้</t>
  </si>
  <si>
    <t>ปัญหาชีวิต, การวางแผนการเงิน, งานค้าขาย, หนี้, เศรษฐกิจ</t>
  </si>
  <si>
    <t>เศรษฐกิจ, เศรษฐศาสตร์, หนี้, โรคติดเชื้อไวรัสโคโรนาสายพันธุ์ใหม่ 2019 (COVID-19)</t>
  </si>
  <si>
    <t>การวางแผนการเงิน, หนี้, โรคติดเชื้อไวรัสโคโรนาสายพันธุ์ใหม่ 2019 (COVID-19), ปัญหาสังคม, ปัญหาชีวิต</t>
  </si>
  <si>
    <t>กองทุนเงินให้กู้ยืมเพื่อการศึกษา (กยศ.), หนี้, ชีวิตวัยรุ่น, ปัญหาชีวิต, กองทุนกู้ยืมเงินเพื่อการศึกษาที่ผูกกับรายได้ในอนาคต (กรอ.)</t>
  </si>
  <si>
    <t>กฎหมายชาวบ้าน, หนี้, กฎหมายแพ่ง , โชว์รูมรถยนต์, การเงิน</t>
  </si>
  <si>
    <t>ปัญหาชีวิต, การเงิน, หนี้, สินเชื่อเพื่อที่อยู่อาศัย</t>
  </si>
  <si>
    <t>การเงิน, หนี้, ธนาคาร, บัตรเครดิต</t>
  </si>
  <si>
    <t>หนี้, สินเชื่อส่วนบุคคล, การเงิน, ธนาคาร</t>
  </si>
  <si>
    <t>การเงิน, ประวัติศาสตร์, หนี้, ปัญหาชีวิต</t>
  </si>
  <si>
    <t>การเงิน, เงินตราต่างประเทศ, ธนาคารแห่งประเทศไทย, หนี้, มนุษย์เงินเดือน</t>
  </si>
  <si>
    <t>หนี้, โรคติดเชื้อไวรัสโคโรนาสายพันธุ์ใหม่ 2019 (COVID-19), ปัญหาชีวิต, ของสะสม, ฮาร์ดแวร์</t>
  </si>
  <si>
    <t>การเงิน, หนี้</t>
  </si>
  <si>
    <t>หนี้, ครอบครัว, บัตรเครดิต, โรคไต, ปัญหาผู้สูงอายุ</t>
  </si>
  <si>
    <t>การเงิน, ร้องทุกข์, ปัญหาชีวิต, หนี้</t>
  </si>
  <si>
    <t>ปัญหาชีวิต, มนุษย์เงินเดือน, ปัญหาสังคม, หนี้, ปัญหาครอบครัว</t>
  </si>
  <si>
    <t>เจ้าของธุรกิจ, หนี้, ปัญหาครอบครัว, โรคติดเชื้อไวรัสโคโรนาสายพันธุ์ใหม่ 2019 (COVID-19)</t>
  </si>
  <si>
    <t>จังหวัดเพชรบุรี, หนี้, การพัฒนาสังคม (Social Development)</t>
  </si>
  <si>
    <t>หนี้, นักจิตวิทยา, ชีวิตวัยรุ่น, ปัญหาชีวิต, ปัญหาวัยรุ่น</t>
  </si>
  <si>
    <t>บัตรเครดิต, หนี้, ข่าวเศรษฐกิจ, สินเชื่อส่วนบุคคล, ธนาคาร</t>
  </si>
  <si>
    <t>กฎหมายชาวบ้าน, หนี้, ทนายความ</t>
  </si>
  <si>
    <t>สินเชื่อธุรกิจ, คอนโดมิเนียม, ธนาคาร, หนี้, สินเชื่อเพื่อที่อยู่อาศัย</t>
  </si>
  <si>
    <t>หนี้, ธนาคาร, สินเชื่อส่วนบุคคล</t>
  </si>
  <si>
    <t>รถยนต์, หนี้, วางแผนครอบครัว</t>
  </si>
  <si>
    <t>เศรษฐกิจ, มนุษย์เงินเดือน, การวางแผนการเงิน, หนี้, อาหาร</t>
  </si>
  <si>
    <t>เศรษฐกิจ, เศรษฐศาสตร์, หนี้</t>
  </si>
  <si>
    <t>ปัญหาชีวิต, ปัญหาวัยรุ่น, หนี้</t>
  </si>
  <si>
    <t>หนี้, การวางแผนการเงิน, การเงิน, ปัญหาชีวิต, ปัญหาสังคม</t>
  </si>
  <si>
    <t>ปัญหาชีวิต, ปัญหาครอบครัว, หนี้, การวางแผนการเงิน</t>
  </si>
  <si>
    <t>ปัญหาชีวิต, หนี้, มนุษย์เงินเดือน, การวางแผนการเงิน, ปัญหาครอบครัว</t>
  </si>
  <si>
    <t>หนี้, การเงิน, ธนาคาร, สินเชื่อระยะกลาง, สินเชื่อระยะยาว</t>
  </si>
  <si>
    <t>เจ้าของธุรกิจ, โรคซึมเศร้า, ธุรกิจส่วนตัว, หนี้, ปัญหาชีวิต</t>
  </si>
  <si>
    <t>การเงิน, การวางแผนการเงิน, หนี้, การออมเงิน</t>
  </si>
  <si>
    <t>การเงิน, ครอบครัว, วางแผนครอบครัว, การวางแผนการเงิน, หนี้</t>
  </si>
  <si>
    <t>บัตรเครดิต, สินเชื่อส่วนบุคคล, หนี้, ธนาคาร</t>
  </si>
  <si>
    <t>ปัญหาชีวิต, สุขภาพจิต, ประสบการณ์ชีวิตคู่, หนี้, ครอบครัว</t>
  </si>
  <si>
    <t>การเงิน, ธุรกรรมทางการเงิน, หนี้, ร้องทุกข์</t>
  </si>
  <si>
    <t>รัฐบาล, หนี้, เศรษฐกิจ</t>
  </si>
  <si>
    <t>การเงิน, หนี้, โฉนดที่ดิน, กฎหมายแพ่ง , ทนายความ</t>
  </si>
  <si>
    <t>การเงิน, สินเชื่อธุรกิจ, การวางแผนการเงิน, ประกันชีวิตสำหรับผู้สูงอายุ, หนี้</t>
  </si>
  <si>
    <t>ตลาดหลักทรัพย์แห่งประเทศไทย (SET), เศรษฐกิจ, หนี้</t>
  </si>
  <si>
    <t>ชีวิตหลังเกษียณ, การออมเงิน, บ้าน, การวางแผนการเงิน, หนี้</t>
  </si>
  <si>
    <t>หนี้, การเงิน, เตือนภัย, เทคโนโลยี, ร้องทุกข์</t>
  </si>
  <si>
    <t>ปัญหาชีวิต, โรคไต, หนี้</t>
  </si>
  <si>
    <t>กฎหมายชาวบ้าน, หนี้, กฎหมายแพ่ง , ร้องทุกข์, บ้าน</t>
  </si>
  <si>
    <t>ปัญหาชีวิต, หนี้, ธนาคาร, การเงิน, ร้องทุกข์</t>
  </si>
  <si>
    <t>มนุษย์เงินเดือน, สินเชื่อเพื่อที่อยู่อาศัย, หนี้, บัตรเครดิต, การเงิน</t>
  </si>
  <si>
    <t>สินเชื่อธุรกิจ, การเงิน, สินเชื่อเพื่อที่อยู่อาศัย, หนี้</t>
  </si>
  <si>
    <t>ปัญหาชีวิต, หนี้, ธุรกิจส่วนตัว, เจ้าของธุรกิจ, ปัญหาครอบครัว</t>
  </si>
  <si>
    <t>ปัญหาชีวิต, ครอบครัว, ปัญหาครอบครัว, หนี้, การเงิน</t>
  </si>
  <si>
    <t>สินเชื่อเพื่อที่อยู่อาศัย, ธนาคาร, ธนาคารออมสิน, หนี้, การเงิน</t>
  </si>
  <si>
    <t>ปัญหาครอบครัว, ปัญหาชีวิต, หย่าร้าง, ประสบการณ์ชีวิตคู่, หนี้</t>
  </si>
  <si>
    <t>การเงิน, หนี้, การวางแผนการเงิน, มนุษย์เงินเดือน, ปัญหาชีวิต</t>
  </si>
  <si>
    <t>ปัญหาชีวิต, ธุรกิจส่วนตัว, หนี้</t>
  </si>
  <si>
    <t>เศรษฐศาสตร์, เศรษฐกิจ, ปัญหาผู้สูงอายุ, หนี้</t>
  </si>
  <si>
    <t>บัตรเครดิต, มนุษย์เงินเดือน, หนี้, บัตรกดเงินสด</t>
  </si>
  <si>
    <t>นักกฎหมาย, หนี้, สื่อมวลชน, กฎหมายชาวบ้าน</t>
  </si>
  <si>
    <t>ปัญหาชีวิต, การเงิน, ครอบครัว, หนี้, เตือนภัย</t>
  </si>
  <si>
    <t>บ้าน, ที่ดิน, หนี้</t>
  </si>
  <si>
    <t>บัตรเครดิต, เศรษฐกิจ, หนี้</t>
  </si>
  <si>
    <t>หนี้, ปัญหาครอบครัว, ปัญหาชีวิต, วิธีรับมือผู้สูงอายุ, นักศึกษา</t>
  </si>
  <si>
    <t>ปัญหาชีวิต, การเงิน, หนี้</t>
  </si>
  <si>
    <t>ปัญหาชีวิต, ปัญหาสังคม, ปัญหาครอบครัว, หนี้</t>
  </si>
  <si>
    <t>เจ้าของธุรกิจ, เศรษฐกิจ, SME, ข่าวเศรษฐกิจ, หนี้</t>
  </si>
  <si>
    <t>รัฐบาล, เศรษฐกิจ, กระทรวงการคลัง, หนี้, ประยุทธ์ จันทร์โอชา</t>
  </si>
  <si>
    <t>บัตรเครดิต, ปัญหาชีวิต, การเงิน, หนี้, เครดิตบูโร</t>
  </si>
  <si>
    <t>ประสบการณ์ชีวิตคู่, ทรัพยากรบุคคล, ปัญหาชีวิต, หนี้, ปัญหาครอบครัว</t>
  </si>
  <si>
    <t>บัตรเครดิต, ธนาคาร, การเงิน, เครดิตบูโร, หนี้</t>
  </si>
  <si>
    <t>ปัญหาชีวิต, คุ้มครองผู้บริโภค, กฎหมายชาวบ้าน, มนุษย์เงินเดือน, หนี้</t>
  </si>
  <si>
    <t>ปัญหาชีวิต, สุขภาพจิต, หนี้, ปัญหาครอบครัว</t>
  </si>
  <si>
    <t>บัตรเครดิต, iPhone, โทรศัพท์มือถือ, หนี้</t>
  </si>
  <si>
    <t>การเงิน, การบริหารจัดการ, สินเชื่อส่วนบุคคล, ธนาคาร, หนี้</t>
  </si>
  <si>
    <t>สุขภาพจิต, ศาลาคนเศร้า, ปัญหาชีวิต, โรคซึมเศร้า, หนี้</t>
  </si>
  <si>
    <t>ธนาคาร, สินเชื่อระยะยาว, รีไฟแนนซ์, หนี้, สินเชื่อเพื่อที่อยู่อาศัย</t>
  </si>
  <si>
    <t>สินเชื่อระยะยาว, รีไฟแนนซ์, ธนาคาร, หนี้, สินเชื่อเพื่อที่อยู่อาศัย</t>
  </si>
  <si>
    <t>สินเชื่อเพื่อที่อยู่อาศัย, การเงิน, หนี้, หย่าร้าง, ปัญหาชีวิต</t>
  </si>
  <si>
    <t>ปัญหาชีวิต, หนี้, การเงิน, การเลี้ยงลูก, กฎหมายชาวบ้าน</t>
  </si>
  <si>
    <t>เศรษฐกิจ, ธนาคาร, มนุษย์เงินเดือน, สินเชื่อส่วนบุคคล, หนี้</t>
  </si>
  <si>
    <t>ที่ดิน, หย่าร้าง, หนี้, ภาษีมรดก, สินสอด</t>
  </si>
  <si>
    <t>กฎหมายชาวบ้าน, ปัญหาชีวิต, ร้องทุกข์, หนี้, ปัญหาสังคม</t>
  </si>
  <si>
    <t>สินเชื่อเพื่อที่อยู่อาศัย, รีไฟแนนซ์, หนี้, สินเชื่อระยะยาว, การเงิน</t>
  </si>
  <si>
    <t>กฎหมายชาวบ้าน, ปัญหาชีวิต, ครอบครัว, หนี้, ทนายความ</t>
  </si>
  <si>
    <t>เศรษฐกิจ, หนี้, ข่าวเศรษฐกิจ</t>
  </si>
  <si>
    <t>การเงิน, หนี้, รัฐบาล</t>
  </si>
  <si>
    <t>กองทุนรวม, จังหวัดสกลนคร, หนี้</t>
  </si>
  <si>
    <t>โรงเรียน, ครู - อาจารย์, มนุษย์เงินเดือน, การเงิน, หนี้</t>
  </si>
  <si>
    <t>ปัญหาชีวิต, ประสบการณ์ชีวิตคู่, มนุษย์เงินเดือน, หนี้, การวางแผนการเงิน</t>
  </si>
  <si>
    <t>การเงิน, การออมเงิน, การบริหารจัดการ, การวางแผนการเงิน, หนี้</t>
  </si>
  <si>
    <t>สินเชื่อรถยนต์, การเงิน, สินเชื่อเพื่อที่อยู่อาศัย, รถยนต์, หนี้</t>
  </si>
  <si>
    <t>การเงิน, การออมเงิน, มนุษย์เงินเดือน, หนี้, การวางแผนการเงิน</t>
  </si>
  <si>
    <t>ประสบการณ์ชีวิตคู่, ปัญหาชีวิต, หนี้, ปัญหาครอบครัว, ครอบครัว</t>
  </si>
  <si>
    <t>ครอบครัว, หนี้, การสอนลูก</t>
  </si>
  <si>
    <t>ปัญหาชีวิต, การสอนลูก, มนุษย์เงินเดือน, หนี้, ปัญหาครอบครัว</t>
  </si>
  <si>
    <t>โรคซึมเศร้า, ปัญหาชีวิต, สุขภาพจิต, หนี้</t>
  </si>
  <si>
    <t>เจ้าของธุรกิจ, การเงิน, หนี้, การวางแผนการเงิน, การบริหารจัดการ</t>
  </si>
  <si>
    <t>หนี้, สินเชื่อรถยนต์, ประสบการณ์ชีวิตคู่, จดทะเบียนหย่า, กฎหมายชาวบ้าน</t>
  </si>
  <si>
    <t>รถยนต์, การออมเงิน, การวางแผนการเงิน, หนี้, รถมือสอง</t>
  </si>
  <si>
    <t>ปัญหาชีวิต, สุขภาพจิต, หนี้</t>
  </si>
  <si>
    <t>เศรษฐศาสตร์, การเมือง, รัฐศาสตร์, หนี้</t>
  </si>
  <si>
    <t>การประเมินราคาอสังหาริมทรัพย์, หนี้, อสังหาริมทรัพย์, บ้าน, ที่ดิน</t>
  </si>
  <si>
    <t>หนี้, SME, บัตรเครดิต, สินเชื่อธุรกิจ, ธนาคาร</t>
  </si>
  <si>
    <t>สินเชื่อเพื่อที่อยู่อาศัย, รีไฟแนนซ์, หนี้</t>
  </si>
  <si>
    <t>ร้องทุกข์, กฎหมายชาวบ้าน, หนี้, สินเชื่อธุรกิจ, ทนายความ</t>
  </si>
  <si>
    <t>เศรษฐกิจ, การเงิน, หนี้</t>
  </si>
  <si>
    <t>มนุษย์เงินเดือน, หนี้, สินเชื่อเพื่อที่อยู่อาศัย, สินเชื่อรถยนต์</t>
  </si>
  <si>
    <t>ทนายความ, ร้องทุกข์, หนี้, การเงิน</t>
  </si>
  <si>
    <t>มนุษย์เงินเดือน, พนักงานประจำ, บ้าน, หนี้, การวางแผนการเงิน</t>
  </si>
  <si>
    <t>เศรษฐศาสตร์, หนี้, เศรษฐกิจ, ครอบครัว, ประเทศไทย</t>
  </si>
  <si>
    <t>กฎหมายชาวบ้าน, ปัญหาชีวิต, หนี้</t>
  </si>
  <si>
    <t>สินเชื่อส่วนบุคคล, สินเชื่อระยะยาว, หนี้, มนุษย์เงินเดือน, ธนาคาร</t>
  </si>
  <si>
    <t>การออมเงิน, การเงิน, หนี้, การวางแผนการเงิน</t>
  </si>
  <si>
    <t>หนี้, การวางแผนการเงิน, สินเชื่อรถยนต์, สินเชื่อส่วนบุคคล, สินเชื่อเพื่อที่อยู่อาศัย</t>
  </si>
  <si>
    <t>การออมเงิน, สินเชื่อรถยนต์, สินเชื่อเพื่อที่อยู่อาศัย, การวางแผนการเงิน, หนี้</t>
  </si>
  <si>
    <t>ข้าราชการครู, บุคลากรทางการศึกษา, ครู - อาจารย์, หนี้</t>
  </si>
  <si>
    <t>บัตรเครดิต, สินเชื่อส่วนบุคคล, ธนาคาร, การเงิน, หนี้</t>
  </si>
  <si>
    <t>หนี้, บ้าน, กฎหมายชาวบ้าน, สินเชื่อเพื่อที่อยู่อาศัย</t>
  </si>
  <si>
    <t>สินเชื่อเพื่อที่อยู่อาศัย, มนุษย์เงินเดือน, การวางแผนการเงิน, การออมเงิน, หนี้</t>
  </si>
  <si>
    <t>การเงิน, ธนาคาร, กฎหมายชาวบ้าน, หนี้, ปัญหาชีวิต</t>
  </si>
  <si>
    <t>ครอบครัว, ปัญหาครอบครัว, วางแผนครอบครัว, หนี้</t>
  </si>
  <si>
    <t>กองทุนเงินให้กู้ยืมเพื่อการศึกษา (กยศ.), หนี้, มนุษย์เงินเดือน, การเงิน</t>
  </si>
  <si>
    <t>ปัญหาชีวิต, การเงิน, ปัญหาครอบครัว, การเลี้ยงลูก, หนี้</t>
  </si>
  <si>
    <t>การเงิน, การวางแผนการเงิน, หนี้, ปัญหาครอบครัว, การออมเงิน</t>
  </si>
  <si>
    <t>รัฐศาสตร์, หนี้, รัฐบาล</t>
  </si>
  <si>
    <t>การเงิน, หนี้, ปัญหาชีวิต, การวางแผนการเงิน</t>
  </si>
  <si>
    <t>บัตรเครดิต, ธนาคาร, เครดิตบูโร, หนี้, บัตรกดเงินสด</t>
  </si>
  <si>
    <t>ปัญหาชีวิต, โรคซึมเศร้า, หนี้, สุขภาพจิต</t>
  </si>
  <si>
    <t>ประเทศไทย, หนี้, รัฐบาล</t>
  </si>
  <si>
    <t>เศรษฐกิจ, หนี้, ธนาคาร</t>
  </si>
  <si>
    <t>รัฐบาล, การเมือง, หนี้</t>
  </si>
  <si>
    <t>ครอบครัว, ชีวิตวัยรุ่น, หนี้, ปัญหาชีวิต, ปัญหาครอบครัว</t>
  </si>
  <si>
    <t>กองทุนเงินให้กู้ยืมเพื่อการศึกษา (กยศ.), หนี้, การออมเงิน, สินเชื่อธุรกิจ, การวางแผนการเงิน</t>
  </si>
  <si>
    <t>ที่ดิน, โฉนดที่ดิน, กฎหมายชาวบ้าน, หนี้</t>
  </si>
  <si>
    <t>ที่ดิน, หนี้, สินเชื่อส่วนบุคคล, ธนาคาร</t>
  </si>
  <si>
    <t>หนี้, ครอบครัว, แต่งงาน, การสอนลูก</t>
  </si>
  <si>
    <t>กฎหมายชาวบ้าน, โฉนดที่ดิน, หนี้, อสังหาริมทรัพย์</t>
  </si>
  <si>
    <t>หนี้, การเรียน, ปัญหาชีวิต, ปัญหาครอบครัว</t>
  </si>
  <si>
    <t>ปัญหาชีวิต, สังคมคุณแม่, มนุษย์เงินเดือน, หนี้</t>
  </si>
  <si>
    <t>ประสบการณ์ชีวิตคู่, หย่าร้าง, ปัญหาความรัก, หนี้, ปัญหาครอบครัว</t>
  </si>
  <si>
    <t>ธนาคาร, เครดิตบูโร, กฎหมายชาวบ้าน, หนี้, การเงิน</t>
  </si>
  <si>
    <t>การออมเงิน, ปัญหาชีวิต, พนักงานประจำ, หนี้, มนุษย์เงินเดือน</t>
  </si>
  <si>
    <t>กฎหมายชาวบ้าน, ธนาคารเพื่อการเกษตรและสหกรณ์, หนี้</t>
  </si>
  <si>
    <t>กรมที่ดิน, โฉนดที่ดิน, ที่ดิน, ธนาคารเพื่อการเกษตรและสหกรณ์, หนี้</t>
  </si>
  <si>
    <t>การเงิน, มนุษย์เงินเดือน, ปัญหาชีวิต, การวางแผนการเงิน, หนี้</t>
  </si>
  <si>
    <t>กฎหมายชาวบ้าน, นักกฎหมาย, ทนายความ, หนี้</t>
  </si>
  <si>
    <t>สินเชื่อเพื่อที่อยู่อาศัย, ธนาคาร, บ้าน, หนี้, ประกันสินเชื่อบ้าน</t>
  </si>
  <si>
    <t>การเงิน, ฟุตบอล, หนี้, ธนาคาร, สินเชื่อธุรกิจ</t>
  </si>
  <si>
    <t>ปัญหาชีวิต, กฎหมายชาวบ้าน, ทนายความ, ร้องทุกข์, หนี้</t>
  </si>
  <si>
    <t>ปัญหาชีวิต, ปัญหาครอบครัว, ประสบการณ์ชีวิตคู่, ปัญหาวัยรุ่น, หนี้</t>
  </si>
  <si>
    <t>วิศวกรรมศาสตร์, นักศึกษา, มหาวิทยาลัย, หนี้, การเงิน</t>
  </si>
  <si>
    <t>การเงิน, การออมเงิน, หนี้</t>
  </si>
  <si>
    <t>ปัญหาชีวิต, ครอบครัว, การบริหารจัดการ, หนี้, ปัญหาครอบครัว</t>
  </si>
  <si>
    <t>ปัญหาชีวิต, การเงิน, ร้องทุกข์, หนี้, การวางแผนการเงิน</t>
  </si>
  <si>
    <t>การเงิน, หนี้, สินเชื่อรถยนต์</t>
  </si>
  <si>
    <t>มนุษย์เงินเดือน, บ้าน, คอนโดมิเนียม, หนี้, การวางแผนการเงิน</t>
  </si>
  <si>
    <t>ปัญหาครอบครัว, ครอบครัว, วางแผนครอบครัว, หนี้, โรคซึมเศร้า</t>
  </si>
  <si>
    <t>หย่าร้าง, ประสบการณ์ชีวิตคู่, หนี้, ปัญหาครอบครัว, การเงิน</t>
  </si>
  <si>
    <t>การเงิน, ธนาคาร, หนี้, สินเชื่อส่วนบุคคล, มนุษย์เงินเดือน</t>
  </si>
  <si>
    <t>กฎหมายชาวบ้าน, กฎหมายแพ่ง , หนี้</t>
  </si>
  <si>
    <t>ปัญหาชีวิต, สุขภาพจิตในผู้สูงอายุ, ปัญหาครอบครัว, หนี้</t>
  </si>
  <si>
    <t>การเงิน, ปัญหาชีวิต, หนี้, มหาวิทยาลัย, ครู - อาจารย์</t>
  </si>
  <si>
    <t>การเงิน, สินเชื่อส่วนบุคคล, สินเชื่อระยะยาว, สินเชื่อรถยนต์, หนี้</t>
  </si>
  <si>
    <t>กฎหมายชาวบ้าน, บ้าน, หนี้</t>
  </si>
  <si>
    <t>การเงิน, สินเชื่อเพื่อที่อยู่อาศัย, หนี้, สินเชื่อระยะยาว, รีไฟแนนซ์</t>
  </si>
  <si>
    <t>ธนาคารไทยพาณิชย์, SCB EASY, บัตรเครดิต, หนี้</t>
  </si>
  <si>
    <t>สินเชื่อส่วนบุคคล, สินเชื่อระยะยาว, ธนาคาร, บัตรเครดิต, หนี้</t>
  </si>
  <si>
    <t>ร้องทุกข์, หนี้, ศูนย์บริการเครือข่ายโทรศัพท์มือถือ</t>
  </si>
  <si>
    <t>การเงิน, บัตรเครดิต, หนี้</t>
  </si>
  <si>
    <t>การเงิน, ปัญหาชีวิต, หนี้, สายอาชีพ</t>
  </si>
  <si>
    <t>มนุษย์เงินเดือน, พนักงานประจำ, การวางแผนการเงิน, หนี้, เศรษฐกิจ</t>
  </si>
  <si>
    <t>กฎหมายชาวบ้าน, บัตรเครดิต, ธนาคาร, กฎหมายแพ่ง , หนี้</t>
  </si>
  <si>
    <t>ชีวิตวัยรุ่น, ปัญหาชีวิต, หนี้, ปัญหาวัยรุ่น</t>
  </si>
  <si>
    <t>กฎหมายชาวบ้าน, หนี้, ปัญหาชีวิต</t>
  </si>
  <si>
    <t>การเรียน, หนี้</t>
  </si>
  <si>
    <t>สินเชื่อเพื่อที่อยู่อาศัย, บ้าน, อสังหาริมทรัพย์, ธนาคารอาคารสงเคราะห์, หนี้</t>
  </si>
  <si>
    <t>ธนาคารเพื่อการเกษตรและสหกรณ์, สมาคม, หนี้, กฎหมายชาวบ้าน, สิทธิผู้สูงอายุ</t>
  </si>
  <si>
    <t>หย่าร้าง, กฎหมายชาวบ้าน, หนี้</t>
  </si>
  <si>
    <t>ปัญหาชีวิต, หนี้, ร้องทุกข์</t>
  </si>
  <si>
    <t>รีไฟแนนซ์, สินเชื่อเพื่อที่อยู่อาศัย, หนี้, บ้าน</t>
  </si>
  <si>
    <t>การเงิน, หนี้, สินเชื่อส่วนบุคคล</t>
  </si>
  <si>
    <t>คนไทยในเยอรมนี, บัตรเครดิต, ประเทศเยอรมนี, คนไทยในญี่ปุ่น, หนี้</t>
  </si>
  <si>
    <t>การลงทุน, ปริญญาโท, การวางแผนการเงิน, การเงิน, หนี้</t>
  </si>
  <si>
    <t>หนี้, ครอบครัว, ปัญหาชีวิต, การเงิน, ปัญหาครอบครัว</t>
  </si>
  <si>
    <t>หนี้, ปัญหาครอบครัว, ปัญหาชีวิต</t>
  </si>
  <si>
    <t>เศรษฐกิจ, บ้าน, หนี้, มนุษย์เงินเดือน, สินเชื่อรถยนต์</t>
  </si>
  <si>
    <t>การลงทุน, การเงิน, กฎหมายชาวบ้าน, หนี้</t>
  </si>
  <si>
    <t>ปัญหาชีวิต, หนี้, โรคซึมเศร้า</t>
  </si>
  <si>
    <t>สินเชื่อธุรกิจ, การเงิน, คุ้มครองผู้บริโภค, กฎหมายชาวบ้าน, หนี้</t>
  </si>
  <si>
    <t>สุขภาพกาย, หนี้, ปัญหาสังคม</t>
  </si>
  <si>
    <t>มอเตอร์ไซค์, สินเชื่อส่วนบุคคล, หนี้, การเงิน</t>
  </si>
  <si>
    <t>ปัญหาชีวิต, ปัญหาครอบครัว, หนี้, ครอบครัว, การวางแผนการเงิน</t>
  </si>
  <si>
    <t>หนี้, ครอบครัว</t>
  </si>
  <si>
    <t>การเงิน, สินเชื่อส่วนบุคคล, หนี้, สังคมชาวพันทิป, มนุษย์เงินเดือน</t>
  </si>
  <si>
    <t>ปัญหาครอบครัว, สุขภาพจิต, ปัญหาชีวิต, หนี้</t>
  </si>
  <si>
    <t>ข่าวเศรษฐกิจ, การลงทุน, หนี้, การวางแผนการเงิน</t>
  </si>
  <si>
    <t>สินเชื่อเพื่อที่อยู่อาศัย, การเงิน, ที่ดิน, ธนาคารอาคารสงเคราะห์, หนี้</t>
  </si>
  <si>
    <t>สินเชื่อธุรกิจ, หนี้, ธนาคาร, บัตรเครดิต, สินเชื่อเพื่อที่อยู่อาศัย</t>
  </si>
  <si>
    <t>ธนาคาร, ที่ดิน, มนุษย์เงินเดือน, บ้าน, หนี้</t>
  </si>
  <si>
    <t>มนุษย์เงินเดือน, การเงิน, ตราสารหนี้, หนี้</t>
  </si>
  <si>
    <t>เศรษฐกิจ, หน้าต่างโลก, ประเทศจีน, หนี้</t>
  </si>
  <si>
    <t>การเงิน, บัตรเครดิต, หนี้, การวางแผนการเงิน, การบริหารจัดการ</t>
  </si>
  <si>
    <t>ธนาคารกรุงไทย, สินเชื่อส่วนบุคคล, สินเชื่อเพื่อที่อยู่อาศัย, มนุษย์เงินเดือน, หนี้</t>
  </si>
  <si>
    <t>ข้าราชการครู, บุคลากรทางการศึกษา, ครู - อาจารย์, หนี้, ธนาคาร</t>
  </si>
  <si>
    <t>ครอบครัว, ปัญหาครอบครัว, ปัญหาชีวิต, ปัญหาสังคม, หนี้</t>
  </si>
  <si>
    <t>การเงิน, สินเชื่อเพื่อที่อยู่อาศัย, บัตรเครดิต, หนี้, ธนาคาร</t>
  </si>
  <si>
    <t>สินเชื่อเพื่อที่อยู่อาศัย, การเงิน, ธนาคาร, หนี้, เครดิตบูโร</t>
  </si>
  <si>
    <t>ปัญหาชีวิต, การเงิน, หนี้, การวางแผนการเงิน, ปัญหาครอบครัว</t>
  </si>
  <si>
    <t>กฎหมายชาวบ้าน, อสังหาริมทรัพย์, สินเชื่อเพื่อที่อยู่อาศัย, โฉนดที่ดิน, หนี้</t>
  </si>
  <si>
    <t>ทรัพยากรบุคคล, หนี้, บัญชี</t>
  </si>
  <si>
    <t>การลงทุน, ปัญหาครอบครัว, หนี้, งานค้าขาย, พนักงานประจำ</t>
  </si>
  <si>
    <t>การออมเงิน, หนี้</t>
  </si>
  <si>
    <t>ปัญหาครอบครัว, ปัญหาชีวิต, หนี้, สุขภาพจิต</t>
  </si>
  <si>
    <t>กฎหมายชาวบ้าน, หนี้, ครอบครัว</t>
  </si>
  <si>
    <t>หนี้, ปัญหาครอบครัว, ร้องทุกข์, คุ้มครองผู้บริโภค</t>
  </si>
  <si>
    <t>ปัญหาชีวิต, ครอบครัว, สุขภาพจิต, หนี้</t>
  </si>
  <si>
    <t>ปัญหาชีวิต, ปัญหาครอบครัว, หนี้, ปัญหาวัยรุ่น, การอุปสมบท (การบวชพระภิกษุ)</t>
  </si>
  <si>
    <t>หนี้, หุ้น</t>
  </si>
  <si>
    <t>กฎหมายชาวบ้าน, ทนายความ, หนี้</t>
  </si>
  <si>
    <t>ปัญหาครอบครัว, ปัญหาชีวิต, การเงิน, หนี้, ครอบครัว</t>
  </si>
  <si>
    <t>ปัญหาความรัก, ประสบการณ์ชีวิตคู่, หนี้, ปัญหาชีวิต, แต่งงาน</t>
  </si>
  <si>
    <t>การเงิน, หนี้, ร้องทุกข์</t>
  </si>
  <si>
    <t>การเมือง, กระทรวงการคลัง, รัฐบาล, หนี้, นักการเมือง</t>
  </si>
  <si>
    <t>ปัญหาครอบครัว, ปัญหาชีวิต, ครอบครัว, สุขภาพจิต, หนี้</t>
  </si>
  <si>
    <t>ปัญหาครอบครัว, หย่าร้าง, ครอบครัว, การวางแผนการเงิน, หนี้</t>
  </si>
  <si>
    <t>ที่ดิน, กฎหมายชาวบ้าน, หนี้, สำนักงานที่ดิน, การเงิน</t>
  </si>
  <si>
    <t>เครดิตบูโร, ธนาคารซีไอเอ็มบีไทย, หนี้, ธนาคาร</t>
  </si>
  <si>
    <t>ปัญหาครอบครัว, ปัญหาชีวิต, มนุษย์เงินเดือน, สินเชื่อส่วนบุคคล, หนี้</t>
  </si>
  <si>
    <t>ภาษีเงินได้บุคคลธรรมดา, มนุษย์เงินเดือน, เศรษฐกิจ, หนี้, การเงิน</t>
  </si>
  <si>
    <t>กฎหมายชาวบ้าน, สินเชื่อรถยนต์, เครดิตบูโร, หนี้</t>
  </si>
  <si>
    <t>ปัญหาชีวิต, ปัญหาครอบครัว, การเงิน, การวางแผนการเงิน, หนี้</t>
  </si>
  <si>
    <t>การวางแผนการเงิน, การเงิน, หนี้</t>
  </si>
  <si>
    <t>กฎหมายชาวบ้าน, กฎหมายแพ่ง , นักกฎหมาย, เครดิตบูโร, หนี้</t>
  </si>
  <si>
    <t>ร้องทุกข์, จังหวัดนครศรีธรรมราช, ปัญหาสังคม, หนี้, กฎหมายชาวบ้าน</t>
  </si>
  <si>
    <t>Workpoint TV, การวางแผนการเงิน, รายการโทรทัศน์, ปัญหาชีวิต, หนี้</t>
  </si>
  <si>
    <t>บัตรเครดิต, หนี้</t>
  </si>
  <si>
    <t>กฎหมายชาวบ้าน, อุบัติเหตุบนท้องถนน, ข่าวออนไลน์, หนี้, การเงิน</t>
  </si>
  <si>
    <t>กฎหมายชาวบ้าน, หนี้</t>
  </si>
  <si>
    <t>มนุษย์เงินเดือน, หนี้, บัตรกดเงินสด, บัตรเครดิต, สินเชื่อส่วนบุคคล</t>
  </si>
  <si>
    <t>กฎหมายชาวบ้าน, การเงิน, หนี้, ปัญหาสังคม</t>
  </si>
  <si>
    <t>KTC (หุ้น), บัตรเครดิต, การลงทุน, หุ้น, หนี้</t>
  </si>
  <si>
    <t>ปัญหาครอบครัว, หนี้, ประสบการณ์ชีวิตคู่</t>
  </si>
  <si>
    <t>กฎหมายชาวบ้าน, สินเชื่อธุรกิจ, ที่ดิน, หนี้</t>
  </si>
  <si>
    <t>การเงิน, ปัญหาชีวิต, หนี้, การวางแผนการเงิน</t>
  </si>
  <si>
    <t>มนุษย์เงินเดือน, หนี้, บัตรเครดิต, การเงิน</t>
  </si>
  <si>
    <t>สินเชื่อธุรกิจ, การเงิน, หนี้, การออมเงิน</t>
  </si>
  <si>
    <t>กฎหมายแพ่ง , กฎหมายชาวบ้าน, หนี้, สินเชื่อรถยนต์</t>
  </si>
  <si>
    <t>กฎหมายชาวบ้าน, หนี้, นักกฎหมาย</t>
  </si>
  <si>
    <t>หนี้, พนักงานประจำ, การวางแผนการเงิน</t>
  </si>
  <si>
    <t>ครอบครัว, หนี้, ปัญหาชีวิต, ปัญหาครอบครัว</t>
  </si>
  <si>
    <t>หนี้, การวางแผนการเงิน, การเงิน</t>
  </si>
  <si>
    <t>บัตรเครดิต, มนุษย์เงินเดือน, เครดิตบูโร, หนี้</t>
  </si>
  <si>
    <t>การเงิน, ปัญหาชีวิต, หนี้, ปลดหนี้ (รายการโทรทัศน์)</t>
  </si>
  <si>
    <t>การเงิน, SCB EASY, หนี้</t>
  </si>
  <si>
    <t>การเงิน, บัตรกดเงินสด, หนี้, คุ้มครองผู้บริโภค</t>
  </si>
  <si>
    <t>การเงิน, ธนาคาร, หนี้</t>
  </si>
  <si>
    <t>การเงิน, มนุษย์เงินเดือน, ธนาคาร, หนี้</t>
  </si>
  <si>
    <t>การวางแผนการศึกษาต่อและประกอบอาชีพ, หนี้, ปัญหาชีวิต</t>
  </si>
  <si>
    <t>การออมเงิน, การเงิน, การวางแผนการเงิน, หนี้</t>
  </si>
  <si>
    <t>กฎหมายแพ่ง , กฎหมายชาวบ้าน, หนี้, ปัญหาชีวิต</t>
  </si>
  <si>
    <t>ธนาคาร, ธนาคารเกียรตินาคิน, การเงิน, หนี้</t>
  </si>
  <si>
    <t>หนี้, การเงิน, ธนาคาร, สินเชื่อส่วนบุคคล</t>
  </si>
  <si>
    <t>ปัญหาชีวิต, การเงิน, หนี้, การวางแผนการเงิน</t>
  </si>
  <si>
    <t>ปัญหาชีวิต, ปัญหาผู้สูงอายุ, หนี้, เกษตรกรรม</t>
  </si>
  <si>
    <t>การเงิน, ปัญหาชีวิต, เครดิตบูโร, หนี้</t>
  </si>
  <si>
    <t>การเงิน, หนี้, การวางแผนการเงิน, การหักลดหย่อน</t>
  </si>
  <si>
    <t>มนุษย์เงินเดือน, พนักงานประจำ, หนี้</t>
  </si>
  <si>
    <t>ปัญหาชีวิต, ครอบครัว, ปัญหาครอบครัว, หนี้</t>
  </si>
  <si>
    <t>ตราสารหนี้, หนี้, กฎหมายแพ่ง , การเงิน</t>
  </si>
  <si>
    <t>หนี้, สินเชื่อระยะยาว, การเงิน, กฎหมายชาวบ้าน</t>
  </si>
  <si>
    <t>ปัญหาชีวิต, หนี้, มนุษย์เงินเดือน</t>
  </si>
  <si>
    <t>หนี้, บัตรเครดิต</t>
  </si>
  <si>
    <t>ปัญหาชีวิต, การเงิน, ข้าราชการครู, หนี้</t>
  </si>
  <si>
    <t>ปัญหาชีวิต, ร้องทุกข์, หนี้, ปัญหาครอบครัว</t>
  </si>
  <si>
    <t>ปัญหาชีวิต, ปัญหาครอบครัว, ครอบครัว, หนี้</t>
  </si>
  <si>
    <t>บัตรเครดิต, การเงิน, มนุษย์เงินเดือน, หนี้</t>
  </si>
  <si>
    <t>การเงิน, หนี้, กฎหมายชาวบ้าน</t>
  </si>
  <si>
    <t>ปัญหาชีวิต, ปัญหาวัยรุ่น, ชีวิตวัยรุ่น, หนี้</t>
  </si>
  <si>
    <t>การพัฒนาสังคม (Social Development), ตราสารหนี้, หนี้, การวางแผนการเงิน</t>
  </si>
  <si>
    <t>การเงิน, สินเชื่อเพื่อที่อยู่อาศัย, หนี้</t>
  </si>
  <si>
    <t>บัตรเครดิต, มนุษย์เงินเดือน, ธนาคาร, หนี้</t>
  </si>
  <si>
    <t>การเงิน, ชีวิตหลังเกษียณ, การออมเงิน, หนี้</t>
  </si>
  <si>
    <t>ปัญหาชีวิต, หนี้, ปัญหาครอบครัว, กฎหมายชาวบ้าน</t>
  </si>
  <si>
    <t>ที่ดิน, ปัญหาชีวิต, หนี้, ปัญหาผู้สูงอายุ</t>
  </si>
  <si>
    <t>การเงิน, การวางแผนการเงิน, หนี้, ตราสารหนี้</t>
  </si>
  <si>
    <t>หนี้, ปัญหาชีวิต, ธนาคาร, ปัญหาครอบครัว</t>
  </si>
  <si>
    <t>หนี้, พระราชบัญญัติว่าด้วยการกระทำความผิดเกี่ยวกับคอมพิวเตอร์ (พ.ร.บ.คอมพิวเตอร์), ปัญหาครอบครัว, ปัญหาวัยรุ่น</t>
  </si>
  <si>
    <t>ปัญหาชีวิต, การเงิน, หนี้, โรคซึมเศร้า</t>
  </si>
  <si>
    <t>เจ้าของธุรกิจ, หนี้, ธุรกิจส่วนตัว, ที่ดิน</t>
  </si>
  <si>
    <t>การเงิน, การวางแผนการเงิน, ปัญหาชีวิต, หนี้</t>
  </si>
  <si>
    <t>วัยเกษียณ, หนี้, สินเชื่อธุรกิจ</t>
  </si>
  <si>
    <t>หนี้, ปัญหาชีวิต, บัตรเครดิต, คุ้มครองผู้บริโภค</t>
  </si>
  <si>
    <t>การออมเงิน, มนุษย์เงินเดือน, การวางแผนการเงิน, หนี้</t>
  </si>
  <si>
    <t>มนุษย์เงินเดือน, ปัญหาชีวิต, หนี้, พนักงานประจำ</t>
  </si>
  <si>
    <t>หนี้, ร้องทุกข์, เตือนภัย, ทนายความ</t>
  </si>
  <si>
    <t>เครดิตบูโร, หนี้, มนุษย์เงินเดือน, ปัญหาชีวิต</t>
  </si>
  <si>
    <t>สินเชื่อธุรกิจ, ร้องทุกข์, เครดิตบูโร, หนี้</t>
  </si>
  <si>
    <t>หนี้, ทนายความ, นักกฎหมาย, สินเชื่อส่วนบุคคล</t>
  </si>
  <si>
    <t>หนี้, การเงิน, ปัญหาชีวิต</t>
  </si>
  <si>
    <t>ปัญหาสังคม, ปัญหาชีวิต, หนี้, สังคมไทย</t>
  </si>
  <si>
    <t>AEON, หนี้, ปัญหาชีวิต</t>
  </si>
  <si>
    <t>ธนาคาร, สินเชื่อเพื่อที่อยู่อาศัย, ปัญหาชีวิต, หนี้</t>
  </si>
  <si>
    <t>สินเชื่อเพื่อที่อยู่อาศัย, มนุษย์เงินเดือน, ชีวิตหลังเกษียณ, หนี้</t>
  </si>
  <si>
    <t>หนี้, คุ้มครองผู้บริโภค, การเงิน, AEON</t>
  </si>
  <si>
    <t>ปัญหาชีวิต, ศาลาคนเศร้า, หนี้, ปัญหาผู้สูงอายุ</t>
  </si>
  <si>
    <t>การเงิน, ปัญหาสังคม, หนี้, ปัญหาชีวิต</t>
  </si>
  <si>
    <t>หนี้, เศรษฐกิจ</t>
  </si>
  <si>
    <t>สินเชื่อส่วนบุคคล, หนี้, คดีความ, นักกฎหมาย</t>
  </si>
  <si>
    <t>การเงิน, ร้องทุกข์, หนี้, ทนายความ</t>
  </si>
  <si>
    <t>หนี้, กองทุนเงินให้กู้ยืมเพื่อการศึกษา (กยศ.), การเงิน</t>
  </si>
  <si>
    <t>ปัญหาชีวิต, หนี้, การวางแผนการเงิน, ทนายความ</t>
  </si>
  <si>
    <t>ประสบการณ์ชีวิตคู่, ความรักวัยทำงาน, หนี้</t>
  </si>
  <si>
    <t>หนี้, เครดิตบูโร</t>
  </si>
  <si>
    <t>เลขมงคล, หนี้</t>
  </si>
  <si>
    <t>การเงิน, หนี้, ตราสารหนี้</t>
  </si>
  <si>
    <t>หนี้, ปัญหาชีวิต, การเงิน</t>
  </si>
  <si>
    <t>การเงิน, ธนาคาร, ปัญหาชีวิต, หนี้</t>
  </si>
  <si>
    <t>หนี้, การสอนลูก, สินเชื่อระยะยาว, ครอบครัว</t>
  </si>
  <si>
    <t>ปัญหาชีวิต, หนี้, การวางแผนการเงิน</t>
  </si>
  <si>
    <t>กองทุนเงินให้กู้ยืมเพื่อการศึกษา (กยศ.), มนุษย์เงินเดือน, กรมสวัสดิการและคุ้มครองแรงงาน, หนี้</t>
  </si>
  <si>
    <t>ปัญหาครอบครัว, ครอบครัว, หนี้, ปัญหาชีวิต</t>
  </si>
  <si>
    <t>การวางแผนการเงิน, การออมเงิน, หนี้</t>
  </si>
  <si>
    <t>บัตรเครดิต, การเงิน, การออมเงิน, หนี้</t>
  </si>
  <si>
    <t>หนี้, มนุษย์เงินเดือน</t>
  </si>
  <si>
    <t>การเงิน, ปัญหาชีวิต, ตราสารหนี้, หนี้</t>
  </si>
  <si>
    <t>ปัญหาชีวิต, สุขภาพจิต, หนี้, จิตแพทย์</t>
  </si>
  <si>
    <t>การเงิน, เศรษฐกิจ, หนี้</t>
  </si>
  <si>
    <t>รัฐวิสาหกิจ, การเงิน, หนี้, ชีวิตหลังเกษียณ</t>
  </si>
  <si>
    <t>เตือนภัย, หนี้, สินเชื่อระยะสั้น, คุ้มครองผู้บริโภค</t>
  </si>
  <si>
    <t>สินสอด, ปัญหาครอบครัว, ปัญหาชีวิต, หนี้</t>
  </si>
  <si>
    <t>ปัญหาชีวิต, มนุษย์เงินเดือน, หนี้, ปัญหาครอบครัว</t>
  </si>
  <si>
    <t>ที่ดิน, การเงิน, โฉนดที่ดิน, หนี้</t>
  </si>
  <si>
    <t>หนี้, การวางแผนการเงิน, เครดิตบูโร, ปัญหาชีวิต</t>
  </si>
  <si>
    <t>หนี้, หย่าร้าง</t>
  </si>
  <si>
    <t>หนี้, ปัญหาครอบครัว, ประสบการณ์ชีวิตคู่, การวางแผนการเงิน</t>
  </si>
  <si>
    <t>การเงิน, หนี้, บัตรเครดิต</t>
  </si>
  <si>
    <t>วีซ่า, ธนาคารออมสิน, เครดิตบูโร, หนี้</t>
  </si>
  <si>
    <t>ธนาคาร, หนี้</t>
  </si>
  <si>
    <t>การลงทุน, หนี้, กฎหมายพาณิชย์ (Commercial law), กฎหมายชาวบ้าน</t>
  </si>
  <si>
    <t>ปัญหาชีวิต, ประสบการณ์ชีวิตคู่, ครอบครัว, หนี้</t>
  </si>
  <si>
    <t>ธนาคารกรุงไทย, หนี้</t>
  </si>
  <si>
    <t>สินเชื่อรถยนต์, Leasing, ธนาคาร, หนี้</t>
  </si>
  <si>
    <t>ปัญหาชีวิต, หนี้, มนุษย์เงินเดือน, ร้องทุกข์</t>
  </si>
  <si>
    <t>สินเชื่อธุรกิจ, ธนาคารทิสโก้, TISCO (หุ้น), หนี้</t>
  </si>
  <si>
    <t>การวางแผนการเงิน, หนี้, การเงิน, ปัญหาชีวิต</t>
  </si>
  <si>
    <t>หนี้, ธนาคาร, สินเชื่อธุรกิจ, สินเชื่อส่วนบุคคล</t>
  </si>
  <si>
    <t>มนุษย์เงินเดือน, หนี้, บัตรเครดิต</t>
  </si>
  <si>
    <t>สินเชื่อธุรกิจ, หนี้, รีไฟแนนซ์</t>
  </si>
  <si>
    <t>หนี้, ตราสารหนี้, สินเชื่อระยะกลาง, สินเชื่อส่วนบุคคล</t>
  </si>
  <si>
    <t>การเงิน, ปัญหาชีวิต, ร้องทุกข์, หนี้</t>
  </si>
  <si>
    <t>การเงิน, ปัญหาชีวิต, หนี้, การออมเงิน</t>
  </si>
  <si>
    <t>หนี้, สินเชื่อเพื่อที่อยู่อาศัย</t>
  </si>
  <si>
    <t>กฎหมายชาวบ้าน, หนี้, เครดิตบูโร, การหักลดหย่อน</t>
  </si>
  <si>
    <t>ทรัพยากรบุคคล, มนุษย์เงินเดือน, หนี้, กฎหมายชาวบ้าน</t>
  </si>
  <si>
    <t>หนี้, ปัญหาครอบครัว, ปัญหาความรัก, ปัญหาชีวิต</t>
  </si>
  <si>
    <t>เจ้าของธุรกิจ, หนี้, การเงิน</t>
  </si>
  <si>
    <t>การออมเงิน, มนุษย์เงินเดือน, หนี้, พนักงานประจำ</t>
  </si>
  <si>
    <t>การเงิน, ปัญหาชีวิต, หนี้, สินเชื่อส่วนบุคคล</t>
  </si>
  <si>
    <t>บัตรเครดิต, ธนาคาร, หนี้, สินเชื่อธุรกิจ</t>
  </si>
  <si>
    <t>กฎหมายแพ่ง , หนี้, ทนายความ</t>
  </si>
  <si>
    <t>หนี้, สินเชื่อเพื่อที่อยู่อาศัย, บ้าน</t>
  </si>
  <si>
    <t>ปัญหาชีวิต, การเงิน, หนี้, การเรียน</t>
  </si>
  <si>
    <t>การเงิน, มนุษย์เงินเดือน, ปัญหาชีวิต, หนี้</t>
  </si>
  <si>
    <t>หนี้, บัตรเครดิต, การวางแผนการเงิน</t>
  </si>
  <si>
    <t>บัตรเครดิต, ธนาคาร, บัตรกดเงินสด, หนี้</t>
  </si>
  <si>
    <t>หนี้, มนุษย์เงินเดือน, กฎหมายแพ่ง , ปัญหาชีวิต</t>
  </si>
  <si>
    <t>หนี้, ธนาคาร, กรมที่ดิน, เตือนภัย</t>
  </si>
  <si>
    <t>มนุษย์เงินเดือน, บัตรเครดิต, ปัญหาชีวิต, หนี้</t>
  </si>
  <si>
    <t>สินเชื่อธุรกิจ, การเงิน, สินเชื่อส่วนบุคคล, หนี้</t>
  </si>
  <si>
    <t>บัตรกดเงินสด, หนี้, บัตรเครดิต, การเงิน</t>
  </si>
  <si>
    <t>หนี้, สินเชื่อเพื่อที่อยู่อาศัย, สินเชื่อส่วนบุคคล, สินเชื่อรถยนต์</t>
  </si>
  <si>
    <t>กองทุนเงินให้กู้ยืมเพื่อการศึกษา (กยศ.), ธนาคาร, การเงิน, หนี้</t>
  </si>
  <si>
    <t>การเงิน, การวางแผนการเงิน, หนี้, มนุษย์เงินเดือน</t>
  </si>
  <si>
    <t>หนี้, มนุษย์เงินเดือน, ปัญหาชีวิต, การวางแผนการเงิน</t>
  </si>
  <si>
    <t>สินเชื่อเพื่อที่อยู่อาศัย, การเงิน, ปัญหาชีวิต, หนี้</t>
  </si>
  <si>
    <t>กฎหมายชาวบ้าน, การเงิน, หนี้, ปัญหาชีวิต</t>
  </si>
  <si>
    <t>การเงิน, เศรษฐกิจ, มนุษย์เงินเดือน, หนี้</t>
  </si>
  <si>
    <t>การเงิน, หนี้, เครดิตบูโร</t>
  </si>
  <si>
    <t>หนี้, ปัญหาชีวิต, ประสบการณ์ชีวิตคู่</t>
  </si>
  <si>
    <t>ปัญหาชีวิต, ประสบการณ์ชีวิตคู่, แฟนเก่า, หนี้</t>
  </si>
  <si>
    <t>การเงิน, การออมเงิน, หนี้, ปัญหาชีวิต</t>
  </si>
  <si>
    <t>กฎหมายชาวบ้าน, หนี้, ร้องทุกข์, มนุษย์เงินเดือน</t>
  </si>
  <si>
    <t>การเงิน, หนี้, ธนาคาร, สินเชื่อส่วนบุคคล</t>
  </si>
  <si>
    <t>ปัญหาครอบครัว, หนี้</t>
  </si>
  <si>
    <t>ปัญหาชีวิต, การเงิน, หนี้, ชีวิตหลังเกษียณ</t>
  </si>
  <si>
    <t>หนี้, กฎหมายแพ่ง , ธนาคาร</t>
  </si>
  <si>
    <t>สินเชื่อรถยนต์, หนี้, เครดิตบูโร</t>
  </si>
  <si>
    <t>การเงิน, สินเชื่อเพื่อที่อยู่อาศัย, บ้าน, หนี้</t>
  </si>
  <si>
    <t>การเงิน, ปัญหาชีวิต, กฎหมายชาวบ้าน, หนี้</t>
  </si>
  <si>
    <t>ประสบการณ์ชีวิตคู่, แต่งงาน, หนี้, จดทะเบียนหย่า</t>
  </si>
  <si>
    <t>การเงิน, ธนาคาร, สินเชื่อส่วนบุคคล, หนี้</t>
  </si>
  <si>
    <t>มนุษย์เงินเดือน, สายอาชีพ, หนี้, ความรักวัยทำงาน</t>
  </si>
  <si>
    <t>หนี้, สินเชื่อระยะยาว, การวางแผนการเงิน</t>
  </si>
  <si>
    <t>สินเชื่อเพื่อที่อยู่อาศัย, หนี้, เครดิตบูโร, สินเชื่อธุรกิจ</t>
  </si>
  <si>
    <t>การเงิน, การวางแผนการเงิน, หนี้</t>
  </si>
  <si>
    <t>การเงิน, สินเชื่อส่วนบุคคล, ธนาคาร, หนี้</t>
  </si>
  <si>
    <t>บัตรเครดิต, สินเชื่อธุรกิจ, กฎหมายชาวบ้าน, หนี้</t>
  </si>
  <si>
    <t>หนี้, ธนาคารเพื่อการเกษตรและสหกรณ์, การเงิน, กฎหมายชาวบ้าน</t>
  </si>
  <si>
    <t>หนี้, ครอบครัว, ปัญหาชีวิต, ปัญหาสังคม</t>
  </si>
  <si>
    <t>สินเชื่อเพื่อที่อยู่อาศัย, การเงิน, อสังหาริมทรัพย์, หนี้</t>
  </si>
  <si>
    <t>การเงิน, ปัญหาชีวิต, ปัญหาครอบครัว, หนี้</t>
  </si>
  <si>
    <t>การเงิน, สินเชื่อส่วนบุคคล, หนี้, กฎหมายพาณิชย์ (Commercial law)</t>
  </si>
  <si>
    <t>หนี้, เครดิตบูโร, สินเชื่อธุรกิจ</t>
  </si>
  <si>
    <t>หนี้, การเงิน, การวางแผนการเงิน</t>
  </si>
  <si>
    <t>ครู - อาจารย์, หนี้, ปัญหาสังคม</t>
  </si>
  <si>
    <t>คดีความ, ธุรกรรมทางการเงิน, หนี้, ธุรกิจรับเหมาก่อสร้าง</t>
  </si>
  <si>
    <t>การเงิน, ร้องทุกข์, บัตรเครดิต, หนี้</t>
  </si>
  <si>
    <t>สินเชื่อเพื่อที่อยู่อาศัย, หนี้, เครดิตบูโร, รีไฟแนนซ์บ้าน</t>
  </si>
  <si>
    <t>การเงิน, หนี้, มนุษย์เงินเดือน</t>
  </si>
  <si>
    <t>ปัญหาครอบครัว, ปัญหาชีวิต, หนี้</t>
  </si>
  <si>
    <t>บ้าน, หนี้, เงินฝากออมทรัพย์</t>
  </si>
  <si>
    <t>การเงิน, บัตรเครดิต, หนี้, การลงทุน</t>
  </si>
  <si>
    <t>ตราสารหนี้, หนี้, สินเชื่อธุรกิจ, กฎหมายชาวบ้าน</t>
  </si>
  <si>
    <t>การเงิน, หนี้, อสังหาริมทรัพย์, สินเชื่อเพื่อที่อยู่อาศัย</t>
  </si>
  <si>
    <t>กฎหมายชาวบ้าน, บัตรเครดิต, หนี้</t>
  </si>
  <si>
    <t>มนุษย์เงินเดือน, ปัญหาชีวิต, การเงิน, หนี้</t>
  </si>
  <si>
    <t>สินเชื่อธุรกิจ, สินเชื่อเพื่อที่อยู่อาศัย, สินเชื่อส่วนบุคคล, หนี้</t>
  </si>
  <si>
    <t>กฎหมายชาวบ้าน, การเงิน, หนี้, ทนายความ</t>
  </si>
  <si>
    <t>ครอบครัว, หนี้, ปัญหาครอบครัว</t>
  </si>
  <si>
    <t>เจ้าของธุรกิจ, อสังหาริมทรัพย์, หนี้, การวางแผนการเงิน</t>
  </si>
  <si>
    <t>การวางแผนการเงิน, หนี้, การเงิน, การบัญชีการเงิน (Financial Accounting)</t>
  </si>
  <si>
    <t>บัตรเครดิต, บัตรกดเงินสด, หนี้</t>
  </si>
  <si>
    <t>มนุษย์เงินเดือน, หนี้, บัตรเครดิต, ปัญหาชีวิต</t>
  </si>
  <si>
    <t>หนี้, การเงิน</t>
  </si>
  <si>
    <t>ตราสารหนี้</t>
  </si>
  <si>
    <t>การเงิน, หนี้, เครดิตบูโร, การลงทุน</t>
  </si>
  <si>
    <t>กฎหมายชาวบ้าน, กฎหมายแพ่ง , นักกฎหมาย, หนี้</t>
  </si>
  <si>
    <t>สินเชื่อส่วนบุคคล, หนี้</t>
  </si>
  <si>
    <t>หนี้, โรงพยาบาล, สุขภาพจิต, พยาบาล</t>
  </si>
  <si>
    <t>การเงิน, หนี้, สินเชื่อระยะยาว, ปัญหาชีวิต</t>
  </si>
  <si>
    <t>ครอบครัว, ปัญหาสังคม, ปัญหาครอบครัว, หนี้</t>
  </si>
  <si>
    <t>การเงิน, บัตรเครดิต, อาชีพหลังเกษียณ, หนี้</t>
  </si>
  <si>
    <t>การเงิน, ตราสารหนี้, การออมเงิน, สินเชื่อเพื่อที่อยู่อาศัย</t>
  </si>
  <si>
    <t>การเงิน, ตราสารหนี้</t>
  </si>
  <si>
    <t>ธนาคาร, การเงิน, ธุรกรรมทางการเงิน, หนี้</t>
  </si>
  <si>
    <t>ปัญหาชีวิต, ปัญหาครอบครัว, หนี้, สุขภาพจิต</t>
  </si>
  <si>
    <t>ตราสารหนี้, ภาษีมรดก, พินัยกรรม, หนี้</t>
  </si>
  <si>
    <t>มนุษย์เงินเดือน, ปัญหาชีวิต, หนี้, การวางแผนการเงิน</t>
  </si>
  <si>
    <t>หนี้, ธนาคารเพื่อการเกษตรและสหกรณ์, ตราสารหนี้, กฎหมายชาวบ้าน</t>
  </si>
  <si>
    <t>ปัญหาครอบครัว, หนี้, ปัญหาวัยรุ่น, ปัญหาชีวิต</t>
  </si>
  <si>
    <t>หนี้, พินัยกรรม, หย่าร้าง, จดทะเบียนหย่า</t>
  </si>
  <si>
    <t>หนี้, บัตรกดเงินสด, บัตรเงินสด M CASH</t>
  </si>
  <si>
    <t>หนี้, ลูกหนี้ที่รัก (ละคร)</t>
  </si>
  <si>
    <t>สุขภาพจิต, โรคซึมเศร้า, หนี้, ปัญหาชีวิต</t>
  </si>
  <si>
    <t>ปัญหาชีวิต, ปัญหาครอบครัว, หนี้, สินเชื่อเพื่อที่อยู่อาศัย</t>
  </si>
  <si>
    <t>การเงิน, ธนาคาร, คดีความ, หนี้</t>
  </si>
  <si>
    <t>โฆษณาโทรทัศน์ (TVC), โฆษณาออนไลน์, หนี้, คุ้มครองผู้บริโภค</t>
  </si>
  <si>
    <t>กองทุนเงินให้กู้ยืมเพื่อการศึกษา (กยศ.), การเงิน, หนี้</t>
  </si>
  <si>
    <t>บ้าน, สินเชื่อเพื่อที่อยู่อาศัย, หนี้</t>
  </si>
  <si>
    <t>ปัญหาชีวิต, หนี้, ทนายความ, ปัญหาครอบครัว</t>
  </si>
  <si>
    <t>ที่ดิน, อสังหาริมทรัพย์, การเงิน, หนี้</t>
  </si>
  <si>
    <t>หนี้, กฎหมายแพ่ง , เครดิตบูโร, กฎหมายชาวบ้าน</t>
  </si>
  <si>
    <t>บ้าน, ปัญหาชีวิต, ร้องทุกข์, หนี้</t>
  </si>
  <si>
    <t>สินเชื่อธุรกิจ, กฎหมายชาวบ้าน, หนี้, ทนายความ</t>
  </si>
  <si>
    <t>ปัญหาชีวิต, หนี้, ปัญหาครอบครัว, ครอบครัว</t>
  </si>
  <si>
    <t>การเงิน, บัตรเครดิต, ตราสารหนี้</t>
  </si>
  <si>
    <t>การเงิน, สินเชื่อรถยนต์, หนี้</t>
  </si>
  <si>
    <t>บัตรเครดิต, การเงิน, หนี้</t>
  </si>
  <si>
    <t>เศรษฐกิจ, หนี้, กระทรวงการคลัง</t>
  </si>
  <si>
    <t>ปัญหาชีวิต, หนี้, การเงิน, สุขภาพจิต</t>
  </si>
  <si>
    <t>ตราสารหนี้, ร้องทุกข์</t>
  </si>
  <si>
    <t>ปัญหาชีวิต, ครอบครัว, หนี้, ปัญหาผู้สูงอายุ</t>
  </si>
  <si>
    <t>ปัญหาชีวิต, หนี้, ปัญหาครอบครัว, นักศึกษา</t>
  </si>
  <si>
    <t>ตราสารหนี้, การเงิน, หนี้</t>
  </si>
  <si>
    <t>หนี้, ปัญหาชีวิต, การเงิน, กฎหมายชาวบ้าน</t>
  </si>
  <si>
    <t>หนี้, ปัญหาชีวิต, ปัญหาสังคม, ปัญหาครอบครัว</t>
  </si>
  <si>
    <t>หนี้, ภาษีมรดก, กฎหมายชาวบ้าน, พินัยกรรม</t>
  </si>
  <si>
    <t>บัตรเครดิต, ตราสารหนี้, เครดิตบูโร</t>
  </si>
  <si>
    <t>สินเชื่อเพื่อที่อยู่อาศัย, หนี้, การเงิน, หย่าร้าง</t>
  </si>
  <si>
    <t>บัตรเครดิต, มนุษย์เงินเดือน, หนี้</t>
  </si>
  <si>
    <t>สินเชื่อเพื่อที่อยู่อาศัย, รีไฟแนนซ์บ้าน, หนี้</t>
  </si>
  <si>
    <t>มนุษย์เงินเดือน, พนักงานประจำ, การเงิน, หนี้</t>
  </si>
  <si>
    <t>JMT (หุ้น), ร้องทุกข์, ตราสารหนี้, เตือนภัย</t>
  </si>
  <si>
    <t>มนุษย์เงินเดือน, การวางแผนการเงิน, การบริหารจัดการ, หนี้</t>
  </si>
  <si>
    <t>การเงิน, หนี้, การวางแผนการเงิน</t>
  </si>
  <si>
    <t>ตราสารหนี้, ทนายความ, กฎหมายแพ่ง , กฎหมายชาวบ้าน</t>
  </si>
  <si>
    <t>ร้องทุกข์, กฎหมายชาวบ้าน, หนี้</t>
  </si>
  <si>
    <t>หนี้, การเลี้ยงลูก</t>
  </si>
  <si>
    <t>ทนายความ, หนี้, กฎหมายชาวบ้าน</t>
  </si>
  <si>
    <t>การวางแผนการเงิน, หนี้, ปัญหาครอบครัว, ปัญหาชีวิต</t>
  </si>
  <si>
    <t>ปัญหาชีวิต, สินเชื่อเพื่อที่อยู่อาศัย, การเงิน, หนี้</t>
  </si>
  <si>
    <t>ปัญหาชีวิต, หนี้, เครดิตบูโร</t>
  </si>
  <si>
    <t>สินเชื่อเพื่อที่อยู่อาศัย, หนี้, บัตรเครดิต, สินเชื่อระยะยาว</t>
  </si>
  <si>
    <t>ประสบการณ์ชีวิตคู่, ปัญหาชีวิต, หนี้, การวางแผนการเงิน</t>
  </si>
  <si>
    <t>ปัญหาชีวิต, หนี้, จิตอาสา, Reuse</t>
  </si>
  <si>
    <t>การเงิน, ร้องทุกข์, กฎหมายชาวบ้าน, หนี้</t>
  </si>
  <si>
    <t>กฎหมายชาวบ้าน, การเงิน, มนุษย์เงินเดือน, หนี้</t>
  </si>
  <si>
    <t>ปัญหาชีวิต, หนี้, ปัญหาวัยรุ่น, ปัญหาผู้สูงอายุ</t>
  </si>
  <si>
    <t>มนุษย์เงินเดือน, หนี้, เศรษฐกิจ, ร้องทุกข์</t>
  </si>
  <si>
    <t>ปัญหาชีวิต, มนุษย์เงินเดือน, การเงิน, หนี้</t>
  </si>
  <si>
    <t>ปัญหาชีวิต, Single Mom, สุขภาพจิต, หนี้</t>
  </si>
  <si>
    <t>หนี้, การเงิน, การวางแผนการเงิน, บัตรเครดิต</t>
  </si>
  <si>
    <t>การเงิน, หนี้, กฎหมายชาวบ้าน, สุขภาพจิต</t>
  </si>
  <si>
    <t>ธนาคาร, สินเชื่อเพื่อที่อยู่อาศัย, การเงิน, ตราสารหนี้</t>
  </si>
  <si>
    <t>หนี้, กฎหมายแพ่ง , ปัญหาชีวิต, ปัญหาครอบครัว</t>
  </si>
  <si>
    <t>การเงิน, สินเชื่อธุรกิจ, ตราสารหนี้, ร้องทุกข์</t>
  </si>
  <si>
    <t>ปัญหาครอบครัว, ครอบครัว, วางแผนครอบครัว, หนี้</t>
  </si>
  <si>
    <t>การเงิน, ปัญหาชีวิต, บัตรเครดิต, ตราสารหนี้</t>
  </si>
  <si>
    <t>บัตรเครดิต, หนี้, กฎหมายชาวบ้าน</t>
  </si>
  <si>
    <t>การเงิน, ปัญหาสังคม, หนี้, บัตรกดเงินสด</t>
  </si>
  <si>
    <t>บ้านเดี่ยว, หนี้, การประเมินราคาอสังหาริมทรัพย์, สินเชื่อเพื่อที่อยู่อาศัย</t>
  </si>
  <si>
    <t>ปัญหาชีวิต, หนี้, นักกฎหมาย, ครอบครัว</t>
  </si>
  <si>
    <t>เครดิตบูโร, บัตรเครดิต, ทนายความ, ตราสารหนี้</t>
  </si>
  <si>
    <t>สินเชื่อธุรกิจ, สินเชื่อเพื่อที่อยู่อาศัย, กฎหมายชาวบ้าน, หนี้</t>
  </si>
  <si>
    <t>หนี้, ปัญหาครอบครัว</t>
  </si>
  <si>
    <t>การเงิน, ธนาคาร, ธนาคารอาคารสงเคราะห์, หนี้</t>
  </si>
  <si>
    <t>การเงิน, รถยนต์, หนี้</t>
  </si>
  <si>
    <t>สินเชื่อธุรกิจ, การเงิน, ตราสารหนี้</t>
  </si>
  <si>
    <t>การเงิน, ธนาคาร, หนี้, สินเชื่อเพื่อที่อยู่อาศัย</t>
  </si>
  <si>
    <t>ปัญหาชีวิต, การเงิน, หนี้, ทุนการศึกษาสงเคราะห์ในมูลนิธิราชประชานุเคราะห์</t>
  </si>
  <si>
    <t>บัตรเครดิต, หนี้, การเงิน</t>
  </si>
  <si>
    <t>บัตรเครดิต, หนี้, ธนาคาร, การเงิน</t>
  </si>
  <si>
    <t>ธนาคาร, ธนาคารซิตี้แบงค์, หนี้</t>
  </si>
  <si>
    <t>ธนาคาร, หนี้, สินเชื่อเพื่อที่อยู่อาศัย, โรคติดเชื้อไวรัสโคโรนาสายพันธุ์ใหม่ 2019 (COVID-19)</t>
  </si>
  <si>
    <t>การเงิน, กองทุนเงินให้กู้ยืมเพื่อการศึกษา (กยศ.), มนุษย์เงินเดือน, หนี้</t>
  </si>
  <si>
    <t>หนี้, ปัญหาชีวิต, กฎหมายชาวบ้าน</t>
  </si>
  <si>
    <t>หนี้, มนุษย์เงินเดือน, กฎหมายชาวบ้าน, บัตรเครดิต</t>
  </si>
  <si>
    <t>ปัญหาสังคม, ปัญหาครอบครัว, เจ้าของธุรกิจ, หนี้</t>
  </si>
  <si>
    <t>มนุษย์เงินเดือน, หนี้, การวางแผนการเงิน, สินเชื่อธุรกิจ</t>
  </si>
  <si>
    <t>หนี้, มนุษย์เงินเดือน, การเงิน</t>
  </si>
  <si>
    <t>การเงิน, คุ้มครองผู้บริโภค, หนี้, ศูนย์บริการเครือข่ายโทรศัพท์มือถือ</t>
  </si>
  <si>
    <t>การเงิน, บัตรกดเงินสด, การออมเงิน, หนี้</t>
  </si>
  <si>
    <t>ปัญหาชีวิต, หนี้, การเงิน, สินเชื่อส่วนบุคคล</t>
  </si>
  <si>
    <t>หนี้, ประสบการณ์ชีวิตคู่</t>
  </si>
  <si>
    <t>บัตรเครดิต, กฎหมายชาวบ้าน, การเงิน, หนี้</t>
  </si>
  <si>
    <t>ธนาคาร, การเงิน, ตราสารหนี้, หนี้</t>
  </si>
  <si>
    <t>หนี้, การวางแผนการเงิน, การบริหารจัดการ, การเงิน</t>
  </si>
  <si>
    <t>หนี้, ข้าราชการครู, ครู - อาจารย์</t>
  </si>
  <si>
    <t>รถยนต์, มนุษย์เงินเดือน, หนี้</t>
  </si>
  <si>
    <t>เศรษฐกิจ, หนี้, มนุษย์เงินเดือน, การลงทุน</t>
  </si>
  <si>
    <t>ประสบการณ์ชีวิตคู่, ปัญหาชีวิต, ปัญหาครอบครัว, หนี้</t>
  </si>
  <si>
    <t>การเงิน, ปัญหาชีวิต, หนี้, สินเชื่อธุรกิจ</t>
  </si>
  <si>
    <t>การก่อสร้างและต่อเติมอาคาร, บ้าน, รีโนเวทบ้าน, หนี้</t>
  </si>
  <si>
    <t>การเงิน, หนี้, สุขภาพจิตในผู้สูงอายุ</t>
  </si>
  <si>
    <t>หนี้, ปัญหาชีวิต, สินเชื่อธุรกิจ, สินเชื่อเพื่อที่อยู่อาศัย</t>
  </si>
  <si>
    <t>สินเชื่อรถยนต์, กฎหมายชาวบ้าน, ตราสารหนี้, ทนายความ</t>
  </si>
  <si>
    <t>หนี้, การเงิน, สินเชื่อระยะสั้น</t>
  </si>
  <si>
    <t>ตราสารหนี้, หนี้</t>
  </si>
  <si>
    <t>ตราสารหนี้, หนี้, บัตรเครดิต, บัตรกดเงินสด</t>
  </si>
  <si>
    <t>ที่ดิน, กฎหมายแพ่ง , ทนายความ, ตราสารหนี้</t>
  </si>
  <si>
    <t>หนี้, บัตรเครดิต, สินเชื่อส่วนบุคคล</t>
  </si>
  <si>
    <t>การเงิน, ปัญหาชีวิต, หนี้, มนุษย์เงินเดือน</t>
  </si>
  <si>
    <t>การเงิน, เศรษฐกิจ, หนี้, เศรษฐศาสตร์</t>
  </si>
  <si>
    <t>หนี้, สุขภาพจิต, สุขภาพกาย, ปัญหาชีวิต</t>
  </si>
  <si>
    <t>ปัญหาชีวิต, บัตรเครดิต, หนี้</t>
  </si>
  <si>
    <t>หนี้, การเงิน, ปัญหาครอบครัว, ปัญหาชีวิต</t>
  </si>
  <si>
    <t>หนี้, ครอบครัว, คุ้มครองผู้บริโภค, ปัญหาครอบครัว</t>
  </si>
  <si>
    <t>หนี้, สินเชื่อรถยนต์, การวางแผนการเงิน, การเงิน</t>
  </si>
  <si>
    <t>เจ้าของธุรกิจ, ธุรกิจส่วนตัว, ปัญหาชีวิต, หนี้</t>
  </si>
  <si>
    <t>หนี้, ธนาคารเพื่อการเกษตรและสหกรณ์, สินเชื่อระยะยาว, ปัญหาครอบครัว</t>
  </si>
  <si>
    <t>การเงิน, ตราสารหนี้, หนี้, กฎหมายชาวบ้าน</t>
  </si>
  <si>
    <t>บัตรเครดิต, ตราสารหนี้, หนี้, บัตรกดเงินสด</t>
  </si>
  <si>
    <t>หนี้, ข่าวออนไลน์, ธุรกรรมออนไลน์, ซีรีส์ออนไลน์</t>
  </si>
  <si>
    <t>ปัญหาชีวิต, กฎหมายชาวบ้าน, หนี้, ปัญหาครอบครัว</t>
  </si>
  <si>
    <t>ปัญหาชีวิต, มนุษย์เงินเดือน, ครอบครัว, หนี้</t>
  </si>
  <si>
    <t>หนี้, เครดิตบูโร, สินเชื่อระยะสั้น, สินเชื่อส่วนบุคคล</t>
  </si>
  <si>
    <t>ปัญหาชีวิต, ปัญหาครอบครัว, ปัญหาสังคม, หนี้</t>
  </si>
  <si>
    <t>บัตรกดเงินสด, บัตรเครดิต, หนี้, คดีความ</t>
  </si>
  <si>
    <t>ที่ดิน, โฉนดที่ดิน, นิติกรรม, หนี้</t>
  </si>
  <si>
    <t>บัตรเครดิต, การเงิน, มนุษย์เงินเดือน, ตราสารหนี้</t>
  </si>
  <si>
    <t>หนี้, การวางแผนการเงิน</t>
  </si>
  <si>
    <t>บัตรเครดิต, บัตรกดเงินสด, ตราสารหนี้, บัตรเงินสด M CASH</t>
  </si>
  <si>
    <t>กฎหมายชาวบ้าน, สินเชื่อรถยนต์, ตราสารหนี้</t>
  </si>
  <si>
    <t>ประสบการณ์ชีวิตคู่, หนี้, ปัญหาครอบครัว</t>
  </si>
  <si>
    <t>กองทุนเงินให้กู้ยืมเพื่อการศึกษา (กยศ.), มนุษย์เงินเดือน, หนี้</t>
  </si>
  <si>
    <t>ประสบการณ์ชีวิตคู่, ปัญหาความรัก, ปัญหาชีวิต, หนี้</t>
  </si>
  <si>
    <t>ปัญหาชีวิต, การเงิน, บ้าน, หนี้</t>
  </si>
  <si>
    <t>หนี้, ปัญหาครอบครัว, ปัญหาชีวิต, ปัญหาสังคม</t>
  </si>
  <si>
    <t>ปัญหาชีวิต, การเงิน, หนี้, เจ้าของธุรกิจ</t>
  </si>
  <si>
    <t>กฎหมายชาวบ้าน, ร้องทุกข์, ปัญหาสังคม, หนี้</t>
  </si>
  <si>
    <t>หนี้, AEON, ธนาคารกรุงศรีอยุธยา</t>
  </si>
  <si>
    <t>การออมเงิน, การเงิน, AEON, หนี้</t>
  </si>
  <si>
    <t>ปัญหาชีวิต, พนักงานบริษัท, มนุษย์เงินเดือน, หนี้</t>
  </si>
  <si>
    <t>หนี้, ทนายความ</t>
  </si>
  <si>
    <t>กองทุนเงินให้กู้ยืมเพื่อการศึกษา (กยศ.), ปัญหาชีวิต, หนี้</t>
  </si>
  <si>
    <t>การเงิน, ปัญหาชีวิต, การวางแผนการเงิน, หนี้</t>
  </si>
  <si>
    <t>ธนาคาร, โฉนดที่ดิน, สินเชื่อส่วนบุคคล, หนี้</t>
  </si>
  <si>
    <t>หนี้, ธนาคารเพื่อการเกษตรและสหกรณ์, การเงิน</t>
  </si>
  <si>
    <t>การเงิน, หนี้, ร้องทุกข์, ปัญหาชีวิต</t>
  </si>
  <si>
    <t>กฎแห่งกรรม, หนี้, ปัญหาสังคม</t>
  </si>
  <si>
    <t>หนี้, เครดิตบูโร, JMT (หุ้น), บัตรเครดิต</t>
  </si>
  <si>
    <t>ครอบครัว, หนี้, เพื่อนร่วมงาน, ปัญหาชีวิต</t>
  </si>
  <si>
    <t>ปัญหาครอบครัว, ปัญหาชีวิต, ครอบครัว, หนี้</t>
  </si>
  <si>
    <t>ประสบการณ์ชีวิตคู่, หนี้, ปัญหาครอบครัว, ปัญหาความรัก</t>
  </si>
  <si>
    <t>ปัญหาชีวิต, I See You พยาบาลพิเศษ..เคสพิศวง (ซีรีส์), กองทุนการเงินระหว่างประเทศ (IMF), หนี้</t>
  </si>
  <si>
    <t>หนี้, ตราสารหนี้, กฎหมายชาวบ้าน</t>
  </si>
  <si>
    <t>กฎหมายชาวบ้าน, หนี้, ครอบครัว, ปัญหาครอบครัว</t>
  </si>
  <si>
    <t>กฎหมายชาวบ้าน, ตราสารหนี้</t>
  </si>
  <si>
    <t>ตราสารหนี้, การเงิน, สินเชื่อธุรกิจ, อสังหาริมทรัพย์</t>
  </si>
  <si>
    <t>กฎหมายชาวบ้าน, อสังหาริมทรัพย์, หนี้</t>
  </si>
  <si>
    <t>กฎหมายชาวบ้าน, หนี้, กฎหมายแพ่ง , ร้องทุกข์</t>
  </si>
  <si>
    <t>กฎหมายชาวบ้าน, ร้องทุกข์, การเงิน, หนี้</t>
  </si>
  <si>
    <t>สินเชื่อเพื่อที่อยู่อาศัย, เครดิตบูโร, หนี้, บ้าน</t>
  </si>
  <si>
    <t>หนี้, กฎหมายอาญา (Criminal Law), กฎหมายแพ่ง , กฎหมายชาวบ้าน</t>
  </si>
  <si>
    <t>มนุษย์เงินเดือน, การเงิน, หนี้</t>
  </si>
  <si>
    <t>การเงิน, กองทุนเงินให้กู้ยืมเพื่อการศึกษา (กยศ.), หนี้</t>
  </si>
  <si>
    <t>อสังหาริมทรัพย์, การออมเงิน, มนุษย์เงินเดือน, อาชีพหลังเกษียณ, หนี้</t>
  </si>
  <si>
    <t>การเงิน, ปัญหาชีวิต, การออมเงิน, โรคซึมเศร้า, หนี้</t>
  </si>
  <si>
    <t>สินเชื่อรถยนต์, Mazda, รีไฟแนนซ์, หนี้</t>
  </si>
  <si>
    <t>หนี้, ปัญหาครอบครัว, สุขภาพจิต, ปัญหาชีวิต, หนี้</t>
  </si>
  <si>
    <t>ธนาคาร, วุฒิการศึกษา, ปัญหาชีวิต, หนี้</t>
  </si>
  <si>
    <t>มนุษย์เงินเดือน, การเงิน, บัตรเครดิต, สินเชื่อส่วนบุคคล, หนี้</t>
  </si>
  <si>
    <t>บัตรเครดิต, หนี้ , กฎหมายชาวบ้าน, กฎหมายแพ่ง</t>
  </si>
  <si>
    <t>ปัญหาชีวิต, หนี้, กฎหมายชาวบ้าน, ร้องทุกข์, หนี้</t>
  </si>
  <si>
    <t>กฎหมายชาวบ้าน, การเงิน, ตราสารหนี้, ร้องทุกข์, หนี้</t>
  </si>
  <si>
    <t>ธนาคาร, สินเชื่อธุรกิจ, กฎหมายชาวบ้าน, หนี้</t>
  </si>
  <si>
    <t>สุขภาพจิต, ปัญหาชีวิต, ปัญหาครอบครัว, ครอบครัว, หนี้</t>
  </si>
  <si>
    <t>สินเชื่อเพื่อที่อยู่อาศัย, ประกันสินเชื่อบ้าน, ธนาคารออมสิน, หนี้</t>
  </si>
  <si>
    <t>ร้องทุกข์, สถาบันการจัดการปัญญาภิวัฒน์, การเงิน, หนี้</t>
  </si>
  <si>
    <t>การเงิน, ธนาคาร, สินเชื่อระยะยาว, สินเชื่อเพื่อที่อยู่อาศัย, หนี้</t>
  </si>
  <si>
    <t>ปัญหาชีวิต, แฟนเก่า, หนี้</t>
  </si>
  <si>
    <t>ปัญหาความรัก, หย่าร้าง, ปัญหาชีวิต, ปัญหาครอบครัว, หนี้</t>
  </si>
  <si>
    <t>การเงิน, หนี้ , ทนายความ, กฎหมายแพ่ง</t>
  </si>
  <si>
    <t>รถยนต์, เจ้าของธุรกิจ, ศูนย์บริการรถยนต์, ธุรกิจส่วนตัว, หนี้</t>
  </si>
  <si>
    <t>การเงิน, ร้องทุกข์, คุ้มครองผู้บริโภค, ทนายความ, หนี้</t>
  </si>
  <si>
    <t>การเงิน, การออมเงิน, ธนาคาร, สินเชื่อธุรกิจ, หนี้</t>
  </si>
  <si>
    <t>กองทุนเงินให้กู้ยืมเพื่อการศึกษา (กยศ.), หนี้</t>
  </si>
  <si>
    <t>สินเชื่อธุรกิจ, ธนาคาร, การเงิน, เจ้าของธุรกิจ, หนี้</t>
  </si>
  <si>
    <t>สินเชื่อระยะยาว, สินเชื่อส่วนบุคคล, หนี้</t>
  </si>
  <si>
    <t>ธนาคารกสิกรไทย, บัตรกดเงินสด, หนี้</t>
  </si>
  <si>
    <t>กฎหมายชาวบ้าน, ทนายความ, หนี้ , ร้องทุกข์, กฎหมายแพ่ง</t>
  </si>
  <si>
    <t>สุขภาพจิตในผู้สูงอายุ, พระราชบัญญัติว่าด้วยการกระทำความผิดเกี่ยวกับคอมพิวเตอร์ (พ.ร.บ.คอมพิวเตอร์), ร้องทุกข์, นักกฎหมาย, หนี้</t>
  </si>
  <si>
    <t>โรคซึมเศร้า, สุขภาพจิต, ปัญหาชีวิต, หนี้</t>
  </si>
  <si>
    <t>ธนาคารออมสิน, หนี้</t>
  </si>
  <si>
    <t>เตือนภัย, ปัญหาชีวิต, ปัญหาสังคม, หนี้</t>
  </si>
  <si>
    <t>กฎหมายชาวบ้าน, ที่ดิน, โฉนดที่ดิน, ปัญหาชีวิต, หนี้</t>
  </si>
  <si>
    <t>สินเชื่อรถยนต์, การเงิน, ร้องทุกข์, เครดิตบูโร, หนี้</t>
  </si>
  <si>
    <t>สินเชื่อรถยนต์, รถยนต์, หนี้</t>
  </si>
  <si>
    <t>กฎหมายชาวบ้าน, สินเชื่อเพื่อที่อยู่อาศัย, นักกฎหมาย, ทนายความ, หนี้</t>
  </si>
  <si>
    <t>สินเชื่อรถยนต์, กฎหมายชาวบ้าน, ธนาคารเกียรตินาคิน, Leasing, หนี้</t>
  </si>
  <si>
    <t>หุ้น, การเงิน, หนี้</t>
  </si>
  <si>
    <t>สินเชื่อเพื่อที่อยู่อาศัย, บ้าน, รีไฟแนนซ์บ้าน, รีไฟแนนซ์, หนี้</t>
  </si>
  <si>
    <t>สินเชื่อธุรกิจ, LINE BK, มนุษย์เงินเดือน, หนี้</t>
  </si>
  <si>
    <t>กฎหมายชาวบ้าน, กฎหมายแพ่ง , ทนายความ, นักกฎหมาย, หนี้</t>
  </si>
  <si>
    <t>สินเชื่อธุรกิจ, การเงิน, ธนาคารกสิกรไทย, K-Mobile Banking PLUS, หนี้</t>
  </si>
  <si>
    <t>ทนายความ, หนี้ , กองทุนบำเหน็จบำนาญแห่งชาติ (กบช.), ร้องทุกข์, กฎหมายแพ่ง</t>
  </si>
  <si>
    <t>กฎหมายชาวบ้าน, การเงิน, นักกฎหมาย, ทนายความ, หนี้</t>
  </si>
  <si>
    <t>เตือนภัย, การเงิน, หนี้</t>
  </si>
  <si>
    <t>การเงิน, ธนาคาร, มนุษย์เงินเดือน, สินเชื่อส่วนบุคคล, หนี้</t>
  </si>
  <si>
    <t>ร้องทุกข์, AEON, บัตรเครดิต, การเงิน, หนี้</t>
  </si>
  <si>
    <t>SME, อสังหาริมทรัพย์, ธุรกิจอสังหาริมทรัพย์, กองทุนอสังหาริมทรัพย์ (Property Fund), หนี้</t>
  </si>
  <si>
    <t>ปัญหาชีวิต, หนี้, ปัญหาครอบครัว, ครอบครัว, หนี้</t>
  </si>
  <si>
    <t>เตือนภัย, ปัญหาชีวิต, หนี้</t>
  </si>
  <si>
    <t>ปัญหาครอบครัว, ปัญหาชีวิต, กรมที่ดิน, โฉนดที่ดิน, หนี้</t>
  </si>
  <si>
    <t>ธนาคาร, สินเชื่อส่วนบุคคล, หนี้</t>
  </si>
  <si>
    <t>กองทุนรวม, กฎหมายชาวบ้าน, ธนาคาร, หนี้</t>
  </si>
  <si>
    <t>สินเชื่อธุรกิจ, สินเชื่อระยะยาว, สินเชื่อระยะกลาง, เจ้าของธุรกิจ, หนี้</t>
  </si>
  <si>
    <t>กฎหมายชาวบ้าน, หนี้, คดีความ, ทนายความ, หนี้</t>
  </si>
  <si>
    <t>ปัญหาครอบครัว, วิธีรับมือผู้สูงอายุ, ครอบครัว, หนี้</t>
  </si>
  <si>
    <t>ปัญหาชีวิต, เตือนภัย, หนี้</t>
  </si>
  <si>
    <t>การเงิน, ธนาคาร, บัตรเครดิต, บัตรกดเงินสด, หนี้</t>
  </si>
  <si>
    <t>ธนาคารออมสิน, มนุษย์เงินเดือน, สินเชื่อเพื่อที่อยู่อาศัย, สินเชื่อระยะยาว, หนี้</t>
  </si>
  <si>
    <t>คอนโดมิเนียม, หนี้</t>
  </si>
  <si>
    <t>การเงิน, ธนาคาร, กองทุนเงินให้กู้ยืมเพื่อการศึกษา (กยศ.), หนี้</t>
  </si>
  <si>
    <t>สินเชื่อธุรกิจ, หนี้</t>
  </si>
  <si>
    <t>ปัญหาชีวิต, ปัญหาวัยรุ่น, สุขภาพจิต, ปัญหาครอบครัว, หนี้</t>
  </si>
  <si>
    <t>ปัญหาชีวิต, สุขภาพจิต, โรคซึมเศร้า, นักจิตวิทยา, หนี้</t>
  </si>
  <si>
    <t>ธนาคารกสิกรไทย, บัตรกดเงินสด, ธนาคาร, หนี้</t>
  </si>
  <si>
    <t>เตือนภัย, ร้องทุกข์, การเงิน, ทนายความ, หนี้</t>
  </si>
  <si>
    <t>กฎหมายชาวบ้าน, ธุรกรรมทางการเงิน, ทนายความ, หนี้ , กฎหมายแพ่ง</t>
  </si>
  <si>
    <t>สินเชื่อเพื่อที่อยู่อาศัย, หนี้ , ธนาคาร, บ้านเดี่ยว, กฎหมายแพ่ง</t>
  </si>
  <si>
    <t>ปัญหาชีวิต, เพื่อนร่วมงาน, หนี้</t>
  </si>
  <si>
    <t>สินเชื่อเพื่อที่อยู่อาศัย, อสังหาริมทรัพย์, การประเมินราคาอสังหาริมทรัพย์, กฎหมายแพ่ง , หนี้</t>
  </si>
  <si>
    <t>ที่ดิน, บัตรเครดิต, ธนาคาร, การเงิน, หนี้</t>
  </si>
  <si>
    <t>ปัญหาชีวิต, การเงิน, การลงทุน, หนี้</t>
  </si>
  <si>
    <t>การเงิน, สินเชื่อส่วนบุคคล, หนี้</t>
  </si>
  <si>
    <t>กฎหมายชาวบ้าน, กฎหมายอาญา (Criminal Law), ปัญหาสังคม, หนี้ , กฎหมายแพ่ง</t>
  </si>
  <si>
    <t>ธนาคาร, การเงิน, กฎหมายชาวบ้าน, งานธนาคาร, หนี้</t>
  </si>
  <si>
    <t>การเงิน, ร้องทุกข์, ธนาคาร, เตือนภัย, หนี้</t>
  </si>
  <si>
    <t>สินเชื่อเพื่อที่อยู่อาศัย, ทาวน์โฮม / ทาวน์เฮ้าส์, อสังหาริมทรัพย์, หนี้</t>
  </si>
  <si>
    <t>สินเชื่อเพื่อที่อยู่อาศัย, บ้าน, ปัญหาชีวิต, การเงิน, หนี้</t>
  </si>
  <si>
    <t>กฎหมายชาวบ้าน, ทะเบียนบ้าน, หนี้</t>
  </si>
  <si>
    <t>ศาลาคนเศร้า, ประสบการณ์ชีวิตคู่, แฟนเก่า, ปัญหาความรัก, หนี้</t>
  </si>
  <si>
    <t>สินเชื่อรถยนต์, โชว์รูมรถยนต์, เครดิตบูโร, หนี้</t>
  </si>
  <si>
    <t>อสังหาริมทรัพย์, พินัยกรรม, ปัญหาชีวิต, กฎหมายชาวบ้าน, หนี้</t>
  </si>
  <si>
    <t>ธนาคาร, การเงิน, ร้องทุกข์, หนี้</t>
  </si>
  <si>
    <t>กฎหมายชาวบ้าน, เตือนภัย, ปัญหาสังคม, ร้องทุกข์, หนี้</t>
  </si>
  <si>
    <t>หนี้ , ปัญหาชีวิต, หนี้, ภาษีมรดก, กฎหมายแพ่ง</t>
  </si>
  <si>
    <t>ปัญหาสังคม, คดีความ, ปัญหาชีวิต, หนี้ , กฎหมายแพ่ง</t>
  </si>
  <si>
    <t>สินเชื่อเพื่อที่อยู่อาศัย, ธนาคาร, หนี้ , กฎหมายชาวบ้าน, กฎหมายแพ่ง</t>
  </si>
  <si>
    <t>ปัญหาความรัก, ประสบการณ์ชีวิตคู่, ปัญหาชีวิต, จดทะเบียนหย่า, หนี้</t>
  </si>
  <si>
    <t>สินเชื่อเพื่อที่อยู่อาศัย, กฎหมายชาวบ้าน, กฎหมายแพ่ง , หนี้</t>
  </si>
  <si>
    <t>การเงิน, ฝึกงาน, เพื่อนร่วมงาน, หนี้</t>
  </si>
  <si>
    <t>ประสบการณ์ชีวิตคู่, ปัญหาครอบครัว, ครอบครัว, สุขภาพจิต, หนี้</t>
  </si>
  <si>
    <t>โรคซึมเศร้า, ประสบการณ์ชีวิตคู่, สุขภาพจิต, ปัญหาครอบครัว, หนี้</t>
  </si>
  <si>
    <t>ปัญหาชีวิต, ชีวิตวัยรุ่น, หนี้</t>
  </si>
  <si>
    <t>บัตรเครดิต, สินเชื่อธุรกิจ, การออมเงิน, ปัญหาชีวิต, หนี้</t>
  </si>
  <si>
    <t>ข้าราชการครู, ปัญหาชีวิต, ครอบครัว, สินเชื่อส่วนบุคคล, หนี้</t>
  </si>
  <si>
    <t>ปัญหาชีวิต, ครอบครัว, หนี้</t>
  </si>
  <si>
    <t>สินเชื่อเพื่อที่อยู่อาศัย, บ้าน, การเงิน, หนี้</t>
  </si>
  <si>
    <t>การเงิน, ธนาคาร, สินเชื่อธุรกิจ, สินเชื่อรถยนต์, หนี้</t>
  </si>
  <si>
    <t>สินเชื่อเพื่อที่อยู่อาศัย, การเงิน, ธนาคาร, ธนาคารกสิกรไทย, หนี้</t>
  </si>
  <si>
    <t>การออมเงิน, การเงิน, มนุษย์เงินเดือน, การวางแผนการเงิน, หนี้</t>
  </si>
  <si>
    <t>สินเชื่อเพื่อที่อยู่อาศัย, อสังหาริมทรัพย์, ธนาคาร, การเงิน, หนี้</t>
  </si>
  <si>
    <t>หย่าร้าง, ปัญหาชีวิต, หนี้, ปัญหาครอบครัว, หนี้</t>
  </si>
  <si>
    <t>มอเตอร์ไซค์, หนี้ , กฎหมายแพ่ง</t>
  </si>
  <si>
    <t>มนุษย์เงินเดือน, ปัญหาชีวิต, การวางแผนการเงิน, หนี้</t>
  </si>
  <si>
    <t>สินเชื่อเพื่อที่อยู่อาศัย, บ้าน, ทนายความ, เครดิตบูโร, หนี้</t>
  </si>
  <si>
    <t>แฟนเก่า, ประสบการณ์ความรัก, หนี้</t>
  </si>
  <si>
    <t>ประสบการณ์ชีวิตคู่, ปัญหาความรัก, ประสบการณ์ความรัก, วางแผนครอบครัว, หนี้</t>
  </si>
  <si>
    <t>ที่ดิน, กฎหมายชาวบ้าน, หนี้ , ทนายความ, กฎหมายแพ่ง</t>
  </si>
  <si>
    <t>ธนาคาร, การเงิน, บ้าน, สินเชื่อเพื่อที่อยู่อาศัย, หนี้</t>
  </si>
  <si>
    <t>กองทุนเงินให้กู้ยืมเพื่อการศึกษา (กยศ.), การเรียน, หนี้</t>
  </si>
  <si>
    <t>ปัญหาวัยรุ่น, การเงิน, หนี้</t>
  </si>
  <si>
    <t>ร้องทุกข์, การเงิน, เตือนภัย, ปัญหาชีวิต, หนี้</t>
  </si>
  <si>
    <t>เจ้าของธุรกิจ, หนี้</t>
  </si>
  <si>
    <t>การออมเงิน, การเงิน, บ้าน, การวางแผนการเงิน, หนี้</t>
  </si>
  <si>
    <t>หนี้ , ทนายความ, กฎหมายแพ่ง</t>
  </si>
  <si>
    <t>สินเชื่อส่วนบุคคล, มนุษย์เงินเดือน, การเงิน, บัตรเครดิต, หนี้</t>
  </si>
  <si>
    <t>มนุษย์เงินเดือน, การเงิน, ปัญหาวัยรุ่น, เพื่อนวัยเรียน, หนี้</t>
  </si>
  <si>
    <t>ธนาคาร, ธนาคารทหารไทย, หนี้</t>
  </si>
  <si>
    <t>ครอบครัว, หนี้</t>
  </si>
  <si>
    <t>เตือนภัย, ร้องทุกข์, หนี้</t>
  </si>
  <si>
    <t>ครอบครัว, ปัญหาครอบครัว, การเรียน, งานขาย, หนี้</t>
  </si>
  <si>
    <t>ธนาคารกรุงไทย, เครดิตบูโร, หนี้</t>
  </si>
  <si>
    <t>ปัญหาชีวิต, สุขภาพกาย, หนี้</t>
  </si>
  <si>
    <t>บัตรเครดิต, ธนาคาร, สินเชื่อธุรกิจ, การเงิน, หนี้</t>
  </si>
  <si>
    <t>กฎหมายชาวบ้าน, กฎหมายแพ่ง , ทนายความ, คดีความ, หนี้</t>
  </si>
  <si>
    <t>การเงิน, เตือนภัย, หนี้</t>
  </si>
  <si>
    <t>มนุษย์เงินเดือน, หนี้</t>
  </si>
  <si>
    <t>หนี้, นักกฎหมาย, กฎหมายชาวบ้าน, กฎหมายแพ่ง</t>
  </si>
  <si>
    <t>ทุนการศึกษา, ทุนการศึกษาพระราชทาน, หนี้</t>
  </si>
  <si>
    <t>สินเชื่อเพื่อที่อยู่อาศัย, ธนาคาร, หนี้ , กฎหมายแพ่ง</t>
  </si>
  <si>
    <t>ปัญหาชีวิต, สินเชื่อส่วนบุคคล, หนี้</t>
  </si>
  <si>
    <t>ปัญหาชีวิต, ธุรกิจส่วนตัว, หนี้, ครอบครัว, หนี้</t>
  </si>
  <si>
    <t>ธนาคาร, ธนาคารกรุงศรีอยุธยา, หนี้</t>
  </si>
  <si>
    <t>จดทะเบียนหย่า, ทะเบียนสมรส, กฎหมายชาวบ้าน, บัตรเครดิต, หนี้</t>
  </si>
  <si>
    <t>ปัญหาชีวิต, กองทุนเงินให้กู้ยืมเพื่อการศึกษา (กยศ.), หนี้</t>
  </si>
  <si>
    <t>การเงิน, เตือนภัย, คุ้มครองผู้บริโภค, ทนายความ, หนี้</t>
  </si>
  <si>
    <t>ปัญหาชีวิต, ปัญหาครอบครัว, ครอบครัว, การวางแผนการเงิน, หนี้</t>
  </si>
  <si>
    <t>รีไฟแนนซ์, สินเชื่อรถยนต์, ธนาคาร, รถยนต์, หนี้</t>
  </si>
  <si>
    <t>กฎหมายชาวบ้าน, นักกฎหมาย, ปัญหาครอบครัว, ปัญหาสังคม, หนี้</t>
  </si>
  <si>
    <t>ประสบการณ์ความรัก, หนี้</t>
  </si>
  <si>
    <t>ปัญหาชีวิต, การวางแผนการเงิน, วางแผนครอบครัว, ความรักวัยทำงาน, หนี้</t>
  </si>
  <si>
    <t>อุปกรณ์กล้อง, โรงรับจำนำ, หนี้</t>
  </si>
  <si>
    <t>ปัญหาความรัก, ความรักวัยทำงาน, หนี้</t>
  </si>
  <si>
    <t>กฎหมายแพ่ง , สินเชื่อระยะยาว, การเงิน, กฎหมายชาวบ้าน, หนี้</t>
  </si>
  <si>
    <t>ปัญหาชีวิต, ปัญหาวัยรุ่น, ปัญหาครอบครัว, ครอบครัว, หนี้</t>
  </si>
  <si>
    <t>บัตรเครดิต, คดีความ, กฎหมายแพ่ง , หนี้</t>
  </si>
  <si>
    <t>หนี้ , การบริหารจัดการ, คุ้มครองผู้บริโภค, หนี้, กฎหมายแพ่ง</t>
  </si>
  <si>
    <t>บริษัทหลักทรัพย์, หนี้</t>
  </si>
  <si>
    <t>ร้องทุกข์, คุ้มครองผู้บริโภค, หนี้</t>
  </si>
  <si>
    <t>ที่ดิน, หนี้</t>
  </si>
  <si>
    <t>AEON, บัตรเครดิต, กฎหมายชาวบ้าน, หนี้</t>
  </si>
  <si>
    <t>นักกฎหมาย, ทนายความ, หนี้</t>
  </si>
  <si>
    <t>ธนาคารกสิกรไทย, สินเชื่อรถยนต์, หนี้</t>
  </si>
  <si>
    <t>ทรัพยากรบุคคล, มนุษย์เงินเดือน, หนี้</t>
  </si>
  <si>
    <t>บ้าน, นายหน้าอสังหาริมทรัพย์, ธนาคาร, หนี้ , กฎหมายแพ่ง</t>
  </si>
  <si>
    <t>ร้องทุกข์, หนี้</t>
  </si>
  <si>
    <t>บัตรเครดิต, บัตรกดเงินสด, ธนาคารกสิกรไทย, หนี้</t>
  </si>
  <si>
    <t>ปัญหาชีวิต, หนี้ , กฎหมายแพ่ง</t>
  </si>
  <si>
    <t>สุขภาพจิตในผู้สูงอายุ, ปัญหาชีวิต, ครอบครัว, ปัญหาครอบครัว, หนี้</t>
  </si>
  <si>
    <t>สินเชื่อรถยนต์, ร้องทุกข์, ธนาคาร, ธนาคารเกียรตินาคิน, หนี้</t>
  </si>
  <si>
    <t>บัตรเครดิต, ธนาคาร, ธนาคารกรุงศรีอยุธยา, กฎหมายชาวบ้าน, หนี้</t>
  </si>
  <si>
    <t>ปัญหาชีวิต, การบริหารจัดการ, หนี้</t>
  </si>
  <si>
    <t>กฎหมายชาวบ้าน, ประสบการณ์ชีวิตคู่, หนี้</t>
  </si>
  <si>
    <t>สินสอด, ปัญหาความรัก, แต่งงาน, วางแผนแต่งงาน, หนี้</t>
  </si>
  <si>
    <t>บ้าน, หนี้</t>
  </si>
  <si>
    <t>ปัญหาชีวิต, Single Mom, ประสบการณ์ชีวิตคู่, หนี้</t>
  </si>
  <si>
    <t>กฎหมายชาวบ้าน, หย่าร้าง, กฎหมายแพ่ง , ทะเบียนสมรส, หนี้</t>
  </si>
  <si>
    <t>ปัญหาชีวิต, ปัญหาวัยรุ่น, การเงิน, เพื่อนวัยเรียน, หนี้</t>
  </si>
  <si>
    <t>ธนาคาร, สินเชื่อธุรกิจ, การเงิน, งานธนาคาร, หนี้</t>
  </si>
  <si>
    <t>บ้าน, ธนาคาร, ปัญหาชีวิต, หนี้</t>
  </si>
  <si>
    <t>เจ้าของธุรกิจ, ธุรกิจส่วนตัว, หนี้</t>
  </si>
  <si>
    <t>ปัญหาชีวิต, มนุษย์เงินเดือน, เจ้าของธุรกิจ, หนี้</t>
  </si>
  <si>
    <t>สินเชื่อเพื่อที่อยู่อาศัย, การเงิน, กฎหมายแพ่ง , หนี้</t>
  </si>
  <si>
    <t>กฎหมายชาวบ้าน, ร้องทุกข์, ปัญหาชีวิต, หนี้</t>
  </si>
  <si>
    <t>ปัญหาชีวิต, ปัญหาวัยรุ่น, การเงิน, หนี้</t>
  </si>
  <si>
    <t>truemove, ตราสารหนี้, การเงิน, หนี้</t>
  </si>
  <si>
    <t>หย่าร้าง, จดทะเบียนหย่า, ประสบการณ์ชีวิตคู่, หนี้</t>
  </si>
  <si>
    <t>ธนาคาร, หนี้ , ที่ดิน, กฎหมายแพ่ง</t>
  </si>
  <si>
    <t>การเงิน, กฎหมายชาวบ้าน, ร้องทุกข์, หนี้</t>
  </si>
  <si>
    <t>LINE BK, การเงิน, สินเชื่อระยะสั้น, หนี้</t>
  </si>
  <si>
    <t>ร้องทุกข์, คุ้มครองผู้บริโภค, เครดิตบูโร, กฎหมายแพ่ง , หนี้</t>
  </si>
  <si>
    <t>การออมเงิน, การลงทุน, กองทุนรวม, การวางแผนการเงิน, หนี้</t>
  </si>
  <si>
    <t>บัตรเครดิต, การเงิน, ประสบการณ์ชีวิตคู่, ปัญหาความรัก, หนี้</t>
  </si>
  <si>
    <t>กฎหมายชาวบ้าน, สินเชื่อเพื่อที่อยู่อาศัย, หนี้ , ทะเบียนสมรส, กฎหมายแพ่ง</t>
  </si>
  <si>
    <t>ประสบการณ์ชีวิตคู่, ปัญหาชีวิต, ปัญหาความรัก, ความรักวัยทำงาน, หนี้</t>
  </si>
  <si>
    <t>กฎหมายชาวบ้าน, กฎหมายแพ่ง , ทนายความ, รถยนต์, หนี้</t>
  </si>
  <si>
    <t>ปัญหาชีวิต, ปัญหาครอบครัว, ครอบครัว, สุขภาพจิต, หนี้</t>
  </si>
  <si>
    <t>ปัญหาชีวิต, การเงิน, สุขภาพจิต, หนี้</t>
  </si>
  <si>
    <t>ปัญหาสังคม, ปัญหาชีวิต, การเงิน, ธนาคาร, หนี้</t>
  </si>
  <si>
    <t>บัตรเครดิต, การเงิน, ธนาคาร, บัตรกดเงินสด, หนี้</t>
  </si>
  <si>
    <t>การออมเงิน, มนุษย์เงินเดือน, เจ้าของธุรกิจ, หนี้</t>
  </si>
  <si>
    <t>กองทุนเงินให้กู้ยืมเพื่อการศึกษา (กยศ.), ธนาคาร, เครดิตบูโร, กองทุนกู้ยืมเงินเพื่อการศึกษาที่ผูกกับรายได้ในอนาคต (กรอ.), หนี้</t>
  </si>
  <si>
    <t>ธนาคารไทยพาณิชย์, ธนาคาร, สินเชื่อส่วนบุคคล, เศรษฐกิจ, หนี้</t>
  </si>
  <si>
    <t>ปัญหาชีวิต, ร้องทุกข์, หนี้</t>
  </si>
  <si>
    <t>สินเชื่อรถยนต์, มอเตอร์ไซค์, ระบบขนส่งมวลชน, ศูนย์บริการรถยนต์, หนี้</t>
  </si>
  <si>
    <t>การเงิน, ธนาคาร, เครดิตบูโร, หนี้</t>
  </si>
  <si>
    <t>ปัญหาชีวิต, ครอบครัว, ปัญหาครอบครัว, การวางแผนการเงิน, หนี้</t>
  </si>
  <si>
    <t>บัตรเครดิต, บัตรกดเงินสด, ธนาคารกรุงไทย, หนี้</t>
  </si>
  <si>
    <t>การเงิน, สินเชื่อเพื่อที่อยู่อาศัย, สินเชื่อรถยนต์, การวางแผนการเงิน, หนี้</t>
  </si>
  <si>
    <t>การเงิน, คุ้มครองผู้บริโภค, รถยนต์, หนี้</t>
  </si>
  <si>
    <t>ปัญหาชีวิต, พนักงานขาย, หนี้</t>
  </si>
  <si>
    <t>มนุษย์เงินเดือน, การวางแผนการเงิน, ปัญหาชีวิต, หนี้</t>
  </si>
  <si>
    <t>ปัญหาชีวิต, ปัญหาความรัก, หนี้</t>
  </si>
  <si>
    <t>ปัญหาชีวิต, มนุษย์เงินเดือน, พนักงานประจำ, หนี้</t>
  </si>
  <si>
    <t>หนี้ , กฎหมายชาวบ้าน, กฎหมายแพ่ง</t>
  </si>
  <si>
    <t>การเงิน, ธนาคารเกียรตินาคิน, ตราสารหนี้, ธนาคาร, หนี้</t>
  </si>
  <si>
    <t>การออมเงิน, ชีวิตหลังเกษียณ, การเงิน, การวางแผนการเงิน, หนี้</t>
  </si>
  <si>
    <t>การเงิน, พระราชบัญญัติว่าด้วยการกระทำความผิดเกี่ยวกับคอมพิวเตอร์ (พ.ร.บ.คอมพิวเตอร์), คดีความ, ทนายความ, หนี้</t>
  </si>
  <si>
    <t>สินเชื่อเพื่อที่อยู่อาศัย, การเงิน, รีไฟแนนซ์บ้าน, บ้าน, หนี้</t>
  </si>
  <si>
    <t>หนี้ , สินเชื่อเพื่อที่อยู่อาศัย, หนี้, เครดิตบูโร, กฎหมายแพ่ง</t>
  </si>
  <si>
    <t>ปัญหาชีวิต, มนุษย์เงินเดือน, การวางแผนการเงิน, หนี้</t>
  </si>
  <si>
    <t>คุ้มครองผู้บริโภค, ธนาคาร, บัตรเครดิต, ทนายความ, หนี้</t>
  </si>
  <si>
    <t>การเงิน, เครดิตบูโร, ทนายความ, สินเชื่อธุรกิจ, หนี้</t>
  </si>
  <si>
    <t>การเงิน, ร้องทุกข์, หนี้</t>
  </si>
  <si>
    <t>คุ้มครองผู้บริโภค, ทนายความ, กฎหมายชาวบ้าน, หนี้</t>
  </si>
  <si>
    <t>บัตรเครดิต, การเงิน, บัตรกดเงินสด, ธนาคาร, หนี้</t>
  </si>
  <si>
    <t>พันธบัตร, ตราสารหนี้, กระทรวงการคลัง, การเงิน, หนี้</t>
  </si>
  <si>
    <t>สินเชื่อธุรกิจ, การเงิน, มนุษย์เงินเดือน, ปัญหาชีวิต, หนี้</t>
  </si>
  <si>
    <t>ร้องทุกข์, ปัญหาชีวิต, ศูนย์บริการเครือข่ายโทรศัพท์มือถือ, หนี้</t>
  </si>
  <si>
    <t>ศูนย์บริการเครือข่ายโทรศัพท์มือถือ, อินเทอร์เน็ต, เครือข่ายอินเทอร์เน็ต, ร้องทุกข์, หนี้</t>
  </si>
  <si>
    <t>กฎหมายชาวบ้าน, ร้องทุกข์, กฎหมายแพ่ง , ทนายความ, หนี้</t>
  </si>
  <si>
    <t>สินเชื่อเพื่อที่อยู่อาศัย, ปัญหาสังคม, บ้าน, หนี้</t>
  </si>
  <si>
    <t>การเงิน, กฎหมายชาวบ้าน, คดีความ, หนี้</t>
  </si>
  <si>
    <t>ประสบการณ์ชีวิตคู่, หนี้</t>
  </si>
  <si>
    <t>เพื่อนวัยเรียน, หนี้</t>
  </si>
  <si>
    <t>กฎหมายชาวบ้าน, ร้องทุกข์, คุ้มครองผู้บริโภค, หนี้ , กฎหมายแพ่ง</t>
  </si>
  <si>
    <t>การลงทุน, การเงิน, การวางแผนการเงิน, หนี้</t>
  </si>
  <si>
    <t>เตือนภัย, การเงิน, ปัญหาชีวิต, หนี้</t>
  </si>
  <si>
    <t>บัตรเครดิต, กฎหมายชาวบ้าน, การเงิน, ธนาคาร, หนี้</t>
  </si>
  <si>
    <t>สินเชื่อเพื่อที่อยู่อาศัย, บ้าน, สินเชื่อระยะยาว, การเงิน, หนี้</t>
  </si>
  <si>
    <t>สินเชื่อเพื่อที่อยู่อาศัย, บ้าน, กฎหมายชาวบ้าน, หนี้</t>
  </si>
  <si>
    <t>สินเชื่อเพื่อที่อยู่อาศัย, คอนโดมิเนียม, ธนาคาร, เครดิตบูโร, หนี้</t>
  </si>
  <si>
    <t>กฎหมายชาวบ้าน, คดีความ, ทนายความ, ร้องทุกข์, หนี้</t>
  </si>
  <si>
    <t>สินเชื่อส่วนบุคคล, หนี้, ธนาคารออมสิน, ธนาคารไทยพาณิชย์, หนี้</t>
  </si>
  <si>
    <t>ที่ดิน, ธนาคาร, บ้าน, การเงิน, หนี้</t>
  </si>
  <si>
    <t>บัตรเครดิต, ทนายความ, หนี้</t>
  </si>
  <si>
    <t>ประสบการณ์ชีวิตคู่, แต่งงาน, ความรักวัยทำงาน, ปัญหาชีวิต, หนี้</t>
  </si>
  <si>
    <t>การเงิน, การออมเงิน, มนุษย์เงินเดือน, หนี้</t>
  </si>
  <si>
    <t>ปัญหาวัยรุ่น, มนุษย์เงินเดือน, พนักงานประจำ, หนี้</t>
  </si>
  <si>
    <t>บัตรเครดิต, ธนาคาร, การเงิน, หนี้</t>
  </si>
  <si>
    <t>ปัญหาชีวิต, หนี้ , การเงิน, กฎหมายแพ่ง</t>
  </si>
  <si>
    <t>ปัญหาชีวิต, การเงิน, ประสบการณ์ชีวิตคู่, หนี้</t>
  </si>
  <si>
    <t>คุ้มครองผู้บริโภค, มนุษย์เงินเดือน, พนักงานขาย, ทนายความ, หนี้</t>
  </si>
  <si>
    <t>AEON, ร้องทุกข์, บัตรเครดิต, หนี้</t>
  </si>
  <si>
    <t>ปัญหาวัยรุ่น, ปัญหาชีวิต, ชีวิตวัยรุ่น, ปัญหาครอบครัว, หนี้</t>
  </si>
  <si>
    <t>ปัญหาชีวิต, โรคซึมเศร้า, มนุษย์เงินเดือน, ปัญหาวัยรุ่น, หนี้</t>
  </si>
  <si>
    <t>หนี้, ปัญหาชีวิต, หนี้</t>
  </si>
  <si>
    <t>ประสบการณ์ชีวิตคู่, ประสบการณ์ความรัก, หนี้</t>
  </si>
  <si>
    <t>สินเชื่อรถยนต์, ทนายความ, เครดิตบูโร, หนี้</t>
  </si>
  <si>
    <t>การออมเงิน, การเงิน, การวางแผนการเงิน, มนุษย์เงินเดือน, หนี้</t>
  </si>
  <si>
    <t>สินเชื่อรถยนต์, การเงิน, มอเตอร์ไซค์, รีไฟแนนซ์, หนี้</t>
  </si>
  <si>
    <t>สินเชื่อรถยนต์, หนี้</t>
  </si>
  <si>
    <t>ปัญหาครอบครัว, ปัญหาชีวิต, หนี้, การวางแผนการเงิน, หนี้</t>
  </si>
  <si>
    <t>ธนาคาร, เศรษฐกิจ, ธนาคารเพื่อการเกษตรและสหกรณ์, การเงิน, หนี้</t>
  </si>
  <si>
    <t>ปัญหาชีวิต, หนี้, การวางแผนการเงิน, การเงิน, หนี้</t>
  </si>
  <si>
    <t>สินเชื่อธุรกิจ, เครดิตบูโร, หนี้ , กฎหมายแพ่ง</t>
  </si>
  <si>
    <t>ครอบครัว, ปัญหาชีวิต, การเงิน, หนี้</t>
  </si>
  <si>
    <t>บัตรกดเงินสด, ร้องทุกข์, หนี้</t>
  </si>
  <si>
    <t>นักกฎหมาย, หนี้</t>
  </si>
  <si>
    <t>การเงิน, Forex (Foreign Exchange), บัตรเครดิต, การลงทุน, หนี้</t>
  </si>
  <si>
    <t>การเงิน, บัตรเครดิต, ธนาคาร, สินเชื่อระยะยาว, หนี้</t>
  </si>
  <si>
    <t>เพื่อนวัยเรียน, ปัญหาวัยรุ่น, ร้องทุกข์, การเงิน, หนี้</t>
  </si>
  <si>
    <t>สินเชื่อธุรกิจ, การเงิน, ธนาคาร, สินเชื่อส่วนบุคคล, หนี้</t>
  </si>
  <si>
    <t>ที่ดิน, การลงทุน, หนี้</t>
  </si>
  <si>
    <t>การเงิน, การลงทุน, คอนโดมิเนียม, อสังหาริมทรัพย์, หนี้</t>
  </si>
  <si>
    <t>การเงิน, ตราสารหนี้, ธนาคาร, หนี้</t>
  </si>
  <si>
    <t>ตลาดนัด, ตลาดนัดกลางคืน (Night Market), เศรษฐกิจ, ปัญหาชีวิต, หนี้</t>
  </si>
  <si>
    <t>กฎหมายชาวบ้าน, คุ้มครองผู้บริโภค, ปัญหาชีวิต, หนี้</t>
  </si>
  <si>
    <t>บัตรเครดิต, การเงิน, มนุษย์เงินเดือน, ธนาคารซิตี้แบงค์, หนี้</t>
  </si>
  <si>
    <t>กฎหมายชาวบ้าน, การเงิน, ปัญหาชีวิต, โฉนดที่ดิน, หนี้</t>
  </si>
  <si>
    <t>รถยนต์, มอเตอร์ไซค์, การเงิน, สินเชื่อรถยนต์, หนี้</t>
  </si>
  <si>
    <t>หนี้, เจ้าของธุรกิจ, หนี้</t>
  </si>
  <si>
    <t>ความรักต่างวัย, ประสบการณ์ชีวิตคู่, ประสบการณ์ความรัก, ปัญหาความรัก, หนี้</t>
  </si>
  <si>
    <t>ปัญหาชีวิต, สังคมชาวพันทิป, หนี้</t>
  </si>
  <si>
    <t>คุ้มครองผู้บริโภค, AEON, หนี้</t>
  </si>
  <si>
    <t>ศาสนา, หนี้</t>
  </si>
  <si>
    <t>กฎหมายชาวบ้าน, ร้องทุกข์, นักกฎหมาย, ทนายความ, หนี้</t>
  </si>
  <si>
    <t>การเลี้ยงลูก, สินเชื่อเพื่อที่อยู่อาศัย, บ้านเดี่ยว, สินเชื่อระยะยาว, หนี้</t>
  </si>
  <si>
    <t>เครือข่ายอินเทอร์เน็ต, ระบบรายเดือน (Postpaid), หนี้</t>
  </si>
  <si>
    <t>สินเชื่อส่วนบุคคล, สินเชื่อระยะสั้น, หนี้</t>
  </si>
  <si>
    <t>กองทุนเงินให้กู้ยืมเพื่อการศึกษา (กยศ.), ทรัพยากรบุคคล, กองทุนกู้ยืมเงินเพื่อการศึกษาที่ผูกกับรายได้ในอนาคต (กรอ.), หนี้</t>
  </si>
  <si>
    <t>ปัญหาชีวิต, การเงิน, บ้าน, ร้องทุกข์, หนี้</t>
  </si>
  <si>
    <t>ปัญหาความรัก, ศาลาคนเศร้า, ปัญหาชีวิต, ปัญหาครอบครัว, หนี้</t>
  </si>
  <si>
    <t>กฎหมายชาวบ้าน, กฎหมายแพ่ง , ทนายความ, สินทรัพย์ (Assets), หนี้</t>
  </si>
  <si>
    <t>กฎหมายชาวบ้าน, ปัญหาชีวิต, พระราชบัญญัติว่าด้วยการกระทำความผิดเกี่ยวกับคอมพิวเตอร์ (พ.ร.บ.คอมพิวเตอร์), นักกฎหมาย, หนี้</t>
  </si>
  <si>
    <t>กฎหมายแพ่ง , ทนายความ, หนี้</t>
  </si>
  <si>
    <t>เพื่อนวัยเรียน, ปัญหาชีวิต, ปัญหาวัยรุ่น, หนี้</t>
  </si>
  <si>
    <t>กฎหมายชาวบ้าน, การเงิน, หนี้ , กฎหมายแพ่ง</t>
  </si>
  <si>
    <t>กองทุนเงินให้กู้ยืมเพื่อการศึกษา (กยศ.), ธนาคารกรุงไทย, หนี้</t>
  </si>
  <si>
    <t>Mobile Application, การเงิน, ธุรกรรมทางการเงิน, หนี้</t>
  </si>
  <si>
    <t>หนี้ , กฎหมายแพ่ง</t>
  </si>
  <si>
    <t>การเงิน, อุบัติเหตุบนท้องถนน, กฎหมายแพ่ง , พระราชบัญญัติจราจรทางบก (พ.ร.บ.จราจรทางบก), หนี้</t>
  </si>
  <si>
    <t>กฎหมายชาวบ้าน, การเงิน, หนี้</t>
  </si>
  <si>
    <t>มนุษย์เงินเดือน, ปัญหาชีวิต, การวางแผนการเงิน, บัตรกดเงินสด, หนี้</t>
  </si>
  <si>
    <t>การเงิน, ปัญหาชีวิต, หนี้, ครอบครัว, หนี้</t>
  </si>
  <si>
    <t>กฎหมายชาวบ้าน, ธนาคาร, หนี้</t>
  </si>
  <si>
    <t>กฎหมายชาวบ้าน, กฎหมายแรงงาน, หนี้</t>
  </si>
  <si>
    <t>ที่ดิน, บ้าน, หนี้ , ธนาคารเพื่อการเกษตรและสหกรณ์, กฎหมายแพ่ง</t>
  </si>
  <si>
    <t>ประกันสุขภาพ, โรคติดต่อ, หนี้</t>
  </si>
  <si>
    <t>สินเชื่อรถยนต์, รีไฟแนนซ์, คุ้มครองผู้บริโภค, ปัญหาชีวิต, หนี้</t>
  </si>
  <si>
    <t>กฎหมายชาวบ้าน, หนี้ , บัตรเครดิต, ที่ดิน, กฎหมายแพ่ง</t>
  </si>
  <si>
    <t>หนี้, ที่ดิน, อสังหาริมทรัพย์, กฎหมายแพ่ง</t>
  </si>
  <si>
    <t>กฎหมายชาวบ้าน, การเงิน, ปัญหาชีวิต, นักกฎหมาย, หนี้</t>
  </si>
  <si>
    <t>ปัญหาชีวิต, หนี้, การเงิน, หนี้</t>
  </si>
  <si>
    <t>สินเชื่อเพื่อที่อยู่อาศัย, ธนาคารซีไอเอ็มบีไทย, ธนาคาร, อสังหาริมทรัพย์, หนี้</t>
  </si>
  <si>
    <t>สินเชื่อเพื่อที่อยู่อาศัย, ธนาคาร, อสังหาริมทรัพย์, หนี้</t>
  </si>
  <si>
    <t>สินเชื่อรถยนต์, ธนาคารไทยพาณิชย์, เครดิตบูโร, หนี้</t>
  </si>
  <si>
    <t>ธนาคาร, สินเชื่อรถยนต์, หนี้</t>
  </si>
  <si>
    <t>ปัญหาความรัก, ประสบการณ์ชีวิตคู่, ปัญหาชีวิต, ประสบการณ์ความรัก, หนี้</t>
  </si>
  <si>
    <t>หนี้, ปัญหาวัยรุ่น, ปัญหาชีวิต, สุขภาพจิต, หนี้</t>
  </si>
  <si>
    <t>กฎหมายแพ่ง , มนุษย์เงินเดือน, บัตรเงินสด M CASH, บัตรกดเงินสด, หนี้</t>
  </si>
  <si>
    <t>เตือนภัย, ปัญหาสังคม, ปัญหาชีวิต, สังคมไทย, หนี้</t>
  </si>
  <si>
    <t>สินเชื่อเพื่อที่อยู่อาศัย, ทาวน์โฮม / ทาวน์เฮ้าส์, เครดิตบูโร, หนี้</t>
  </si>
  <si>
    <t>การเรียน, กองทุนเงินให้กู้ยืมเพื่อการศึกษา (กยศ.), นักศึกษา, หนี้</t>
  </si>
  <si>
    <t>ปัญหาชีวิต, ปัญหาครอบครัว, มนุษย์เงินเดือน, ครอบครัว, หนี้</t>
  </si>
  <si>
    <t>มหาวิทยาลัย, การเรียน, นักศึกษา, หนี้</t>
  </si>
  <si>
    <t>บัตรเครดิต, สินเชื่อเพื่อที่อยู่อาศัย, ธนาคาร, สินเชื่อส่วนบุคคล, หนี้</t>
  </si>
  <si>
    <t>ปัญหาชีวิต, หนี้, ปัญหาผู้สูงอายุ, วิธีรับมือผู้สูงอายุ, หนี้</t>
  </si>
  <si>
    <t>สินเชื่อรถยนต์, ธนาคาร, เครดิตบูโร, คุ้มครองผู้บริโภค, หนี้</t>
  </si>
  <si>
    <t>บัตรเครดิต, ประสบการณ์ชีวิตคู่, บัตรกดเงินสด, ปัญหาความรัก, หนี้</t>
  </si>
  <si>
    <t>การเงิน, ตราสารหนี้, ปัญหาชีวิต, หนี้</t>
  </si>
  <si>
    <t>กฎหมายชาวบ้าน, กฎหมายแพ่ง , ทนายความ, หนี้</t>
  </si>
  <si>
    <t>กรมสรรพากร, ภาษีเงินได้บุคคลธรรมดา, มนุษย์เงินเดือน, หนี้</t>
  </si>
  <si>
    <t>สินเชื่อส่วนบุคคล, การเงิน, ธุรกรรมทางการเงิน, หนี้</t>
  </si>
  <si>
    <t>ตราสารหนี้, เครดิตบูโร, การเงิน, สินเชื่อระยะยาว, หนี้</t>
  </si>
  <si>
    <t>การเงิน, ร้องทุกข์, มนุษย์เงินเดือน, ทนายความ, หนี้</t>
  </si>
  <si>
    <t>รถยนต์, สินเชื่อรถยนต์, หนี้</t>
  </si>
  <si>
    <t>สินเชื่อธุรกิจ, ตราสารหนี้, ธนาคาร, ธนาคารออมสิน, หนี้</t>
  </si>
  <si>
    <t>ปัญหาชีวิต, ธนาคาร, ธนาคารทหารไทย, ธนาคารทหารไทยธนชาต, หนี้</t>
  </si>
  <si>
    <t>ปัญหาชีวิต, โรคติดเชื้อไวรัสโคโรนาสายพันธุ์ใหม่ 2019 (COVID-19), หนี้</t>
  </si>
  <si>
    <t>ชีวิตหลังเกษียณ, การออมเงิน, การวางแผนการเงิน, หนี้</t>
  </si>
  <si>
    <t>บ้านเดี่ยว, มนุษย์เงินเดือน, สินเชื่อระยะยาว, หนี้</t>
  </si>
  <si>
    <t>สินเชื่อธุรกิจ, สินเชื่อเพื่อที่อยู่อาศัย, ปัญหาชีวิต, การเงิน, หนี้</t>
  </si>
  <si>
    <t>สินเชื่อเพื่อที่อยู่อาศัย, ธนาคาร, อสังหาริมทรัพย์, กฎหมายชาวบ้าน, หนี้</t>
  </si>
  <si>
    <t>ปัญหาชีวิต, การเรียน, หนี้</t>
  </si>
  <si>
    <t>สินเชื่อธุรกิจ, ปัญหาชีวิต, การออมเงิน, การบริหารจัดการ, หนี้</t>
  </si>
  <si>
    <t>ปัญหาชีวิต, ปัญหาวัยรุ่น, สุขภาพจิต, โรคซึมเศร้า, หนี้</t>
  </si>
  <si>
    <t>คุ้มครองผู้บริโภค, ปัญหาชีวิต, true online, เครือข่ายอินเทอร์เน็ต, หนี้</t>
  </si>
  <si>
    <t>กระทรวงยุติธรรม, กฎหมายชาวบ้าน, หนี้</t>
  </si>
  <si>
    <t>พนักงานรายวัน, Part Time, หนี้</t>
  </si>
  <si>
    <t>หนี้, งานวิจัย, วิทยานิพนธ์, หนี้</t>
  </si>
  <si>
    <t>บัตรเครดิต, การเงิน, ธนาคาร, สินเชื่อส่วนบุคคล, หนี้</t>
  </si>
  <si>
    <t>SCB EASY, สินเชื่อเพื่อที่อยู่อาศัย, หนี้</t>
  </si>
  <si>
    <t>สินเชื่อเพื่อที่อยู่อาศัย, การเงิน, หนี้</t>
  </si>
  <si>
    <t>สินเชื่อเพื่อที่อยู่อาศัย, ธนาคาร, ธนาคารยูโอบี, การเงิน, หนี้</t>
  </si>
  <si>
    <t>ร้องทุกข์, ปัญหาชีวิต, ทนายความ, หนี้</t>
  </si>
  <si>
    <t>สินเชื่อรถยนต์, การเงิน, หนี้</t>
  </si>
  <si>
    <t>คอนโดมิเนียม, อสังหาริมทรัพย์, มนุษย์เงินเดือน, หนี้</t>
  </si>
  <si>
    <t>ธนาคาร, บัตรเครดิต, การเงิน, หนี้</t>
  </si>
  <si>
    <t>ปัญหาชีวิต, การเงิน, การวางแผนการเงิน, โรคซึมเศร้า, หนี้</t>
  </si>
  <si>
    <t>เตือนภัย, เครดิตบูโร, AEON, หนี้</t>
  </si>
  <si>
    <t>กองทุนเงินให้กู้ยืมเพื่อการศึกษา (กยศ.), คุ้มครองผู้บริโภค, ร้องทุกข์, ธนาคาร, หนี้</t>
  </si>
  <si>
    <t>สินเชื่อรถยนต์, ธนาคาร, ธนาคารเกียรตินาคิน, การเงิน, หนี้</t>
  </si>
  <si>
    <t>รถยนต์, สินเชื่อรถยนต์, รีไฟแนนซ์, ปัญหาชีวิต, หนี้</t>
  </si>
  <si>
    <t>ตราสารหนี้, กฎหมายชาวบ้าน, การเงิน, หนี้</t>
  </si>
  <si>
    <t>ปัญหาชีวิต, ปัญหาวัยรุ่น, การเงิน, ครอบครัว, หนี้</t>
  </si>
  <si>
    <t>ทนายความ, นักกฎหมาย, เตือนภัย, ร้องทุกข์, หนี้</t>
  </si>
  <si>
    <t>กฎหมายชาวบ้าน, หนี้, กฎหมายแพ่ง , หนี้</t>
  </si>
  <si>
    <t>บัตรเครดิต, ธนาคาร, หนี้</t>
  </si>
  <si>
    <t>หุ้น, TFEX (Thailand Future Exchange), การวางแผนการเงิน, ปัญหาชีวิต, หนี้</t>
  </si>
  <si>
    <t>บัตรเครดิต, ธนาคาร, เครดิตบูโร, ธนาคารไทยพาณิชย์, หนี้</t>
  </si>
  <si>
    <t>กฎหมายชาวบ้าน, หย่าร้าง, ปัญหาชีวิต, หนี้ , กฎหมายแพ่ง</t>
  </si>
  <si>
    <t>หนี้, ปัญหาชีวิต, งานค้าขาย, หนี้</t>
  </si>
  <si>
    <t>การเลี้ยงลูก, การสอนลูก, ปัญหาครอบครัว, หนี้</t>
  </si>
  <si>
    <t>ตราสารหนี้, การเงิน, สินเชื่อธุรกิจ, การออมเงิน, หนี้</t>
  </si>
  <si>
    <t>ปัญหาชีวิต, ปัญหาสังคม, หนี้</t>
  </si>
  <si>
    <t>มนุษย์เงินเดือน, ปัญหาชีวิต, สุขภาพจิต, หนี้</t>
  </si>
  <si>
    <t>เจ้าของธุรกิจ, ธุรกรรมทางการเงิน, นักกฎหมาย, หนี้</t>
  </si>
  <si>
    <t>กฎหมายชาวบ้าน, การเงิน, ธนาคาร, หนี้ , กฎหมายแพ่ง</t>
  </si>
  <si>
    <t>สุขภาพจิต, ปัญหาชีวิต, ครอบครัว, โรคซึมเศร้า, หนี้</t>
  </si>
  <si>
    <t>การเงิน, ปัญหาชีวิต, ลูกหนี้ที่รัก (ละคร), กฎหมายชาวบ้าน, หนี้</t>
  </si>
  <si>
    <t>ปัญหาชีวิต, เจ้าของธุรกิจ, หนี้</t>
  </si>
  <si>
    <t>ปัญหาชีวิต, หย่าร้าง, ปัญหาครอบครัว, หนี้</t>
  </si>
  <si>
    <t>การเงิน, ปัญหาชีวิต, หนี้ , กฎหมายแพ่ง</t>
  </si>
  <si>
    <t>สินเชื่อธุรกิจ, ธุรกิจส่วนตัว, มนุษย์เงินเดือน, เจ้าของธุรกิจ, หนี้</t>
  </si>
  <si>
    <t>กฎหมายชาวบ้าน, หนี้ , truemove, การเงิน, กฎหมายแพ่ง</t>
  </si>
  <si>
    <t>กองทุนเงินให้กู้ยืมเพื่อการศึกษา (กยศ.), ธนาคารกรุงไทย, กฎหมายแพ่ง , หนี้</t>
  </si>
  <si>
    <t>กองทุนเงินให้กู้ยืมเพื่อการศึกษา (กยศ.), การเงิน, หนี้ , กฎหมายแพ่ง</t>
  </si>
  <si>
    <t>กฎหมายชาวบ้าน, ตราสารหนี้, กฎหมายแพ่ง</t>
  </si>
  <si>
    <t>กฎหมายแพ่ง , ทนายความ, กฎหมายชาวบ้าน, นักกฎหมาย, หนี้</t>
  </si>
  <si>
    <t>การวางแผนการเงิน, บ้านเดี่ยว, ครอบครัว, ปัญหาครอบครัว, หนี้</t>
  </si>
  <si>
    <t>การเงิน, ปัญหาชีวิต, มนุษย์เงินเดือน, หนี้</t>
  </si>
  <si>
    <t>มหาวิทยาลัย, ปัญหาชีวิต, หนี้</t>
  </si>
  <si>
    <t>Yamaha XMAX, หนี้</t>
  </si>
  <si>
    <t>กฎหมายชาวบ้าน, คุ้มครองผู้บริโภค, ชีวิตหลังเกษียณ, ทนายความ, หนี้</t>
  </si>
  <si>
    <t>เตือนภัย, ปัญหาชีวิต, ปัญหาครอบครัว, หนี้</t>
  </si>
  <si>
    <t>สินเชื่อเพื่อที่อยู่อาศัย, ประกันสินเชื่อบ้าน, ธนาคาร, สินเชื่อระยะยาว, หนี้</t>
  </si>
  <si>
    <t>การเงิน, หย่าร้าง, หนี้</t>
  </si>
  <si>
    <t>การเงิน, ปัญหาชีวิต, จังหวัดเชียงใหม่, การวางแผนการเงิน, หนี้</t>
  </si>
  <si>
    <t>หนี้ , ร้องทุกข์, กฎหมายชาวบ้าน, ธนาคาร, กฎหมายแพ่ง</t>
  </si>
  <si>
    <t>ธนาคารอาคารสงเคราะห์, กฎหมายชาวบ้าน, หนี้</t>
  </si>
  <si>
    <t>รถเช่า, หนี้ , กฎหมายชาวบ้าน, กฎหมายแพ่ง</t>
  </si>
  <si>
    <t>กฎหมายชาวบ้าน, นักกฎหมาย, กฎหมายแพ่ง , หนี้</t>
  </si>
  <si>
    <t>หนี้, ปัญหาครอบครัว, หนี้</t>
  </si>
  <si>
    <t>ปัญหาชีวิต, วางแผนครอบครัว, ปัญหาครอบครัว, หนี้</t>
  </si>
  <si>
    <t>รถยนต์, ที่ดิน, การออมเงิน, อสังหาริมทรัพย์, หนี้</t>
  </si>
  <si>
    <t>การเงิน, การลงทุน, การวางแผนการเงิน, หนี้</t>
  </si>
  <si>
    <t>กฎหมายแพ่ง , ธนาคารแห่งประเทศไทย, หนี้</t>
  </si>
  <si>
    <t>การออมเงิน, การเงิน, ธนาคาร, มนุษย์เงินเดือน, หนี้</t>
  </si>
  <si>
    <t>ธนาคาร, การเงิน, หนี้</t>
  </si>
  <si>
    <t>truemove, true online, การเงิน, หนี้</t>
  </si>
  <si>
    <t>ปัญหาชีวิต, ครอบครัว, ปัญหาครอบครัว, การเงิน, หนี้</t>
  </si>
  <si>
    <t>สินเชื่อรถยนต์, กฎหมายแพ่ง , ทนายความ, หนี้</t>
  </si>
  <si>
    <t>การเงิน, ปัญหาชีวิต, การออมเงิน, มนุษย์เงินเดือน, หนี้</t>
  </si>
  <si>
    <t>บัตรเครดิต, มนุษย์เงินเดือน, บัตรกดเงินสด, หนี้</t>
  </si>
  <si>
    <t>ร้องทุกข์, บัตรเครดิต, ธนาคาร, ธนาคารแห่งประเทศไทย, หนี้</t>
  </si>
  <si>
    <t>ไปรษณีย์ไทย, จังหวัดนนทบุรี, หนี้</t>
  </si>
  <si>
    <t>ทนายความ, การเงิน, ธุรกรรมทางการเงิน, ร้องทุกข์, หนี้</t>
  </si>
  <si>
    <t>ธนาคาร, การเงิน, หย่าร้าง, หนี้</t>
  </si>
  <si>
    <t>กฎหมายชาวบ้าน, ปัญหาชีวิต, นักกฎหมาย, ทนายความ, หนี้</t>
  </si>
  <si>
    <t>บัตรเครดิต, การเงิน, ธนาคาร, มนุษย์เงินเดือน, หนี้</t>
  </si>
  <si>
    <t>ปัญหาชีวิต, หนี้, ปัญหาสังคม, หนี้</t>
  </si>
  <si>
    <t>มนุษย์เงินเดือน, การออมเงิน, การเงิน, หนี้</t>
  </si>
  <si>
    <t>ประสบการณ์ชีวิตคู่, หนี้, วางแผนครอบครัว, หนี้</t>
  </si>
  <si>
    <t>โรคซึมเศร้า, ปัญหาชีวิต, สุขภาพจิต, มนุษย์เงินเดือน, หนี้</t>
  </si>
  <si>
    <t>สินเชื่อเพื่อที่อยู่อาศัย, กฎหมายชาวบ้าน, หนี้, อสังหาริมทรัพย์, หนี้</t>
  </si>
  <si>
    <t>ธนาคาร, หนี้, การเงิน, เครดิตบูโร, หนี้</t>
  </si>
  <si>
    <t>ร้องทุกข์, คุ้มครองผู้บริโภค, สินเชื่อรถยนต์, ธนาคารกสิกรไทย, หนี้</t>
  </si>
  <si>
    <t>ภาษีมรดก, กฎหมายแพ่ง , การเงิน, ที่ดิน, หนี้</t>
  </si>
  <si>
    <t>กฎหมายชาวบ้าน, ทนายความ, ธนาคาร, หนี้</t>
  </si>
  <si>
    <t>ธนาคารไทยพาณิชย์, สินเชื่อเพื่อที่อยู่อาศัย, หนี้</t>
  </si>
  <si>
    <t>กฎหมายชาวบ้าน, กองทุนกู้ยืมเงินเพื่อการศึกษาที่ผูกกับรายได้ในอนาคต (กรอ.), หนี้ , กองทุนเงินให้กู้ยืมเพื่อการศึกษา (กยศ.), กฎหมายแพ่ง</t>
  </si>
  <si>
    <t>ปัญหาชีวิต, สุขภาพจิต, ครอบครัว, ปัญหาครอบครัว, หนี้</t>
  </si>
  <si>
    <t>กฎหมายชาวบ้าน, กฎหมายแพ่ง , นักกฎหมาย, ทนายความ, หนี้</t>
  </si>
  <si>
    <t>สินสอด, แต่งงาน, ประสบการณ์ชีวิตคู่, หนี้</t>
  </si>
  <si>
    <t>ปัญหาชีวิต, เครดิตบูโร, การเงิน, ร้องทุกข์, หนี้</t>
  </si>
  <si>
    <t>กองทุนบำเหน็จบำนาญแห่งชาติ (กบช.), หนี้</t>
  </si>
  <si>
    <t>การเงิน, บัตรเครดิต, ธนาคาร, เครดิตบูโร, หนี้</t>
  </si>
  <si>
    <t>ปัญหาชีวิต, หนี้, ปัญหาครอบครัว, เมียน้อย (ละคร), หนี้</t>
  </si>
  <si>
    <t>บัตรเครดิต, สินเชื่อส่วนบุคคล, ธนาคารออมสิน, หนี้</t>
  </si>
  <si>
    <t>คดีความ, ทนายความ, สินเชื่อส่วนบุคคล, หนี้</t>
  </si>
  <si>
    <t>ธนาคาร, ธนาคารกรุงเทพ, บัตรเครดิต, เครดิตบูโร, หนี้</t>
  </si>
  <si>
    <t>การเงิน, กฎหมายชาวบ้าน, ปัญหาชีวิต, หนี้</t>
  </si>
  <si>
    <t>สินเชื่อเพื่อที่อยู่อาศัย, ที่ดิน, การเงิน, การประเมินราคาอสังหาริมทรัพย์, หนี้</t>
  </si>
  <si>
    <t>เครดิตบูโร, หนี้ , กฎหมายแพ่ง</t>
  </si>
  <si>
    <t>ครอบครัว, ปัญหาชีวิต, หนี้</t>
  </si>
  <si>
    <t>สินเชื่อเพื่อที่อยู่อาศัย, ธนาคาร, ร้องทุกข์, เครดิตบูโร, หนี้</t>
  </si>
  <si>
    <t>ปัญหาความรัก, HIV (Human Immunodeficiency Virus), หนี้</t>
  </si>
  <si>
    <t>หนี้, มนุษย์เงินเดือน, เครดิตบูโร, สินเชื่อระยะยาว, หนี้</t>
  </si>
  <si>
    <t>ร้องทุกข์, สินเชื่อธุรกิจ, เตือนภัย, คุ้มครองผู้บริโภค, หนี้</t>
  </si>
  <si>
    <t>เงินตราต่างประเทศ, อัตราแลกเปลี่ยน, หนี้</t>
  </si>
  <si>
    <t>การเงิน, กฎหมายชาวบ้าน, หนี้ , กฎหมายแพ่ง</t>
  </si>
  <si>
    <t>สินเชื่อเพื่อที่อยู่อาศัย, สินเชื่อระยะยาว, หนี้</t>
  </si>
  <si>
    <t>ปัญหาความรัก, ประสบการณ์ความรัก, หนี้</t>
  </si>
  <si>
    <t>JMT (หุ้น), พนักงานขาย, พนักงานประจำ, งานธนาคาร, หนี้</t>
  </si>
  <si>
    <t>สินเชื่อระยะสั้น, การเงิน, สินเชื่อส่วนบุคคล, กฎหมายแพ่ง , หนี้</t>
  </si>
  <si>
    <t>หย่าร้าง, Single Mom, ประสบการณ์ชีวิตคู่, ปัญหาชีวิต, หนี้</t>
  </si>
  <si>
    <t>บัตรเครดิต, บัตรกดเงินสด, ธนาคารกรุงศรีอยุธยา, การเงิน, หนี้</t>
  </si>
  <si>
    <t>นักกฎหมาย, กฎหมายแพ่ง , กฎหมายชาวบ้าน, หนี้</t>
  </si>
  <si>
    <t>ธนาคาร, สินเชื่อส่วนบุคคล, สินเชื่อระยะยาว, ธนาคารกรุงไทย, หนี้</t>
  </si>
  <si>
    <t>ปัญหาชีวิต, มนุษย์เงินเดือน, การบริหารจัดการ, สุขภาพจิตในผู้สูงอายุ, หนี้</t>
  </si>
  <si>
    <t>truemove, คุ้มครองผู้บริโภค, ร้องทุกข์, หนี้</t>
  </si>
  <si>
    <t>บัตรเครดิต, บัตรกดเงินสด, ปัญหาชีวิต, หนี้</t>
  </si>
  <si>
    <t>สินเชื่อเพื่อที่อยู่อาศัย, ธนาคาร, เครดิตบูโร, การเงิน, หนี้</t>
  </si>
  <si>
    <t>การเงิน, รีไฟแนนซ์, สินเชื่อระยะยาว, บัตรเครดิต, หนี้</t>
  </si>
  <si>
    <t>คนพิการ, หนี้</t>
  </si>
  <si>
    <t>รถยนต์, หนี้</t>
  </si>
  <si>
    <t>ประกันสินเชื่อบ้าน, สินเชื่อเพื่อที่อยู่อาศัย, กฎหมายชาวบ้าน, หนี้</t>
  </si>
  <si>
    <t>บัตรเครดิต, บัตรกดเงินสด, การเงิน, หนี้</t>
  </si>
  <si>
    <t>กฎหมายชาวบ้าน, สุขภาพจิตในผู้สูงอายุ, ทนายความ, หนี้</t>
  </si>
  <si>
    <t>การเงิน, บัตรเครดิต, ธนาคาร, สินเชื่อส่วนบุคคล, หนี้</t>
  </si>
  <si>
    <t>มนุษย์เงินเดือน, ร้องทุกข์, ปัญหาชีวิต, หนี้</t>
  </si>
  <si>
    <t>ธนาคาร, การเงิน, สินเชื่อส่วนบุคคล, ธนาคารกรุงไทย, หนี้</t>
  </si>
  <si>
    <t>การเงิน, สินเชื่อส่วนบุคคล, สินเชื่อระยะยาว, ธนาคาร, หนี้</t>
  </si>
  <si>
    <t>ปัญหาชีวิต, การเงิน, สุขภาพจิต, ปัญหาวัยรุ่น, หนี้</t>
  </si>
  <si>
    <t>ร้องทุกข์, ธนาคารออมสิน, ทนายความ, กฎหมายแพ่ง , หนี้</t>
  </si>
  <si>
    <t>อสังหาริมทรัพย์, หนี้</t>
  </si>
  <si>
    <t>บัตรเครดิต, การเงิน, มนุษย์เงินเดือน, ธนาคาร, หนี้</t>
  </si>
  <si>
    <t>ปัญหาครอบครัว, สุขภาพจิต, ปัญหาชีวิต, การเงิน, หนี้</t>
  </si>
  <si>
    <t>หนี้, ข้าราชการครู, มนุษย์เงินเดือน, งานราชการ, หนี้</t>
  </si>
  <si>
    <t>สินเชื่อรถยนต์, ร้องทุกข์, ธนาคาร, คุ้มครองผู้บริโภค, หนี้</t>
  </si>
  <si>
    <t>ปัญหาชีวิต, วางแผนครอบครัว, การเงิน, ปัญหาครอบครัว, หนี้</t>
  </si>
  <si>
    <t>การเงิน, ร้องทุกข์, Counter Service, หนี้</t>
  </si>
  <si>
    <t>กฎหมายชาวบ้าน, ทะเบียนสมรส, หนี้, กฎหมายแพ่ง</t>
  </si>
  <si>
    <t>สินเชื่อรถยนต์, กฎหมายชาวบ้าน, กฎหมายแพ่ง , ทนายความ, หนี้</t>
  </si>
  <si>
    <t>ประสบการณ์ชีวิตคู่, ปัญหาชีวิต, ปัญหาความรัก, ประสบการณ์ความรัก, หนี้</t>
  </si>
  <si>
    <t>ปัญหาวัยรุ่น, ครอบครัว, ปัญหาครอบครัว, ปัญหาชีวิต, หนี้</t>
  </si>
  <si>
    <t>ร้องทุกข์, บัตรเครดิต, หนี้</t>
  </si>
  <si>
    <t>มนุษย์เงินเดือน, โชว์รูมรถยนต์, หนี้</t>
  </si>
  <si>
    <t>ปัญหาชีวิต, เจ้าของธุรกิจ, การเงิน, ปัญหาสังคม, หนี้</t>
  </si>
  <si>
    <t>ปัญหาชีวิต, งานขาย, หนี้, งานค้าขาย, หนี้</t>
  </si>
  <si>
    <t>ประสบการณ์ชีวิตคู่, วางแผนครอบครัว, หนี้</t>
  </si>
  <si>
    <t>สินเชื่อรถยนต์, สินเชื่อส่วนบุคคล, หนี้</t>
  </si>
  <si>
    <t>สินสอด, ปัญหาครอบครัว, หนี้</t>
  </si>
  <si>
    <t>ธนาคาร, ที่ดิน, หนี้</t>
  </si>
  <si>
    <t>ปัญหาชีวิต, สินเชื่อเพื่อที่อยู่อาศัย, ที่ดิน, หนี้</t>
  </si>
  <si>
    <t>กฎหมายแพ่ง , ทนายความ, การเงิน, หนี้</t>
  </si>
  <si>
    <t>ปัญหาชีวิต, หนี้, ปัญหาครอบครัว, หนี้</t>
  </si>
  <si>
    <t>Single Mom, ปัญหาชีวิต, หนี้</t>
  </si>
  <si>
    <t>โรคซึมเศร้า, ปัญหาชีวิต, สุขภาพจิต, ปัญหาวัยรุ่น, หนี้</t>
  </si>
  <si>
    <t>ปัญหาชีวิต, เจ้าของธุรกิจ, งานค้าขาย, ปัญหาครอบครัว, หนี้</t>
  </si>
  <si>
    <t>สินเชื่อเพื่อที่อยู่อาศัย, ทาวน์โฮม / ทาวน์เฮ้าส์, เครดิตบูโร, ธนาคารอาคารสงเคราะห์, หนี้</t>
  </si>
  <si>
    <t>ร้องทุกข์, ทนายความ, หนี้</t>
  </si>
  <si>
    <t>สินเชื่อรถยนต์, กฎหมายชาวบ้าน, หนี้</t>
  </si>
  <si>
    <t>ปัญหาชีวิต, การออมเงิน, หนี้</t>
  </si>
  <si>
    <t>บัตรเครดิต, สินเชื่อธุรกิจ, ธนาคาร, เครดิตบูโร, หนี้</t>
  </si>
  <si>
    <t>กองทุนกู้ยืมเงินเพื่อการศึกษาที่ผูกกับรายได้ในอนาคต (กรอ.), การเงิน, มนุษย์เงินเดือน, หนี้</t>
  </si>
  <si>
    <t>ปัญหาความรัก, ประสบการณ์ชีวิตคู่, หนี้</t>
  </si>
  <si>
    <t>การเงิน, ธนาคาร, ร้องทุกข์, เตือนภัย, หนี้</t>
  </si>
  <si>
    <t>ปัญหาวัยรุ่น, ชีวิตวัยรุ่น, หนี้</t>
  </si>
  <si>
    <t>ปัญหาชีวิต, หนี้, กฎหมายชาวบ้าน, หนี้</t>
  </si>
  <si>
    <t>หนี้, การเงิน, หนี้</t>
  </si>
  <si>
    <t>กฎหมายแพ่ง , ทนายความ, หนี้, พินัยกรรม, หนี้</t>
  </si>
  <si>
    <t>ธนาคาร, บัตรเครดิต, กฎหมายชาวบ้าน, เครดิตบูโร, หนี้</t>
  </si>
  <si>
    <t>หย่าร้าง, ประสบการณ์ชีวิตคู่, ครอบครัว, หนี้</t>
  </si>
  <si>
    <t>ทาวน์โฮม / ทาวน์เฮ้าส์, อสังหาริมทรัพย์, นิติบุคคลหมู่บ้านจัดสรร, รีไฟแนนซ์, หนี้</t>
  </si>
  <si>
    <t>สินเชื่อเพื่อที่อยู่อาศัย, ธนาคาร, บัตรเครดิต, เครดิตบูโร, หนี้</t>
  </si>
  <si>
    <t>สินเชื่อรถยนต์, ธนาคารกรุงศรีอยุธยา, ธนาคาร, หนี้</t>
  </si>
  <si>
    <t>ประสบการณ์ชีวิตคู่, ปัญหาความรัก, หนี้</t>
  </si>
  <si>
    <t>คุ้มครองผู้บริโภค, หนี้ , ทนายความ, กฎหมายแพ่ง</t>
  </si>
  <si>
    <t>สินเชื่อเพื่อที่อยู่อาศัย, ธนาคาร, ปัญหาชีวิต, กฎหมายชาวบ้าน, หนี้</t>
  </si>
  <si>
    <t>สินเชื่อเพื่อที่อยู่อาศัย, ธนาคาร, การเงิน, หนี้</t>
  </si>
  <si>
    <t>ปัญหาชีวิต, การเงิน, หนี้, ปัญหาวัยรุ่น, หนี้</t>
  </si>
  <si>
    <t>สินเชื่อธุรกิจ, การเงิน, หนี้</t>
  </si>
  <si>
    <t>ปัญหาความรัก, ปัญหาชีวิต, ประสบการณ์ชีวิตคู่, ความรักวัยทำงาน, หนี้</t>
  </si>
  <si>
    <t>เศรษฐกิจ, เจ้าของธุรกิจ, ตลาดหลักทรัพย์, การลงทุน, หนี้</t>
  </si>
  <si>
    <t>ครอบครัว, หนี้ , นักกฎหมาย, กฎหมายแพ่ง</t>
  </si>
  <si>
    <t>กฎหมายชาวบ้าน, ธนาคารพัฒนาวิสาหกิจขนาดกลางและขนาดย่อมแห่งประเทศไทย, คดีความ, สินเชื่อระยะยาว, หนี้</t>
  </si>
  <si>
    <t>เครดิตบูโร, การเงิน, หนี้</t>
  </si>
  <si>
    <t>การเงิน, มนุษย์เงินเดือน, หนี้</t>
  </si>
  <si>
    <t>เศรษฐศาสตร์, เศรษฐกิจ, หนี้</t>
  </si>
  <si>
    <t>การเงิน, สินเชื่อธุรกิจ, กฎหมายชาวบ้าน, มนุษย์เงินเดือน, หนี้</t>
  </si>
  <si>
    <t>ปัญหาชีวิต, พนักงานประจำ, การวางแผนการเงิน, หนี้</t>
  </si>
  <si>
    <t>หย่าร้าง, กฎหมายชาวบ้าน, ปัญหาชีวิต, หนี้</t>
  </si>
  <si>
    <t>ปัญหาชีวิต, โรคซึมเศร้า, การเงิน, ชีวิตวัยรุ่น, หนี้</t>
  </si>
  <si>
    <t>ร้องทุกข์, ปัญหาชีวิต, โรงพยาบาล, แพทย์, หนี้</t>
  </si>
  <si>
    <t>การเงิน, ธนาคาร, สินเชื่อเพื่อที่อยู่อาศัย, เศรษฐศาสตร์, หนี้</t>
  </si>
  <si>
    <t>ธนาคารกสิกรไทย, บัตรเครดิต, หนี้</t>
  </si>
  <si>
    <t>สินเชื่อเพื่อที่อยู่อาศัย, สินเชื่อรถยนต์, รีไฟแนนซ์บ้าน, รีไฟแนนซ์, หนี้</t>
  </si>
  <si>
    <t>คุ้มครองผู้บริโภค, ร้องทุกข์, กฎหมายชาวบ้าน, กฎหมายแพ่ง , หนี้</t>
  </si>
  <si>
    <t>ปัญหาชีวิต, การเงิน, การวางแผนการเงิน, หนี้</t>
  </si>
  <si>
    <t>กฎหมายแพ่ง , หนี้</t>
  </si>
  <si>
    <t>การเงิน, มนุษย์เงินเดือน, ปัญหาชีวิต, ร้องทุกข์, หนี้</t>
  </si>
  <si>
    <t>การออมเงิน, ทองรูปพรรณ, หนี้</t>
  </si>
  <si>
    <t>ระบบรายเดือน (Postpaid), หนี้</t>
  </si>
  <si>
    <t>เครดิตบูโร, การเงิน, การวางแผนการเงิน, มนุษย์เงินเดือน, หนี้</t>
  </si>
  <si>
    <t>ธนาคาร, ธนาคารยูโอบี, โรคติดเชื้อไวรัสโคโรนาสายพันธุ์ใหม่ 2019 (COVID-19), หนี้</t>
  </si>
  <si>
    <t>ธนาคาร, กฎหมายชาวบ้าน, ปัญหาชีวิต, หนี้</t>
  </si>
  <si>
    <t>สินเชื่อเพื่อที่อยู่อาศัย, เครดิตบูโร, สินเชื่อระยะสั้น, บัตรเครดิต, หนี้</t>
  </si>
  <si>
    <t>กฎหมายชาวบ้าน, การวางแผนการเงิน, การพัฒนาสังคม (Social Development), ข้าราชการครู, หนี้</t>
  </si>
  <si>
    <t>ธนาคาร, ธนาคารไทยพาณิชย์, หนี้</t>
  </si>
  <si>
    <t>ทนายความ, ร้องทุกข์, กฎหมายชาวบ้าน, สินเชื่อรถยนต์, หนี้</t>
  </si>
  <si>
    <t>สินเชื่อเพื่อที่อยู่อาศัย, การเงิน, ข้าราชการครู, บุคลากรทางการศึกษา, หนี้</t>
  </si>
  <si>
    <t>การเงิน, บัญชี, ธุรกิจส่วนตัว, หนี้</t>
  </si>
  <si>
    <t>การเงิน, ธนาคาร, บัตรเครดิต, เครดิตบูโร, หนี้</t>
  </si>
  <si>
    <t>ที่ดิน, ธนาคาร, สินเชื่อระยะยาว, การประเมินราคาอสังหาริมทรัพย์, หนี้</t>
  </si>
  <si>
    <t>สินเชื่อเพื่อที่อยู่อาศัย, คอนโดมิเนียม, อสังหาริมทรัพย์, ธนาคาร, หนี้</t>
  </si>
  <si>
    <t>ทนายความ, กฎหมายแพ่ง , กฎหมายอาญา (Criminal Law), ปัญหาชีวิต, หนี้</t>
  </si>
  <si>
    <t>การเงิน, สินเชื่อเพื่อที่อยู่อาศัย, รีไฟแนนซ์บ้าน, ธนาคาร, หนี้</t>
  </si>
  <si>
    <t>ร้องทุกข์, ทนายความ, บัตรเครดิต, ธุรกรรมทางการเงิน, หนี้</t>
  </si>
  <si>
    <t>สุขภาพจิต, ปัญหาชีวิต, ปัญหาวัยรุ่น, ปัญหาครอบครัว, หนี้</t>
  </si>
  <si>
    <t>ธนาคารออมสิน, ธนาคาร, ธุรกรรมทางการเงิน, หนี้</t>
  </si>
  <si>
    <t>กฎหมายชาวบ้าน, หย่าร้าง, ที่ดิน, ปัญหาชีวิต, หนี้</t>
  </si>
  <si>
    <t>ปัญหาชีวิต, ประสบการณ์ชีวิตคู่, ปัญหาครอบครัว, หนี้</t>
  </si>
  <si>
    <t>บัตรเครดิต, สินเชื่อส่วนบุคคล, โรคติดเชื้อไวรัสโคโรนาสายพันธุ์ใหม่ 2019 (COVID-19), หนี้</t>
  </si>
  <si>
    <t>ร้องทุกข์, คุ้มครองผู้บริโภค, สินเชื่อรถยนต์, การเงิน, หนี้</t>
  </si>
  <si>
    <t>มนุษย์เงินเดือน, ปัญหาชีวิต, การออมเงิน, ปัญหาครอบครัว, หนี้</t>
  </si>
  <si>
    <t>เจ้าของธุรกิจ, ตึกแถว, มนุษย์เงินเดือน, ธุรกิจบริการ, หนี้</t>
  </si>
  <si>
    <t>กองทุนเงินให้กู้ยืมเพื่อการศึกษา (กยศ.), ธนาคาร, หนี้</t>
  </si>
  <si>
    <t>ธนาคาร, สินเชื่อเพื่อที่อยู่อาศัย, ธนาคารออมสิน, การเงิน, หนี้</t>
  </si>
  <si>
    <t>ปัญหาชีวิต, ครอบครัว, การเงิน, ปัญหาครอบครัว, หนี้</t>
  </si>
  <si>
    <t>การเงิน, บัตรเครดิต, ชีวิตหลังเกษียณ, กฎหมายแพ่ง , หนี้</t>
  </si>
  <si>
    <t>การเงิน, ธนาคารอาคารสงเคราะห์, โชว์รูมรถยนต์, สินเชื่อรถยนต์, หนี้</t>
  </si>
  <si>
    <t>กฎหมายชาวบ้าน, ทนายความ, ทะเบียนบ้าน, กฎหมายแพ่ง , หนี้</t>
  </si>
  <si>
    <t>กองทุนกู้ยืมเงินเพื่อการศึกษาที่ผูกกับรายได้ในอนาคต (กรอ.), กองทุนเงินให้กู้ยืมเพื่อการศึกษา (กยศ.), SCB EASY, ธนาคาร, หนี้</t>
  </si>
  <si>
    <t>ธนาคาร, ร้องทุกข์, ธนาคารออมสิน, หนี้</t>
  </si>
  <si>
    <t>สุขภาพจิต, ปัญหาชีวิต, หนี้</t>
  </si>
  <si>
    <t>ธนาคาร, สินเชื่อธุรกิจ, บัตรเครดิต, การเงิน, หนี้</t>
  </si>
  <si>
    <t>บัตรเครดิต, หนี้ , ที่ดิน, กฎหมายชาวบ้าน, กฎหมายแพ่ง</t>
  </si>
  <si>
    <t>สุขภาพจิต, การเงิน, ปัญหาชีวิต, หนี้</t>
  </si>
  <si>
    <t>สินเชื่อเพื่อที่อยู่อาศัย, อสังหาริมทรัพย์, เจ้าของธุรกิจ, บ้านเดี่ยว, หนี้</t>
  </si>
  <si>
    <t>คุ้มครองผู้บริโภค, หนี้</t>
  </si>
  <si>
    <t>ปัญหาชีวิต, เจ้าของธุรกิจ, ธุรกิจร้านอาหาร, หนี้</t>
  </si>
  <si>
    <t>กรมทรัพย์สินทางปัญญา, ปัญหาชีวิต, หนี้</t>
  </si>
  <si>
    <t>Mitsubishi (รถยนต์), สินเชื่อรถยนต์, หนี้</t>
  </si>
  <si>
    <t>ปัญหาครอบครัว, การเงิน, หนี้</t>
  </si>
  <si>
    <t>การออมเงิน, มนุษย์เงินเดือน, เศรษฐศาสตร์, การวางแผนการเงิน, หนี้</t>
  </si>
  <si>
    <t>ประสบการณ์ความรัก, ปัญหาครอบครัว, ปัญหาชีวิต, หนี้</t>
  </si>
  <si>
    <t>กฎหมายชาวบ้าน, หนี้ , ทนายความ, ร้องทุกข์, กฎหมายแพ่ง</t>
  </si>
  <si>
    <t>สินเชื่อเพื่อที่อยู่อาศัย, บัตรเครดิต, รีไฟแนนซ์, อสังหาริมทรัพย์, หนี้</t>
  </si>
  <si>
    <t>กฎหมายชาวบ้าน, ปัญหาชีวิต, หนี้, กฎหมายแพ่ง</t>
  </si>
  <si>
    <t>สินเชื่อเพื่อที่อยู่อาศัย, สินเชื่อระยะยาว, ธนาคารแห่งประเทศไทย, อสังหาริมทรัพย์, หนี้</t>
  </si>
  <si>
    <t>สินเชื่อเพื่อที่อยู่อาศัย, เครดิตบูโร, สินเชื่อระยะยาว, บัตรเครดิต, หนี้</t>
  </si>
  <si>
    <t>ที่ดิน, สำนักงานที่ดิน, โฉนดที่ดิน, กรมที่ดิน, หนี้</t>
  </si>
  <si>
    <t>คอนโดมิเนียม, การวางแผนการเงิน, เพศที่สาม, ปัญหาครอบครัว, หนี้</t>
  </si>
  <si>
    <t>ประสบการณ์ชีวิตคู่, ปัญหาครอบครัว, หนี้</t>
  </si>
  <si>
    <t>กฎหมายชาวบ้าน, กฎหมายแพ่ง , เครดิตบูโร, ทนายความ, หนี้</t>
  </si>
  <si>
    <t>ข้าราชการครู, ครู - อาจารย์, บุคลากรทางการศึกษา, หนี้</t>
  </si>
  <si>
    <t>ที่ดิน, ประสบการณ์ชีวิตคู่, หนี้, การเงิน, หนี้</t>
  </si>
  <si>
    <t>ปัญหาครอบครัว, ประสบการณ์ความรัก, ประสบการณ์ชีวิตคู่, ความรักวัยทำงาน, หนี้</t>
  </si>
  <si>
    <t>มนุษย์เงินเดือน, ทำงานต่างประเทศ, การวางแผนการเงิน, หนี้</t>
  </si>
  <si>
    <t>ทนายความ, ปัญหาชีวิต, หนี้</t>
  </si>
  <si>
    <t>ประกันภัยรถ, หนี้ , มนุษย์เงินเดือน, กฎหมายแพ่ง</t>
  </si>
  <si>
    <t>ธนาคารออมสิน, ธนาคาร, มนุษย์เงินเดือน, การเงิน, หนี้</t>
  </si>
  <si>
    <t>กฎหมายชาวบ้าน, การเงิน, ปัญหาชีวิต, หนี้ , กฎหมายแพ่ง</t>
  </si>
  <si>
    <t>บัตรเครดิต, ธนาคารกรุงไทย, ธนาคาร, หนี้</t>
  </si>
  <si>
    <t>ปัญหาชีวิต, ปัญหาครอบครัว, การเงิน, ครอบครัว, หนี้</t>
  </si>
  <si>
    <t>สินเชื่อธุรกิจ, สินเชื่อเพื่อที่อยู่อาศัย, ธนาคาร, สินเชื่อระยะยาว, หนี้</t>
  </si>
  <si>
    <t>หุ้น, การเงิน, เศรษฐกิจ, สินเชื่อรถยนต์, หนี้</t>
  </si>
  <si>
    <t>กฎหมายพาณิชย์ (Commercial law), กฎหมายชาวบ้าน, ธุรกิจร้านอาหาร, หนี้</t>
  </si>
  <si>
    <t>การบริหารจัดการ, การวางแผนการเงิน, หนี้</t>
  </si>
  <si>
    <t>ครอบครัว, ธรรมทาน, แต่งงาน, ปัญหาครอบครัว, หนี้</t>
  </si>
  <si>
    <t>บัตรกดเงินสด, เครดิตบูโร, หนี้</t>
  </si>
  <si>
    <t>บัตรเครดิต, การเงิน, มนุษย์เงินเดือน, ปัญหาชีวิต, หนี้</t>
  </si>
  <si>
    <t>การออมเงิน, ครอบครัว, หนี้</t>
  </si>
  <si>
    <t>ร้องทุกข์, Leasing, หนี้</t>
  </si>
  <si>
    <t>รถยนต์, การเงิน, การวางแผนการเงิน, โชว์รูมรถยนต์, หนี้</t>
  </si>
  <si>
    <t>ที่ดิน, กฎหมายชาวบ้าน, กฎหมายแพ่ง , ทนายความ, หนี้</t>
  </si>
  <si>
    <t>ธนาคารกรุงศรีอยุธยา, ร้องทุกข์, ธุรกรรมทางการเงิน, บัตรเครดิต, หนี้</t>
  </si>
  <si>
    <t>การออมเงิน, ธนาคาร, สลากออมสิน, ธนาคารออมสิน, หนี้</t>
  </si>
  <si>
    <t>มนุษย์เงินเดือน, ทรัพยากรบุคคล, พนักงานประจำ, หนี้</t>
  </si>
  <si>
    <t>โชว์รูมรถยนต์, ปัญหาชีวิต, มนุษย์เงินเดือน, พนักงานขาย, หนี้</t>
  </si>
  <si>
    <t>กฎหมายชาวบ้าน, หนี้ , กฎหมายแพ่ง</t>
  </si>
  <si>
    <t>ธนาคาร, ร้องทุกข์, บัตรเครดิต, หนี้</t>
  </si>
  <si>
    <t>บัตรเครดิต, ธนาคาร, คุ้มครองผู้บริโภค, ธนาคารออมสิน, หนี้</t>
  </si>
  <si>
    <t>มนุษย์เงินเดือน, การเงิน, รถยนต์, พนักงานประจำ, หนี้</t>
  </si>
  <si>
    <t>การวางแผนการเงิน, หนี้</t>
  </si>
  <si>
    <t>การเงิน, หนี้ , กฎหมายแพ่ง</t>
  </si>
  <si>
    <t>ปัญหาชีวิต, มนุษย์เงินเดือน, สินเชื่อเพื่อที่อยู่อาศัย, ร้องทุกข์, หนี้</t>
  </si>
  <si>
    <t>การเงิน, ประเทศไทย, เศรษฐศาสตร์, เศรษฐกิจ, หนี้</t>
  </si>
  <si>
    <t>ปัญหาความรัก, ประสบการณ์ชีวิตคู่, สินเชื่อส่วนบุคคล, หนี้</t>
  </si>
  <si>
    <t>สินเชื่อธุรกิจ, การเงิน, ธนาคาร, ธนาคารไทยพาณิชย์, หนี้</t>
  </si>
  <si>
    <t>ปัญหาชีวิต, การวางแผนการเงิน, ปัญหาครอบครัว, สุขภาพจิต, หนี้</t>
  </si>
  <si>
    <t>กองทุนเงินให้กู้ยืมเพื่อการศึกษา (กยศ.), ปัญหาวัยรุ่น, ชีวิตวัยรุ่น, หนี้</t>
  </si>
  <si>
    <t>การเงิน, รีไฟแนนซ์, มนุษย์เงินเดือน, ธนาคาร, หนี้</t>
  </si>
  <si>
    <t>ปัญหาชีวิต, ปัญหาครอบครัว, ครอบครัว, หย่าร้าง, หนี้</t>
  </si>
  <si>
    <t>ธนาคารไทยพาณิชย์, การเงิน, หนี้</t>
  </si>
  <si>
    <t>หนี้ , บัตรเครดิต, กฎหมายแพ่ง</t>
  </si>
  <si>
    <t>ปัญหาชีวิต, ปัญหาครอบครัว, ครอบครัว, วางแผนครอบครัว, หนี้</t>
  </si>
  <si>
    <t>ธนาคาร, ธนาคารธนชาต, การเงิน, หนี้</t>
  </si>
  <si>
    <t>กฎหมายชาวบ้าน, ร้องทุกข์, ทนายความ, นักกฎหมาย, หนี้</t>
  </si>
  <si>
    <t>ร้องทุกข์, คุ้มครองผู้บริโภค, เตือนภัย, ธนาคารกรุงศรีอยุธยา, หนี้</t>
  </si>
  <si>
    <t>ปัญหาความรัก, ปัญหาชีวิต, ความรักวัยรุ่น, ความรักวัยทำงาน, หนี้</t>
  </si>
  <si>
    <t>ธนาคารแห่งประเทศไทย, หนี้</t>
  </si>
  <si>
    <t>ปัญหาชีวิต, สุขภาพกายผู้สูงอายุ, ครอบครัว, หนี้</t>
  </si>
  <si>
    <t>การเงิน, ปัญหาชีวิต, สุขภาพจิต, ตั้งครรภ์, หนี้</t>
  </si>
  <si>
    <t>กฎหมายชาวบ้าน, คุ้มครองผู้บริโภค, กฎหมายแพ่ง , หนี้</t>
  </si>
  <si>
    <t>โรคซึมเศร้า, ปัญหาชีวิต, หย่าร้าง, หนี้</t>
  </si>
  <si>
    <t>สินเชื่อธุรกิจ, บัญชี, สินเชื่อส่วนบุคคล, ธนาคาร, หนี้</t>
  </si>
  <si>
    <t>สินเชื่อธุรกิจ, การเงิน, ธนาคาร, หนี้</t>
  </si>
  <si>
    <t>การออมเงิน, เจ้าของธุรกิจ, ปัญหาชีวิต, SsangYong (รถยนต์), หนี้</t>
  </si>
  <si>
    <t>สินเชื่อรถยนต์, ปัญหาชีวิต, หนี้</t>
  </si>
  <si>
    <t>ธนาคารกรุงศรีอยุธยา, หนี้ , ทนายความ, กฎหมายแพ่ง</t>
  </si>
  <si>
    <t>การเงิน, ปัญหาสังคม, หนี้</t>
  </si>
  <si>
    <t>ปัญหาชีวิต, การเงิน, มนุษย์เงินเดือน, เครดิตบูโร, หนี้</t>
  </si>
  <si>
    <t>ร้องทุกข์, ปัญหาชีวิต, คุ้มครองผู้บริโภค, ทนายความ, หนี้</t>
  </si>
  <si>
    <t>โรคติดเชื้อไวรัสโคโรนาสายพันธุ์ใหม่ 2019 (COVID-19), การเมือง, หนี้</t>
  </si>
  <si>
    <t>บัตรเครดิต, การเงิน, ธนาคาร, หนี้</t>
  </si>
  <si>
    <t>สินเชื่อเพื่อที่อยู่อาศัย, คอนโดมิเนียม, ธนาคาร, หนี้</t>
  </si>
  <si>
    <t>กฎหมายชาวบ้าน, หนี้ , ทนายความ, ปัญหาชีวิต, กฎหมายแพ่ง</t>
  </si>
  <si>
    <t>หนี้, รัฐบาล, โรคติดเชื้อไวรัสโคโรนาสายพันธุ์ใหม่ 2019 (COVID-19), หนี้</t>
  </si>
  <si>
    <t>การเงิน, คุ้มครองผู้บริโภค, ธนาคารออมสิน, สินเชื่อเพื่อที่อยู่อาศัย, หนี้</t>
  </si>
  <si>
    <t>true online, True WiFi, True iService, Work From Home, หนี้</t>
  </si>
  <si>
    <t>ธนาคาร, สินเชื่อเพื่อที่อยู่อาศัย, ธนาคารออมสิน, สินเชื่อธุรกิจ, หนี้</t>
  </si>
  <si>
    <t>มนุษย์เงินเดือน, การบริหารจัดการ, ปัญหาชีวิต, ทรัพยากรบุคคล, หนี้</t>
  </si>
  <si>
    <t>สินเชื่อเพื่อที่อยู่อาศัย, อสังหาริมทรัพย์, บ้านเดี่ยว, สินเชื่อระยะยาว, หนี้</t>
  </si>
  <si>
    <t>ประกันสินเชื่อบ้าน, ธนาคารอาคารสงเคราะห์, หนี้</t>
  </si>
  <si>
    <t>กองทุนเงินให้กู้ยืมเพื่อการศึกษา (กยศ.), คุ้มครองผู้บริโภค, กองทุนกู้ยืมเงินเพื่อการศึกษาที่ผูกกับรายได้ในอนาคต (กรอ.), ธนาคาร, หนี้</t>
  </si>
  <si>
    <t>หนี้, รัฐบาล, หนี้</t>
  </si>
  <si>
    <t>รีไฟแนนซ์, ทนายความ, กฎหมายชาวบ้าน, นักกฎหมาย, หนี้</t>
  </si>
  <si>
    <t>ปัญหาชีวิต, สินเชื่อเพื่อที่อยู่อาศัย, หนี้</t>
  </si>
  <si>
    <t>ธนาคาร, ธนาคารธนชาต, หนี้</t>
  </si>
  <si>
    <t>การลงทุน, การเงิน, หนี้</t>
  </si>
  <si>
    <t>บัตรเครดิต, มนุษย์เงินเดือน, สินเชื่อระยะสั้น, หนี้</t>
  </si>
  <si>
    <t>ธนาคาร, บัตรเครดิต, หนี้</t>
  </si>
  <si>
    <t>หนี้, ครอบครัว, ปัญหาครอบครัว, ปัญหาชีวิต, หนี้</t>
  </si>
  <si>
    <t>กฎหมายชาวบ้าน, หนี้ , นักกฎหมาย, ทนายความ, กฎหมายแพ่ง</t>
  </si>
  <si>
    <t>บัตรเครดิต, เศรษฐกิจ, สินเชื่อส่วนบุคคล, หนี้</t>
  </si>
  <si>
    <t>ครอบครัว, ปัญหาชีวิต, ปัญหาครอบครัว, หนี้</t>
  </si>
  <si>
    <t>การเงิน, ร้องทุกข์, ปัญหาชีวิต, ทนายความ, หนี้</t>
  </si>
  <si>
    <t>มนุษย์เงินเดือน, การวางแผนการเงิน, หนี้</t>
  </si>
  <si>
    <t>บัตรเครดิต, ธนาคาร, การเงิน, มนุษย์เงินเดือน, หนี้</t>
  </si>
  <si>
    <t>กรมสวัสดิการและคุ้มครองแรงงาน, รัฐบาล, หนี้</t>
  </si>
  <si>
    <t>ปัญหาความรัก, หย่าร้าง, ประสบการณ์ชีวิตคู่, หนี้</t>
  </si>
  <si>
    <t>รัฐบาล, เจ้าของธุรกิจ, การบริหารจัดการ, หนี้</t>
  </si>
  <si>
    <t>ทาวน์โฮม / ทาวน์เฮ้าส์, บ้านเดี่ยว, บ้าน, ทนายความ, หนี้</t>
  </si>
  <si>
    <t>สินเชื่อเพื่อที่อยู่อาศัย, เครดิตบูโร, หนี้</t>
  </si>
  <si>
    <t>การเงิน, ประกันออนไลน์, ปัญหาชีวิต, หนี้</t>
  </si>
  <si>
    <t>กฎหมายชาวบ้าน, หนี้ , การเงิน, กฎหมายแพ่ง</t>
  </si>
  <si>
    <t>ปัญหาชีวิต, ปัญหาครอบครัว, มนุษย์เงินเดือน, หนี้</t>
  </si>
  <si>
    <t>กฎหมายชาวบ้าน, ร้องทุกข์, ทนายความ, กฎหมายแพ่ง , หนี้</t>
  </si>
  <si>
    <t>กฎหมายชาวบ้าน, กฎหมายแพ่ง , ประกันสินเชื่อบ้าน, หนี้</t>
  </si>
  <si>
    <t>ปัญหาชีวิต, หนี้, ครอบครัว, หนี้</t>
  </si>
  <si>
    <t>หนี้ , AEON, บัตรกดเงินสด, บัตรเครดิต, กฎหมายแพ่ง</t>
  </si>
  <si>
    <t>โรคซึมเศร้า, ปัญหาชีวิต, สุขภาพจิต, ปัญหาครอบครัว, หนี้</t>
  </si>
  <si>
    <t>มนุษย์เงินเดือน, กฎหมายแรงงาน, หนี้</t>
  </si>
  <si>
    <t>สินเชื่อส่วนบุคคล, ธนาคารกรุงไทย, หนี้</t>
  </si>
  <si>
    <t>เตือนภัย, กฎหมายชาวบ้าน, ร้องทุกข์, เครดิตบูโร, หนี้</t>
  </si>
  <si>
    <t>ทนายความ, การเงิน, หนี้</t>
  </si>
  <si>
    <t>สินเชื่อเพื่อที่อยู่อาศัย, บ้าน, สินเชื่อส่วนบุคคล, การเงิน, หนี้</t>
  </si>
  <si>
    <t>การเงิน, ทนายความ, ร้องทุกข์, หนี้</t>
  </si>
  <si>
    <t>การเงิน, ร้องทุกข์, เตือนภัย, คุ้มครองผู้บริโภค, หนี้</t>
  </si>
  <si>
    <t>สินเชื่อเพื่อที่อยู่อาศัย, มนุษย์เงินเดือน, การวางแผนการเงิน, สินเชื่อระยะยาว, หนี้</t>
  </si>
  <si>
    <t>หนี้, สินเชื่อธุรกิจ, การเงิน, ปัญหาชีวิต, หนี้</t>
  </si>
  <si>
    <t>ปัญหาชีวิต, การเงิน, สุขภาพจิต, ปัญหาครอบครัว, หนี้</t>
  </si>
  <si>
    <t>กฎหมายชาวบ้าน, หนี้, ทนายความ, กฎหมายแพ่ง , หนี้</t>
  </si>
  <si>
    <t>บ้านเดี่ยว, นิติบุคคลหมู่บ้านจัดสรร, กฎหมายแพ่ง , กฎหมายชาวบ้าน, หนี้</t>
  </si>
  <si>
    <t>กฎหมายชาวบ้าน, กฎหมายแพ่ง , กรมที่ดิน, สินเชื่อธุรกิจ, หนี้</t>
  </si>
  <si>
    <t>ทหารเกณฑ์, การวางแผนการเงิน, ชีวิตวัยรุ่น, หนี้</t>
  </si>
  <si>
    <t>การเงิน, ปัญหาชีวิต, กฎหมายชาวบ้าน, การบริหารจัดการ, หนี้</t>
  </si>
  <si>
    <t>ปัญหาชีวิต, การเงิน, โรงรับจำนำ, หนี้</t>
  </si>
  <si>
    <t>อสังหาริมทรัพย์, นายหน้าอสังหาริมทรัพย์, สินเชื่อเพื่อที่อยู่อาศัย, ทาวน์โฮม / ทาวน์เฮ้าส์, หนี้</t>
  </si>
  <si>
    <t>ปัญหาชีวิต, การเงิน, ปัญหาวัยรุ่น, ปัญหาครอบครัว, หนี้</t>
  </si>
  <si>
    <t>มนุษย์เงินเดือน, การลงทุน, การเงิน, หนี้</t>
  </si>
  <si>
    <t>กฎหมายชาวบ้าน, การเงิน, กฎหมายแพ่ง , ทนายความ, หนี้</t>
  </si>
  <si>
    <t>รายการโทรทัศน์, นักแสดง, การเงิน, หนี้</t>
  </si>
  <si>
    <t>บัตรเครดิต, บัตรกดเงินสด, การเงิน, ธนาคาร, หนี้</t>
  </si>
  <si>
    <t>เครดิตบูโร, รีไฟแนนซ์, สินเชื่อรถยนต์, บัตรเครดิต, หนี้</t>
  </si>
  <si>
    <t>กฎหมายแพ่ง , นักกฎหมาย, ทนายความ, หนี้</t>
  </si>
  <si>
    <t>ปัญหาชีวิต, การเงิน, สุขภาพจิต, การวางแผนการเงิน, หนี้</t>
  </si>
  <si>
    <t>ประสบการณ์ชีวิตคู่, สินเชื่อธุรกิจ, หนี้</t>
  </si>
  <si>
    <t>การวางแผนการเงิน, ปัญหาชีวิต, พนักงานประจำ, หนี้</t>
  </si>
  <si>
    <t>การเงิน, กฎหมายชาวบ้าน, บริษัทพัฒนาอสังหาริมทรัพย์, การลงทุน, หนี้</t>
  </si>
  <si>
    <t>ปัญหาความรัก, ประสบการณ์ชีวิตคู่, ประสบการณ์ความรัก, ความรักวัยทำงาน, หนี้</t>
  </si>
  <si>
    <t>สินเชื่อเพื่อที่อยู่อาศัย, กฎหมายชาวบ้าน, ธนาคาร, บ้าน, หนี้</t>
  </si>
  <si>
    <t>ปัญหาชีวิต, ประสบการณ์ชีวิตคู่, ทนายความ, การวางแผนการเงิน, หนี้</t>
  </si>
  <si>
    <t>ชีวิตหลังเกษียณ, อสังหาริมทรัพย์, การวางแผนการเงิน, หนี้</t>
  </si>
  <si>
    <t>กฎหมายชาวบ้าน, ทะเบียนสมรส, หนี้</t>
  </si>
  <si>
    <t>ปัญหาชีวิต, สุขภาพจิต, ปัญหาครอบครัว, ชีวิตวัยรุ่น, หนี้</t>
  </si>
  <si>
    <t>กฎหมายชาวบ้าน, ห้างหุ้นส่วน, การลงทุน, นักลงทุน, หนี้</t>
  </si>
  <si>
    <t>ที่ดิน, นักกฎหมาย, หนี้, กฎหมายแพ่ง</t>
  </si>
  <si>
    <t>ปัญหาชีวิต, ปัญหาครอบครัว, สุขภาพจิต, นักจิตวิทยา, หนี้</t>
  </si>
  <si>
    <t>การเงิน, สินเชื่อรถยนต์, การวางแผนการเงิน, หนี้</t>
  </si>
  <si>
    <t>ปัญหาชีวิต, ความรักเพศที่สาม, สุขภาพจิต, HIV (Human Immunodeficiency Virus), หนี้</t>
  </si>
  <si>
    <t>สำนักงานที่ดิน, โฉนดที่ดิน, การเงิน, หนี้</t>
  </si>
  <si>
    <t>สินเชื่อธุรกิจ, ร้องทุกข์, ทนายความ, กฎหมายแพ่ง , หนี้</t>
  </si>
  <si>
    <t>ปัญหาชีวิต, การสอนลูก, ศาสนาพุทธ, หนี้</t>
  </si>
  <si>
    <t>สินเชื่อเพื่อที่อยู่อาศัย, นายหน้าอสังหาริมทรัพย์, บ้าน, ทาวน์โฮม / ทาวน์เฮ้าส์, หนี้</t>
  </si>
  <si>
    <t>บัตรเครดิต, ปัญหาชีวิต, หนี้</t>
  </si>
  <si>
    <t>การเงิน, โรงรับจำนำ, หนี้</t>
  </si>
  <si>
    <t>การเงิน, ปัญหาชีวิต, เตือนภัย, หนี้</t>
  </si>
  <si>
    <t>การเงิน, มนุษย์เงินเดือน, การออมเงิน, ปัญหาชีวิต, หนี้</t>
  </si>
  <si>
    <t>การออมเงิน, การเงิน, หนี้</t>
  </si>
  <si>
    <t>สินเชื่อเพื่อที่อยู่อาศัย, บัตรเครดิต, เครดิตบูโร, หนี้</t>
  </si>
  <si>
    <t>กฎหมายชาวบ้าน, การเงิน, ทนายความ, หนี้ , กฎหมายแพ่ง</t>
  </si>
  <si>
    <t>โรคซึมเศร้า, ปัญหาชีวิต, หนี้</t>
  </si>
  <si>
    <t>กฎหมายชาวบ้าน, กองทุนเงินให้กู้ยืมเพื่อการศึกษา (กยศ.), ทนายความ, หนี้</t>
  </si>
  <si>
    <t>สังคมคุณแม่, ปัญหาชีวิต, หนี้</t>
  </si>
  <si>
    <t>มนุษย์เงินเดือน, เจ้าของธุรกิจ, ธุรกิจส่วนตัว, ปัญหาชีวิต, หนี้</t>
  </si>
  <si>
    <t>การเงิน, ชีวิตหลังเกษียณ, การวางแผนการเงิน, หนี้</t>
  </si>
  <si>
    <t>ร้องทุกข์, บัตรเครดิต, ธนาคาร, การเงิน, หนี้</t>
  </si>
  <si>
    <t>การเงิน, บัตรเครดิต, มนุษย์เงินเดือน, หนี้</t>
  </si>
  <si>
    <t>สินเชื่อรถยนต์, ศาลาคนเศร้า, ประสบการณ์ชีวิตคู่, โฉนดที่ดิน, หนี้</t>
  </si>
  <si>
    <t>สินเชื่อเพื่อที่อยู่อาศัย, สินเชื่อธุรกิจ, เครดิตบูโร, บ้าน, หนี้</t>
  </si>
  <si>
    <t>ปัญหาชีวิต, วางแผนครอบครัว, ปัญหาครอบครัว, การวางแผนการเงิน, หนี้</t>
  </si>
  <si>
    <t>ปัญหาครอบครัว, ปัญหาชีวิต, ทนายความ, ที่ดิน, หนี้</t>
  </si>
  <si>
    <t>การเงิน, การวางแผนการเงิน, ธนาคาร, ชีวิตวัยรุ่น, หนี้</t>
  </si>
  <si>
    <t>บัตรกดเงินสด, หนี้</t>
  </si>
  <si>
    <t>เครือข่ายอินเทอร์เน็ต, หนี้</t>
  </si>
  <si>
    <t>สินเชื่อรถยนต์, เครดิตบูโร, หนี้</t>
  </si>
  <si>
    <t>สินเชื่อรถยนต์, รถยนต์, รีไฟแนนซ์, การเงิน, หนี้</t>
  </si>
  <si>
    <t>ปัญหาชีวิต, สุขภาพจิต, ปัญหาวัยรุ่น, ชีวิตวัยรุ่น, หนี้</t>
  </si>
  <si>
    <t>กฎหมายชาวบ้าน, หนี้ , ทนายความ, คดีความ, กฎหมายแพ่ง</t>
  </si>
  <si>
    <t>การเงิน, การเรียน, การศึกษา, หนี้</t>
  </si>
  <si>
    <t>การเงิน, ธนาคารพัฒนาวิสาหกิจขนาดกลางและขนาดย่อมแห่งประเทศไทย, หนี้ , กฎหมายแพ่ง</t>
  </si>
  <si>
    <t>สินเชื่อเพื่อที่อยู่อาศัย, การเงิน, ธนาคาร, บ้าน, หนี้</t>
  </si>
  <si>
    <t>คุ้มครองผู้บริโภค, บัตรกดเงินสด, บัตรเครดิต, ร้องทุกข์, หนี้</t>
  </si>
  <si>
    <t>สินเชื่อเพื่อที่อยู่อาศัย, หนี้ , คุ้มครองผู้บริโภค, กฎหมายแพ่ง</t>
  </si>
  <si>
    <t>ตราสารหนี้, กฎหมายแพ่ง , หนี้</t>
  </si>
  <si>
    <t>ปัญหาชีวิต, บัตรเครดิต, สินเชื่อส่วนบุคคล, หนี้</t>
  </si>
  <si>
    <t>ธนาคาร, การเงิน, สินเชื่อระยะยาว, สินเชื่อระยะกลาง, หนี้</t>
  </si>
  <si>
    <t>สินสอด, แต่งงาน, ปัญหาความรัก, หนี้</t>
  </si>
  <si>
    <t>บัตรเครดิต, การเงิน, ธนาคาร, ปัญหาชีวิต, หนี้</t>
  </si>
  <si>
    <t>ปัญหาความรัก, ปัญหาชีวิต, ประสบการณ์ชีวิตคู่, ปัญหาครอบครัว, หนี้</t>
  </si>
  <si>
    <t>รถยนต์, รถมือสอง, สินเชื่อรถยนต์, การเงิน, หนี้</t>
  </si>
  <si>
    <t>การออมเงิน, สินเชื่อรถยนต์, การวางแผนการเงิน, มนุษย์เงินเดือน, หนี้</t>
  </si>
  <si>
    <t>ที่ดิน, กฎหมายชาวบ้าน, บ้าน, อสังหาริมทรัพย์, หนี้</t>
  </si>
  <si>
    <t>สินเชื่อธุรกิจ, สินเชื่อเพื่อที่อยู่อาศัย, บัตรเครดิต, เครดิตบูโร, หนี้</t>
  </si>
  <si>
    <t>หย่าร้าง, จดทะเบียนหย่า, กฎหมายชาวบ้าน, หนี้</t>
  </si>
  <si>
    <t>รีไฟแนนซ์, หนี้</t>
  </si>
  <si>
    <t>บัตรเครดิต, การเงิน, ร้องทุกข์, กฎหมายชาวบ้าน, หนี้</t>
  </si>
  <si>
    <t>สินเชื่อเพื่อที่อยู่อาศัย, ตราสารหนี้, บ้าน, หนี้</t>
  </si>
  <si>
    <t>ร้องทุกข์, ปัญหาชีวิต, ทนายความ, กฎหมายชาวบ้าน, หนี้</t>
  </si>
  <si>
    <t>มอเตอร์ไซค์, การเงิน, หนี้</t>
  </si>
  <si>
    <t>สินเชื่อเพื่อที่อยู่อาศัย, ธนาคาร, รีไฟแนนซ์, หนี้</t>
  </si>
  <si>
    <t>ปัญหาครอบครัว, ประสบการณ์ชีวิตคู่, Single Mom, หย่าร้าง, หนี้</t>
  </si>
  <si>
    <t>ธนาคารกรุงไทย, กองทุนเงินให้กู้ยืมเพื่อการศึกษา (กยศ.), ธนาคาร, บัญชี, หนี้</t>
  </si>
  <si>
    <t>หย่าร้าง, กฎหมายแพ่ง , จดทะเบียนหย่า, ทนายความ, หนี้</t>
  </si>
  <si>
    <t>เพื่อนวัยเรียน, ปัญหาวัยรุ่น, หนี้</t>
  </si>
  <si>
    <t>หนี้, โฉนดที่ดิน, กฎหมายแพ่ง</t>
  </si>
  <si>
    <t>ปัญหาชีวิต, คนพิการ, ปัญหาครอบครัว, หนี้</t>
  </si>
  <si>
    <t>สินเชื่อรถยนต์, รีไฟแนนซ์, โชว์รูมรถยนต์, หนี้</t>
  </si>
  <si>
    <t>การเงิน, เพื่อนวัยเรียน, ปัญหาชีวิต, ปัญหาวัยรุ่น, หนี้</t>
  </si>
  <si>
    <t>ความรักวัยทำงาน, ประสบการณ์ความรัก, ปัญหาชีวิต, ประสบการณ์ชีวิตคู่, หนี้</t>
  </si>
  <si>
    <t>ค่ายเพลงเกาหลี, JYP Entertainment, สายอาชีพ, การเงิน, หนี้</t>
  </si>
  <si>
    <t>บัตรเครดิต, การเงิน, ธนาคาร, การออมเงิน, หนี้</t>
  </si>
  <si>
    <t>บัตรเครดิต, การเงิน, สินเชื่อธุรกิจ, ธนาคารไทยเครดิตเพื่อรายย่อย, หนี้</t>
  </si>
  <si>
    <t>ปัญหาชีวิต, โรคซึมเศร้า, ปัญหาวัยรุ่น, หนี้</t>
  </si>
  <si>
    <t>บัตรเครดิต, บัตรกดเงินสด, ธนาคารไทยพาณิชย์, ทนายความ, หนี้</t>
  </si>
  <si>
    <t>สินเชื่อรถยนต์, Leasing, หนี้</t>
  </si>
  <si>
    <t>สินเชื่อเพื่อที่อยู่อาศัย, เครดิตบูโร, ธนาคาร, บ้าน, หนี้</t>
  </si>
  <si>
    <t>กฎหมายชาวบ้าน, หนี้, กฎหมายแพ่ง</t>
  </si>
  <si>
    <t>มอเตอร์ไซค์, Yamaha, หนี้</t>
  </si>
  <si>
    <t>พิธีกรรมทางศาสนา, การอุปสมบท (การบวชพระภิกษุ), ทำบุญ, หนี้</t>
  </si>
  <si>
    <t>การเงิน, โรคซึมเศร้า, ปัญหาชีวิต, หนี้</t>
  </si>
  <si>
    <t>การเงิน, เตือนภัย, ปัญหาสังคม, หนี้</t>
  </si>
  <si>
    <t>ปัญหาชีวิต, หนี้, การเงิน, เรียนต่อต่างประเทศ, หนี้</t>
  </si>
  <si>
    <t>บัตรเครดิต, การเงิน, หนี้ , กฎหมายแพ่ง</t>
  </si>
  <si>
    <t>คอนโดมิเนียม, อสังหาริมทรัพย์, มนุษย์เงินเดือน, การวางแผนการเงิน, หนี้</t>
  </si>
  <si>
    <t>ปัญหาครอบครัว, ปัญหาชีวิต, การวางแผนการเงิน, หนี้</t>
  </si>
  <si>
    <t>สินเชื่อรถยนต์, การเงิน, รถยนต์, หนี้</t>
  </si>
  <si>
    <t>ครอบครัว, การเงิน, หนี้</t>
  </si>
  <si>
    <t>สินเชื่อรถยนต์, ธนาคาร, การเงิน, รีไฟแนนซ์, หนี้</t>
  </si>
  <si>
    <t>บัตรเครดิต, กฎหมายชาวบ้าน, หนี้</t>
  </si>
  <si>
    <t>ปัญหาชีวิต, โรคซึมเศร้า, หนี้</t>
  </si>
  <si>
    <t>มนุษย์เงินเดือน, เตือนภัย, ปัญหาชีวิต, หนี้</t>
  </si>
  <si>
    <t>มนุษย์เงินเดือน, งานขาย, งานฝีมือ, หนี้</t>
  </si>
  <si>
    <t>นักกฎหมาย, ทนายความ, กฎหมายชาวบ้าน, กฎหมายแพ่ง , หนี้</t>
  </si>
  <si>
    <t>ธนาคารแห่งประเทศไทย, ทะเบียนรถ, หนี้</t>
  </si>
  <si>
    <t>ร้องทุกข์, ธนาคารเพื่อการเกษตรและสหกรณ์, หนี้</t>
  </si>
  <si>
    <t>หย่าร้าง, ประสบการณ์ชีวิตคู่, ปัญหาความรัก, จดทะเบียนหย่า, หนี้</t>
  </si>
  <si>
    <t>คดีความ, หนี้ , กฎหมายแพ่ง</t>
  </si>
  <si>
    <t>สินเชื่อส่วนบุคคล, ธนาคารออมสิน, บัตรเครดิต, เครดิตบูโร, หนี้</t>
  </si>
  <si>
    <t>ธนาคาร, ร้องทุกข์, กฎหมายแพ่ง , ทนายความ, หนี้</t>
  </si>
  <si>
    <t>กฎหมายชาวบ้าน, ทนายความ, การเงิน, หนี้</t>
  </si>
  <si>
    <t>ธนาคารเกียรตินาคิน, ปัญหาชีวิต, การเงิน, หนี้</t>
  </si>
  <si>
    <t>ปัญหาชีวิต, ปัญหาครอบครัว, ปัญหาสังคม, การเงิน, หนี้</t>
  </si>
  <si>
    <t>บัตรเครดิต, มนุษย์เงินเดือน, ปัญหาชีวิต, การบริหารจัดการ, หนี้</t>
  </si>
  <si>
    <t>การเงิน, ร้องทุกข์, มนุษย์เงินเดือน, ปัญหาชีวิต, หนี้</t>
  </si>
  <si>
    <t>ทนายความ, กฎหมายแพ่ง , กฎหมายชาวบ้าน, หนี้</t>
  </si>
  <si>
    <t>ทนายความ, กฎหมายชาวบ้าน, หนี้ , กฎหมายแพ่ง</t>
  </si>
  <si>
    <t>ปัญหาชีวิต, ปัญหาครอบครัว, จิตแพทย์, สุขภาพจิต, หนี้</t>
  </si>
  <si>
    <t>การเงิน, มนุษย์เงินเดือน, สินเชื่อเพื่อที่อยู่อาศัย, หนี้</t>
  </si>
  <si>
    <t>กฎหมายชาวบ้าน, ทนายความ, คดีความ, หนี้ , กฎหมายแพ่ง</t>
  </si>
  <si>
    <t>ปัญหาชีวิต, ธุรกิจส่วนตัว, ปัญหาครอบครัว, เจ้าของธุรกิจ, หนี้</t>
  </si>
  <si>
    <t>บ้าน, สินเชื่อเพื่อที่อยู่อาศัย, หนี้ , กฎหมายชาวบ้าน, กฎหมายแพ่ง</t>
  </si>
  <si>
    <t>บัตรเครดิต, สินเชื่อระยะกลาง, สินเชื่อส่วนบุคคล, หนี้</t>
  </si>
  <si>
    <t>ปัญหาชีวิต, มอเตอร์ไซค์, หนี้</t>
  </si>
  <si>
    <t>รถยนต์, การเงิน, มอเตอร์ไซค์, หนี้</t>
  </si>
  <si>
    <t>ทนายความ, สินเชื่อเพื่อที่อยู่อาศัย, หนี้</t>
  </si>
  <si>
    <t>ปัญหาชีวิต, สุขภาพจิต, ครอบครัว, หนี้</t>
  </si>
  <si>
    <t>การเงิน, สินเชื่อเพื่อที่อยู่อาศัย, บ้าน, ปัญหาชีวิต, หนี้</t>
  </si>
  <si>
    <t>การออมเงิน, รถยนต์, มนุษย์เงินเดือน, การเงิน, หนี้</t>
  </si>
  <si>
    <t>ร้องทุกข์, ทนายความ, คุ้มครองผู้บริโภค, กฎหมายชาวบ้าน, หนี้</t>
  </si>
  <si>
    <t>สินเชื่อรถยนต์, มนุษย์เงินเดือน, สินเชื่อเพื่อที่อยู่อาศัย, การวางแผนการเงิน, หนี้</t>
  </si>
  <si>
    <t>หย่าร้าง, ปัญหาชีวิต, Single Mom, หนี้</t>
  </si>
  <si>
    <t>สินเชื่อรถยนต์, การเงิน, รีไฟแนนซ์, กฎหมายชาวบ้าน, หนี้</t>
  </si>
  <si>
    <t>สินเชื่อเพื่อที่อยู่อาศัย, ที่ดิน, หนี้</t>
  </si>
  <si>
    <t>สินเชื่อรถยนต์, ร้องทุกข์, คุ้มครองผู้บริโภค, ทนายความ, หนี้</t>
  </si>
  <si>
    <t>การเมือง, เครดิตบูโร, กองทุนเงินให้กู้ยืมเพื่อการศึกษา (กยศ.), หนี้</t>
  </si>
  <si>
    <t>หนี้, เครดิตบูโร, ธนาคารไทยเครดิตเพื่อรายย่อย, การเงิน, หนี้</t>
  </si>
  <si>
    <t>ปัญหาชีวิต, สินเชื่อรถยนต์, รีไฟแนนซ์, หนี้</t>
  </si>
  <si>
    <t>มนุษย์เงินเดือน, การวางแผนการเงิน, พนักงานประจำ, หนี้</t>
  </si>
  <si>
    <t>ธนาคาร, สินเชื่อธุรกิจ, การบริหารจัดการ, ร้องทุกข์, หนี้</t>
  </si>
  <si>
    <t>งบการเงิน, หนี้</t>
  </si>
  <si>
    <t>ปัญหาชีวิต, หนี้, ปัญหาครอบครัว, สุขภาพจิต, หนี้</t>
  </si>
  <si>
    <t>อสังหาริมทรัพย์, การวางแผนการเงิน, มนุษย์เงินเดือน, หนี้</t>
  </si>
  <si>
    <t>กฎหมายแพ่ง , กฎหมายชาวบ้าน, ทนายความ, นักกฎหมาย, หนี้</t>
  </si>
  <si>
    <t>สินเชื่อรถยนต์, การเงิน, รถยนต์, รีไฟแนนซ์, หนี้</t>
  </si>
  <si>
    <t>กฎหมายชาวบ้าน, ร้องทุกข์, กฎหมายแพ่ง , หนี้</t>
  </si>
  <si>
    <t>การเงิน, การวางแผนการเงิน, ปัญหาครอบครัว, หนี้</t>
  </si>
  <si>
    <t>สินเชื่อเพื่อที่อยู่อาศัย, การเงิน, การวางแผนการเงิน, รีไฟแนนซ์, หนี้</t>
  </si>
  <si>
    <t>บัตรเครดิต, หนี้, เครดิตบูโร, หนี้</t>
  </si>
  <si>
    <t>สินเชื่อรถยนต์, สินเชื่อเพื่อที่อยู่อาศัย, การวางแผนการเงิน, มนุษย์เงินเดือน, หนี้</t>
  </si>
  <si>
    <t>มนุษย์เงินเดือน, การออมเงิน, การเงิน, การวางแผนการเงิน, หนี้</t>
  </si>
  <si>
    <t>สินเชื่อเพื่อที่อยู่อาศัย, อสังหาริมทรัพย์, ปัญหาครอบครัว, หนี้</t>
  </si>
  <si>
    <t>กฎหมายชาวบ้าน, การเงิน, คุ้มครองผู้บริโภค, คดีความ, หนี้</t>
  </si>
  <si>
    <t>การเงิน, ชีวิตวัยรุ่น, ปัญหาวัยรุ่น, หนี้</t>
  </si>
  <si>
    <t>สินเชื่อเพื่อที่อยู่อาศัย, อสังหาริมทรัพย์, บ้าน, หนี้</t>
  </si>
  <si>
    <t>สินเชื่อรถยนต์, สินเชื่อเพื่อที่อยู่อาศัย, การเงิน, หนี้</t>
  </si>
  <si>
    <t>สินเชื่อรถยนต์, รถยนต์, เครดิตบูโร, การเงิน, หนี้</t>
  </si>
  <si>
    <t>บริการเสริมเครือข่ายโทรศัพท์มือถือ, การเงิน, หนี้</t>
  </si>
  <si>
    <t>ชีวิตวัยรุ่น, หย่าร้าง, ปัญหาครอบครัว, ปัญหาชีวิต, หนี้</t>
  </si>
  <si>
    <t>บัตรเครดิต, การเงิน, เครดิตบูโร, การออมเงิน, หนี้</t>
  </si>
  <si>
    <t>มนุษย์เงินเดือน, พนักงานประจำ, ธุรกิจส่วนตัว, ชีวิตหลังเกษียณ, หนี้</t>
  </si>
  <si>
    <t>สินเชื่อรถยนต์, การบริหารจัดการ, Leasing, หนี้</t>
  </si>
  <si>
    <t>สินเชื่อรถยนต์, รีไฟแนนซ์, กฎหมายชาวบ้าน, รถยนต์, หนี้</t>
  </si>
  <si>
    <t>ทนายความ, สินเชื่อรถยนต์, หนี้</t>
  </si>
  <si>
    <t>หนี้ , ทนายความ, บัตรเครดิต, ธนาคารกรุงศรีอยุธยา, กฎหมายแพ่ง</t>
  </si>
  <si>
    <t>สินเชื่อธุรกิจ, สินเชื่อเพื่อที่อยู่อาศัย, เครดิตบูโร, ธนาคาร, หนี้</t>
  </si>
  <si>
    <t>ธนาคารอาคารสงเคราะห์, กฎหมายชาวบ้าน, สินเชื่อเพื่อที่อยู่อาศัย, เครดิตบูโร, หนี้</t>
  </si>
  <si>
    <t>บัตรเครดิต, การเงิน, หนี้, กฎหมายแพ่ง , หนี้</t>
  </si>
  <si>
    <t>ธนาคาร, บัตรเครดิต, สินเชื่อเพื่อที่อยู่อาศัย, หนี้ , กฎหมายแพ่ง</t>
  </si>
  <si>
    <t>บัตรเครดิต, ปัญหาชีวิต, คนพิการ, ทนายความ, หนี้</t>
  </si>
  <si>
    <t>สินเชื่อรถยนต์, ธนาคาร, รีไฟแนนซ์, Leasing, หนี้</t>
  </si>
  <si>
    <t>สินเชื่อรถยนต์, รีไฟแนนซ์, การเงิน, รถยนต์, หนี้</t>
  </si>
  <si>
    <t>การเงิน, ปัญหาชีวิต, การวางแผนการเงิน, การบริหารจัดการ, หนี้</t>
  </si>
  <si>
    <t>ปัญหาชีวิต, การเงิน, มนุษย์เงินเดือน, หนี้</t>
  </si>
  <si>
    <t>บัตรเครดิต, หนี้, การเงิน, ธนาคาร, หนี้</t>
  </si>
  <si>
    <t>ปัญหาชีวิต, มนุษย์เงินเดือน, ปัญหาสังคม, การเงิน, หนี้</t>
  </si>
  <si>
    <t>ปัญหาชีวิต, หนี้ , ทนายความ, ร้องทุกข์, กฎหมายแพ่ง</t>
  </si>
  <si>
    <t>ปัญหาชีวิต, การบริหารจัดการ, การวางแผนการเงิน, การเงิน, หนี้</t>
  </si>
  <si>
    <t>สุขภาพจิตในผู้สูงอายุ, การเลี้ยงลูก, ปัญหาครอบครัว, Single Mom, หนี้</t>
  </si>
  <si>
    <t>โชว์รูมรถยนต์, สินเชื่อรถยนต์, การออมเงิน, มนุษย์เงินเดือน, หนี้</t>
  </si>
  <si>
    <t>การเงิน, สินเชื่อระยะยาว, สินเชื่อส่วนบุคคล, มนุษย์เงินเดือน, หนี้</t>
  </si>
  <si>
    <t>การเลี้ยงลูก, หนี้</t>
  </si>
  <si>
    <t>เพื่อนบ้าน, หนี้</t>
  </si>
  <si>
    <t>กฎหมายชาวบ้าน, ทนายความ, สินเชื่อรถยนต์, หนี้</t>
  </si>
  <si>
    <t>การเงิน, สินเชื่อธุรกิจ, มนุษย์เงินเดือน, หนี้</t>
  </si>
  <si>
    <t>ครอบครัว, การเงิน, การลงทุน, ความรักต่างวัย, หนี้</t>
  </si>
  <si>
    <t>ปัญหาชีวิต, มนุษย์เงินเดือน, บัตรเครดิต, หนี้</t>
  </si>
  <si>
    <t>บัตรเครดิต, ธนาคาร, บัตรกดเงินสด, การเงิน, หนี้</t>
  </si>
  <si>
    <t>ธนาคาร, ธนาคารกรุงไทย, ร้องทุกข์, การเงิน, หนี้</t>
  </si>
  <si>
    <t>กฎหมายแพ่ง , รถยนต์, รีไฟแนนซ์, สินเชื่อรถยนต์, หนี้</t>
  </si>
  <si>
    <t>ตราสารหนี้, การเงิน, กองทุนเงินให้กู้ยืมเพื่อการศึกษา (กยศ.), หนี้</t>
  </si>
  <si>
    <t>กองทุนเงินให้กู้ยืมเพื่อการศึกษา (กยศ.), ธนาคารกรุงไทย, ปัญหาชีวิต, หนี้</t>
  </si>
  <si>
    <t>บัตรเครดิต, ธนาคาร, สินเชื่อระยะยาว, สินเชื่อส่วนบุคคล, หนี้</t>
  </si>
  <si>
    <t>บัตรเครดิต, เศรษฐกิจ, ธนาคาร, การเงิน, หนี้</t>
  </si>
  <si>
    <t>บัตรเครดิต, ธนาคาร, เครดิตบูโร, หนี้</t>
  </si>
  <si>
    <t>บัตรเครดิต, การเงิน, ปัญหาชีวิต, AEON, หนี้</t>
  </si>
  <si>
    <t>มนุษย์เงินเดือน, บัตรเครดิต, หนี้</t>
  </si>
  <si>
    <t>คอนโดมิเนียม, อสังหาริมทรัพย์, สินเชื่อเพื่อที่อยู่อาศัย, การเงิน, หนี้</t>
  </si>
  <si>
    <t>กองทุนเงินให้กู้ยืมเพื่อการศึกษา (กยศ.), ธนาคารกรุงไทย, มหาวิทยาลัย, หนี้</t>
  </si>
  <si>
    <t>บัตรเครดิต, บัตรกดเงินสด, ธนาคาร, หนี้</t>
  </si>
  <si>
    <t>การเงิน, สินเชื่อส่วนบุคคล, บัตรกดเงินสด, หนี้</t>
  </si>
  <si>
    <t>กฎหมายชาวบ้าน, ปัญหาชีวิต, ร้องทุกข์, หนี้</t>
  </si>
  <si>
    <t>ชีวิตหลังเกษียณ, การเงิน, คอนโดมิเนียม, การวางแผนการเงิน, หนี้</t>
  </si>
  <si>
    <t>เงินฝากออมทรัพย์, กฎหมายชาวบ้าน, หนี้</t>
  </si>
  <si>
    <t>สินเชื่อเพื่อที่อยู่อาศัย, บ้าน, อสังหาริมทรัพย์, หนี้</t>
  </si>
  <si>
    <t>การบริหารจัดการ, ปัญหาชีวิต, มนุษย์เงินเดือน, หนี้</t>
  </si>
  <si>
    <t>บัตรเครดิต, ปัญหาชีวิต, บัตรกดเงินสด, หนี้</t>
  </si>
  <si>
    <t>การเงิน, ปัญหาชีวิต, เครดิตบูโร, ปัญหาครอบครัว, หนี้</t>
  </si>
  <si>
    <t>truemove, ร้องทุกข์, ศูนย์บริการเครือข่ายโทรศัพท์มือถือ, true online, หนี้</t>
  </si>
  <si>
    <t>ปัญหาชีวิต, สุขภาพจิต, โรคซึมเศร้า, หนี้</t>
  </si>
  <si>
    <t>บ้านเดี่ยว, อสังหาริมทรัพย์, กฎหมายชาวบ้าน, บ้าน, หนี้</t>
  </si>
  <si>
    <t>กระทรวงเกษตรและสหกรณ์, หนี้</t>
  </si>
  <si>
    <t>ปัญหาชีวิต, ครอบครัว, ปัญหาครอบครัว, ปัญหาวัยรุ่น, หนี้</t>
  </si>
  <si>
    <t>ปัญหาชีวิต, การบริหารจัดการ, การวางแผนการเงิน, ปัญหาครอบครัว, หนี้</t>
  </si>
  <si>
    <t>บัตรเครดิต, ประสบการณ์ชีวิตคู่, ปัญหาความรัก, ความรักวัยทำงาน, หนี้</t>
  </si>
  <si>
    <t>มนุษย์เงินเดือน, บัตรเครดิต, การเงิน, หนี้</t>
  </si>
  <si>
    <t>หนี้, กฎหมายชาวบ้าน, กฎหมายแพ่ง</t>
  </si>
  <si>
    <t>ปัญหาครอบครัว, หนี้, ครอบครัว, หนี้</t>
  </si>
  <si>
    <t>หนี้, ปัญหาชีวิต, ที่ดิน, ปัญหาครอบครัว, หนี้</t>
  </si>
  <si>
    <t>สินเชื่อส่วนบุคคล, เครดิตบูโร, สินเชื่อระยะยาว, การออมเงิน, หนี้</t>
  </si>
  <si>
    <t>การเงิน, ปัญหาชีวิต, ปัญหาความรัก, ความรักวัยทำงาน, หนี้</t>
  </si>
  <si>
    <t>การเงิน, มนุษย์เงินเดือน, การวางแผนการเงิน, ธนาคาร, หนี้</t>
  </si>
  <si>
    <t>ปัญหาชีวิต, กฎหมายแพ่ง , ทนายความ, หนี้</t>
  </si>
  <si>
    <t>อาคารพาณิชย์, อสังหาริมทรัพย์, บ้าน, หนี้</t>
  </si>
  <si>
    <t>การเงิน, บัตรเครดิต, ธนาคาร, บัตรกดเงินสด, หนี้</t>
  </si>
  <si>
    <t>กฎหมายชาวบ้าน, บัตรเครดิต, กฎหมายแพ่ง , คดีความ, หนี้</t>
  </si>
  <si>
    <t>การออมเงิน, การเงิน, สินเชื่อเพื่อที่อยู่อาศัย, หนี้</t>
  </si>
  <si>
    <t>สินเชื่อธุรกิจ, การเงิน, หนี้ , บัตรเครดิต, กฎหมายแพ่ง</t>
  </si>
  <si>
    <t>ปัญหาชีวิต, การเงิน, ชีวิตวัยรุ่น, ปัญหาครอบครัว, หนี้</t>
  </si>
  <si>
    <t>กฎหมายชาวบ้าน, การเงิน, หนี้, ประสบการณ์ชีวิตคู่, หนี้</t>
  </si>
  <si>
    <t>การเงิน, บัตรเครดิต, ธนาคาร, มนุษย์เงินเดือน, หนี้</t>
  </si>
  <si>
    <t>ปัญหาชีวิต, Single Mom, หนี้</t>
  </si>
  <si>
    <t>ปัญหาชีวิต, สุขภาพจิตในผู้สูงอายุ, สุขภาพจิต, ปัญหาผู้สูงอายุ, หนี้</t>
  </si>
  <si>
    <t>กฎหมายชาวบ้าน, ปัญหาชีวิต, ทนายความ, หนี้</t>
  </si>
  <si>
    <t>หนี้ , ปัญหาชีวิต, ทนายความ, การเงิน, กฎหมายแพ่ง</t>
  </si>
  <si>
    <t>กฎหมายชาวบ้าน, ปัญหาชีวิต, การเงิน, กฎหมายแพ่ง , หนี้</t>
  </si>
  <si>
    <t>การเงิน, ธนาคาร, การวางแผนการเงิน, สินเชื่อส่วนบุคคล, หนี้</t>
  </si>
  <si>
    <t>แอบรัก, ความรักวัยรุ่น, หนี้</t>
  </si>
  <si>
    <t>กฎหมายชาวบ้าน, ร้องทุกข์, ทนายความ, ปัญหาชีวิต, หนี้</t>
  </si>
  <si>
    <t>สินเชื่อเพื่อที่อยู่อาศัย, คอนโดมิเนียม, ธนาคารอาคารสงเคราะห์, ตกแต่งคอนโดมิเนียม, หนี้</t>
  </si>
  <si>
    <t>เศรษฐศาสตร์, การเงิน, หนี้</t>
  </si>
  <si>
    <t>เจ้าของธุรกิจ, ธุรกิจส่วนตัว, SME, หนี้</t>
  </si>
  <si>
    <t>การเงิน, ธนาคาร, นักลงทุน, ที่ดิน, หนี้</t>
  </si>
  <si>
    <t>การเงิน, บัตรเครดิต, ร้องทุกข์, หนี้</t>
  </si>
  <si>
    <t>ตราสารหนี้, กฎหมายชาวบ้าน, หนี้</t>
  </si>
  <si>
    <t>ปัญหาชีวิต, กฎหมายชาวบ้าน, นักศึกษา, หนี้</t>
  </si>
  <si>
    <t>ปัญหาชีวิต, ปัญหาความรัก, กฎหมายชาวบ้าน, หนี้</t>
  </si>
  <si>
    <t>ธนาคาร, การเงิน, truemove, เตือนภัย, หนี้</t>
  </si>
  <si>
    <t>ปัญหาชีวิต, ชีวิตวัยรุ่น, ปัญหาครอบครัว, หนี้</t>
  </si>
  <si>
    <t>ประสบการณ์ชีวิตคู่, ปัญหาความรัก, บัตรเครดิต, หนี้</t>
  </si>
  <si>
    <t>เครดิตบูโร, การเงิน, ธนาคาร, สินเชื่อส่วนบุคคล, หนี้</t>
  </si>
  <si>
    <t>สินเชื่อรถยนต์, Toyota Vios, รีไฟแนนซ์, หนี้</t>
  </si>
  <si>
    <t>รีไฟแนนซ์, โรงรับจำนำ, การเงิน, การวางแผนการเงิน, หนี้</t>
  </si>
  <si>
    <t>การเงิน, การวางแผนการเงิน, ธุรกรรมทางการเงิน, หนี้</t>
  </si>
  <si>
    <t>ปัญหาชีวิต, ปัญหาครอบครัว, สังคมคุณแม่, การเลี้ยงลูก, หนี้</t>
  </si>
  <si>
    <t>อุบัติเหตุบนท้องถนน, อุบัติเหตุ, รถยนต์, รีไฟแนนซ์, หนี้</t>
  </si>
  <si>
    <t>สินเชื่อเพื่อที่อยู่อาศัย, อสังหาริมทรัพย์, หนี้</t>
  </si>
  <si>
    <t>รีไฟแนนซ์, สินเชื่อรถยนต์, หนี้</t>
  </si>
  <si>
    <t>การเงิน, ปัญหาชีวิต, ปัญหาครอบครัว, ครอบครัว, หนี้</t>
  </si>
  <si>
    <t>ครอบครัว, ปัญหาครอบครัว, ปัญหาชีวิต, หนี้</t>
  </si>
  <si>
    <t>ปัญหาชีวิต, ปัญหาครอบครัว, สุขภาพจิตในผู้สูงอายุ, ครอบครัว, หนี้</t>
  </si>
  <si>
    <t>หนี้ , พ.ร.บ. คอมพิวเตอร์, เตือนภัย, ทนายความ, กฎหมายแพ่ง</t>
  </si>
  <si>
    <t>ปัญหาชีวิต, ปัญหาสังคม, ออกกำลังกาย, การเงิน, หนี้</t>
  </si>
  <si>
    <t>สินเชื่อรถยนต์, ธนาคารเกียรตินาคิน, รีไฟแนนซ์, หนี้</t>
  </si>
  <si>
    <t>ร้องทุกข์, ทนายความ, กฎหมายชาวบ้าน, หนี้</t>
  </si>
  <si>
    <t>การเงิน, ลูกหนี้ที่รัก (ละคร), หนี้</t>
  </si>
  <si>
    <t>สินเชื่อธุรกิจ, ที่ดิน, การเงิน, สินเชื่อเพื่อที่อยู่อาศัย, หนี้</t>
  </si>
  <si>
    <t>ความรักวัยทำงาน, ประสบการณ์ความรัก, หนี้</t>
  </si>
  <si>
    <t>สินเชื่อเพื่อที่อยู่อาศัย, ธนาคาร, รีไฟแนนซ์, ประกันสินเชื่อบ้าน, หนี้</t>
  </si>
  <si>
    <t>ปัญหาชีวิต, การบริหารจัดการ, การเงิน, การวางแผนการเงิน, หนี้</t>
  </si>
  <si>
    <t>การเงิน, กฎหมายชาวบ้าน, กองทุนเงินให้กู้ยืมเพื่อการศึกษา (กยศ.), ทนายความ, หนี้</t>
  </si>
  <si>
    <t>ปัญหาสังคม, ปัญหาชีวิต, ร้องทุกข์, เตือนภัย, หนี้</t>
  </si>
  <si>
    <t>สินเชื่อเพื่อที่อยู่อาศัย, เครดิตบูโร, การเงิน, บ้าน, หนี้</t>
  </si>
  <si>
    <t>ปัญหาชีวิต, การเงิน, ครอบครัว, ปัญหาครอบครัว, หนี้</t>
  </si>
  <si>
    <t>บัตรเครดิต, การเงิน, ธนาคาร, ธุรกรรมทางการเงิน, หนี้</t>
  </si>
  <si>
    <t>ชีวิตหลังเกษียณ, หนี้, กฎหมายชาวบ้าน, ปัญหาสังคม, หนี้</t>
  </si>
  <si>
    <t>ปัญหาชีวิต, งานราชการ, หนี้</t>
  </si>
  <si>
    <t>การเงิน, เจ้าของธุรกิจ, การบริหารจัดการ, สินเชื่อธุรกิจ, หนี้</t>
  </si>
  <si>
    <t>กฎหมายพาณิชย์ (Commercial law), กฎหมายอาญา (Criminal Law), นักกฎหมาย, กฎหมายแพ่ง , หนี้</t>
  </si>
  <si>
    <t>สินเชื่อรถยนต์, กฎหมายชาวบ้าน, การเงิน, กฎหมายแพ่ง , หนี้</t>
  </si>
  <si>
    <t>มนุษย์เงินเดือน, พนักงานประจำ, การออมเงิน, การวางแผนการเงิน, หนี้</t>
  </si>
  <si>
    <t>ปัญหาชีวิต, การเงิน, กฎหมายชาวบ้าน, ปัญหาวัยรุ่น, หนี้</t>
  </si>
  <si>
    <t>บัตรเครดิต, การเงิน, เครดิตบูโร, หนี้</t>
  </si>
  <si>
    <t>สินเชื่อธุรกิจ, การเงิน, เจ้าของธุรกิจ, SME, หนี้</t>
  </si>
  <si>
    <t>บัตรเครดิต, ธุรกรรมทางการเงิน, การวางแผนการเงิน, บัตรกดเงินสด, หนี้</t>
  </si>
  <si>
    <t>ธนาคาร, ธนาคารออมสิน, สินเชื่อระยะยาว, เครดิตบูโร, หนี้</t>
  </si>
  <si>
    <t>โชว์รูมรถยนต์, สินเชื่อรถยนต์, การเงิน, รถยนต์, หนี้</t>
  </si>
  <si>
    <t>มนุษย์เงินเดือน, รถมือสอง, หนี้</t>
  </si>
  <si>
    <t>ธนาคาร, การเงิน, บัตรเครดิต, สินเชื่อระยะยาว, หนี้</t>
  </si>
  <si>
    <t>การเงิน, การวางแผนการเงิน, สินเชื่อเพื่อที่อยู่อาศัย, มนุษย์เงินเดือน, หนี้</t>
  </si>
  <si>
    <t>Honda (รถยนต์), มนุษย์เงินเดือน, รถยนต์, หนี้</t>
  </si>
  <si>
    <t>การออมเงิน, ตราสารหนี้, การลงทุน, มนุษย์เงินเดือน, หนี้</t>
  </si>
  <si>
    <t>มอเตอร์ไซค์, การเงิน, ธนาคารกรุงศรีอยุธยา, หนี้</t>
  </si>
  <si>
    <t>การเงิน, กองทุนเงินให้กู้ยืมเพื่อการศึกษา (กยศ.), การออมเงิน, บัตรเครดิต, หนี้</t>
  </si>
  <si>
    <t>การเงิน, ปัญหาชีวิต, มนุษย์เงินเดือน, คุ้มครองผู้บริโภค, หนี้</t>
  </si>
  <si>
    <t>สินเชื่อส่วนบุคคล, สินเชื่อระยะกลาง, สินเชื่อระยะยาว, บัตรเครดิต, หนี้</t>
  </si>
  <si>
    <t>การเงิน, มนุษย์เงินเดือน, พนักงานประจำ, การพัฒนาสังคม (Social Development), หนี้</t>
  </si>
  <si>
    <t>บัตรเครดิต, เจ้าของธุรกิจ, มนุษย์เงินเดือน, ปัญหาชีวิต, หนี้</t>
  </si>
  <si>
    <t>ปัญหาชีวิต, ปัญหาวัยรุ่น, โรคซึมเศร้า, ปัญหาครอบครัว, หนี้</t>
  </si>
  <si>
    <t>หย่าร้าง, หนี้, การเงิน, หนี้</t>
  </si>
  <si>
    <t>ธนาคารออมสิน, การเงิน, ร้องทุกข์, ธนาคาร, หนี้</t>
  </si>
  <si>
    <t>อสังหาริมทรัพย์, สินเชื่อเพื่อที่อยู่อาศัย, ที่ดิน, ร้องทุกข์, หนี้</t>
  </si>
  <si>
    <t>การเงิน, แต่งงาน, ปัญหาชีวิต, หนี้ , กฎหมายแพ่ง</t>
  </si>
  <si>
    <t>คอนโดมิเนียม, อสังหาริมทรัพย์, สินเชื่อเพื่อที่อยู่อาศัย, ธนาคาร, หนี้</t>
  </si>
  <si>
    <t>กฎหมายแพ่ง , กฎหมายอาญา (Criminal Law), นักกฎหมาย, หนี้</t>
  </si>
  <si>
    <t>บัตรเครดิต, ปัญหาชีวิต, กฎหมายแพ่ง , ทนายความ, หนี้</t>
  </si>
  <si>
    <t>เจ้าของธุรกิจ, ปัญหาชีวิต, หนี้</t>
  </si>
  <si>
    <t>ปัญหาชีวิต, โรงเรียน, หนี้</t>
  </si>
  <si>
    <t>เครดิตบูโร, สินเชื่อรถยนต์, โชว์รูมรถยนต์, ธนาคาร, หนี้</t>
  </si>
  <si>
    <t>สินเชื่อรถยนต์, การเงิน, รีไฟแนนซ์, กฎหมายแพ่ง , หนี้</t>
  </si>
  <si>
    <t>อาชีพหลังเกษียณ, ปัญหาชีวิต, ปัญหาผู้สูงอายุ, มนุษย์เงินเดือน, หนี้</t>
  </si>
  <si>
    <t>ประสบการณ์ความรัก, ประสบการณ์ชีวิตคู่, หนี้</t>
  </si>
  <si>
    <t>ธนาคารกรุงเทพ, สินเชื่อธุรกิจ, หนี้</t>
  </si>
  <si>
    <t>กฎหมายชาวบ้าน, นักกฎหมาย, กฎหมายแพ่ง , ทนายความ, หนี้</t>
  </si>
  <si>
    <t>ชีวิตหลังเกษียณ, เครดิตบูโร, การเงิน, หนี้</t>
  </si>
  <si>
    <t>ปัญหาชีวิต, การเงิน, ปัญหาวัยรุ่น, หนี้</t>
  </si>
  <si>
    <t>Single Mom, มนุษย์เงินเดือน, ปัญหาชีวิต, หนี้</t>
  </si>
  <si>
    <t>การเงิน, การเรียน, การวางแผนการศึกษาต่อและประกอบอาชีพ, การศึกษา, หนี้</t>
  </si>
  <si>
    <t>ธนาคาร, บัตรเครดิต, การเงิน, การออมเงิน, หนี้</t>
  </si>
  <si>
    <t>ร้องทุกข์, คุ้มครองผู้บริโภค, การเงิน, ธนาคาร, หนี้</t>
  </si>
  <si>
    <t>สินเชื่อเพื่อที่อยู่อาศัย, บ้าน, ธนาคารอาคารสงเคราะห์, ธนาคาร, หนี้</t>
  </si>
  <si>
    <t>กฎหมายชาวบ้าน, ร้องทุกข์, หนี้</t>
  </si>
  <si>
    <t>สินเชื่อรถยนต์, กฎหมายชาวบ้าน, การเงิน, ทนายความ, หนี้</t>
  </si>
  <si>
    <t>ปัญหาชีวิต, หนี้, เพื่อนร่วมงาน, หนี้</t>
  </si>
  <si>
    <t>สินเชื่อเพื่อที่อยู่อาศัย, สินเชื่อส่วนบุคคล, การเงิน, การออมเงิน, หนี้</t>
  </si>
  <si>
    <t>การออมเงิน, มนุษย์เงินเดือน, บัตรเครดิต, พนักงานประจำ, หนี้</t>
  </si>
  <si>
    <t>สินเชื่อเพื่อที่อยู่อาศัย, บ้าน, หนี้</t>
  </si>
  <si>
    <t>สินเชื่อรถยนต์, รถยนต์, รถกระบะ, หนี้</t>
  </si>
  <si>
    <t>บัตรเครดิต, การเงิน, บัตรกดเงินสด, สินเชื่อส่วนบุคคล, หนี้</t>
  </si>
  <si>
    <t>เศรษฐศาสตร์, เศรษฐกิจ, รัฐบาล, หนี้</t>
  </si>
  <si>
    <t>บัตรเครดิต, กฎหมายชาวบ้าน, การเงิน, ร้องทุกข์, หนี้</t>
  </si>
  <si>
    <t>การเงิน, SME, ธนาคาร, หนี้ , กฎหมายแพ่ง</t>
  </si>
  <si>
    <t>การบริหารจัดการ, กฎหมายแรงงาน, ทรัพยากรบุคคล, ประกันสังคม, หนี้</t>
  </si>
  <si>
    <t>มนุษย์เงินเดือน, บัตรเครดิต, การวางแผนการเงิน, การเงิน, หนี้</t>
  </si>
  <si>
    <t>สินเชื่อเพื่อที่อยู่อาศัย, การเงิน, ธนาคาร, ร้องทุกข์, หนี้</t>
  </si>
  <si>
    <t>กฎหมายชาวบ้าน, ที่ดิน, การเงิน, หนี้ , กฎหมายแพ่ง</t>
  </si>
  <si>
    <t>สินเชื่อเพื่อที่อยู่อาศัย, การเงิน, ปัญหาความรัก, สินเชื่อระยะยาว, หนี้</t>
  </si>
  <si>
    <t>ธนาคารธนชาต, การเงิน, ธุรกรรมทางการเงิน, กระทรวงยุติธรรม, หนี้</t>
  </si>
  <si>
    <t>อู่ซ่อมรถ, สินเชื่อรถยนต์, หนี้ , กฎหมายแพ่ง</t>
  </si>
  <si>
    <t>สินเชื่อระยะยาว, สินเชื่อระยะกลาง, ธนาคาร, บ้าน, หนี้</t>
  </si>
  <si>
    <t>ปัญหาชีวิต, การวางแผนการเงิน, การเงิน, ปัญหาครอบครัว, หนี้</t>
  </si>
  <si>
    <t>ธนาคารกสิกรไทย, เตือนภัย, คุ้มครองผู้บริโภค, การเงิน, หนี้</t>
  </si>
  <si>
    <t>จังหวัดสระแก้ว, หนี้</t>
  </si>
  <si>
    <t>บัตรเครดิต, บัตรกดเงินสด, บัตรเดบิต, หนี้</t>
  </si>
  <si>
    <t>ธนาคาร, สินเชื่อเพื่อที่อยู่อาศัย, สินเชื่อระยะยาว, ปัญหาชีวิต, หนี้</t>
  </si>
  <si>
    <t>ธนาคาร, สินเชื่อส่วนบุคคล, การเงิน, บัตรเครดิต, หนี้</t>
  </si>
  <si>
    <t>สินเชื่อรถยนต์, รีไฟแนนซ์, หนี้</t>
  </si>
  <si>
    <t>ร้องทุกข์, สินเชื่อเพื่อที่อยู่อาศัย, คุ้มครองผู้บริโภค, กฎหมายชาวบ้าน, หนี้</t>
  </si>
  <si>
    <t>สินเชื่อรถยนต์, โชว์รูมรถยนต์, การวางแผนการเงิน, หนี้</t>
  </si>
  <si>
    <t>ปัญหาชีวิต, ธนาคาร, มนุษย์เงินเดือน, สินเชื่อส่วนบุคคล, หนี้</t>
  </si>
  <si>
    <t>ปัญหาชีวิต, กฎหมายชาวบ้าน, หนี้ , ทนายความ, กฎหมายแพ่ง</t>
  </si>
  <si>
    <t>การเงิน, การวางแผนการเงิน, การออมเงิน, การลงทุน, หนี้</t>
  </si>
  <si>
    <t>กฎหมายแพ่ง , กฎหมายอาญา (Criminal Law), กระทรวงยุติธรรม, ทนายความ, หนี้</t>
  </si>
  <si>
    <t>การเงิน, สินเชื่อรถยนต์, ศูนย์บริการรถยนต์, รีไฟแนนซ์, หนี้</t>
  </si>
  <si>
    <t>สินเชื่อเพื่อที่อยู่อาศัย, ธนาคาร, คุ้มครองผู้บริโภค, หนี้</t>
  </si>
  <si>
    <t>บัตรเครดิต, ปัญหาชีวิต, มนุษย์เงินเดือน, การบริหารจัดการ, หนี้</t>
  </si>
  <si>
    <t>สินเชื่อรถยนต์, รถยนต์, สินเชื่อระยะยาว, มนุษย์เงินเดือน, หนี้</t>
  </si>
  <si>
    <t>ร้องทุกข์, กฎหมายชาวบ้าน, ทนายความ, หนี้</t>
  </si>
  <si>
    <t>ทนายความ, ร้องทุกข์, กฎหมายแพ่ง , นักกฎหมาย, หนี้</t>
  </si>
  <si>
    <t>ธนาคารซิตี้แบงค์, คุ้มครองผู้บริโภค, ร้องทุกข์, ธนาคาร, หนี้</t>
  </si>
  <si>
    <t>บัตรเครดิต, การวางแผนการเงิน, มนุษย์เงินเดือน, หนี้</t>
  </si>
  <si>
    <t>กฎหมายชาวบ้าน, ทนายความ, การเงิน, หนี้ , กฎหมายแพ่ง</t>
  </si>
  <si>
    <t>ทนายความ, กฎหมายแพ่ง , หนี้</t>
  </si>
  <si>
    <t>นักกฎหมาย, คุ้มครองผู้บริโภค, หนี้</t>
  </si>
  <si>
    <t>มนุษย์เงินเดือน, การวางแผนการเงิน, สังคมชาวพันทิป, ปัญหาวัยรุ่น, หนี้</t>
  </si>
  <si>
    <t>การเงิน, งานขาย, เจ้าของธุรกิจ, สินเชื่อธุรกิจ, หนี้</t>
  </si>
  <si>
    <t>มนุษย์เงินเดือน, รถยนต์, รถกระบะ, การวางแผนการเงิน, หนี้</t>
  </si>
  <si>
    <t>กฎหมายชาวบ้าน, คุ้มครองผู้บริโภค, หนี้</t>
  </si>
  <si>
    <t>ปัญหาชีวิต, ศาลาคนเศร้า, แฟนเก่า, หนี้</t>
  </si>
  <si>
    <t>สินเชื่อรถยนต์, มอเตอร์ไซค์, Honda Click, รีไฟแนนซ์, หนี้</t>
  </si>
  <si>
    <t>ปัญหาชีวิต, หนี้, จิตวิทยา (Psychology), หนี้</t>
  </si>
  <si>
    <t>การเงิน, บัตรเครดิต, AEON, หนี้</t>
  </si>
  <si>
    <t>บัตรเครดิต, ธนาคาร, กฎหมายชาวบ้าน, กฎหมายแพ่ง , หนี้</t>
  </si>
  <si>
    <t>ปัญหาชีวิต, ธุรกรรมทางการเงิน, ธุรกิจส่วนตัว, หนี้</t>
  </si>
  <si>
    <t>แฟลต, ปัญหาชีวิต, กฎหมายชาวบ้าน, หนี้ , กฎหมายแพ่ง</t>
  </si>
  <si>
    <t>การเงิน, การวางแผนการเงิน, บัตรเครดิต, ข้าราชการครู, หนี้</t>
  </si>
  <si>
    <t>สินเชื่อธุรกิจ, การเงิน, คุ้มครองผู้บริโภค, สินเชื่อส่วนบุคคล, หนี้</t>
  </si>
  <si>
    <t>กฎหมายชาวบ้าน, บ้าน, กฎหมายแพ่ง , คดีความ, หนี้</t>
  </si>
  <si>
    <t>การเงิน, การวางแผนการเงิน, ธนาคาร, ร้องทุกข์, หนี้</t>
  </si>
  <si>
    <t>ปัญหาชีวิต, ประสบการณ์ชีวิตคู่, วางแผนครอบครัว, ปัญหาครอบครัว, หนี้</t>
  </si>
  <si>
    <t>สินเชื่อเพื่อที่อยู่อาศัย, บ้าน, บัตรเครดิต, เครดิตบูโร, หนี้</t>
  </si>
  <si>
    <t>ธนาคาร, บ้าน, หนี้</t>
  </si>
  <si>
    <t>นักกฎหมาย, กฎหมายชาวบ้าน, หนี้</t>
  </si>
  <si>
    <t>บัตรเครดิต, เครดิตบูโร, สินเชื่อส่วนบุคคล, หนี้</t>
  </si>
  <si>
    <t>สินเชื่อเพื่อที่อยู่อาศัย, บัญชี, การเงิน, สินเชื่อธุรกิจ, หนี้</t>
  </si>
  <si>
    <t>ปัญหาชีวิต, ปัญหาสังคม, เตือนภัย, ศาสนา, หนี้</t>
  </si>
  <si>
    <t>สินเชื่อรถยนต์, กฎหมายชาวบ้าน, หนี้ , กฎหมายแพ่ง</t>
  </si>
  <si>
    <t>มอเตอร์ไซค์, สินเชื่อรถยนต์, หนี้</t>
  </si>
  <si>
    <t>ปัญหาชีวิต, กฎหมายชาวบ้าน, ปัญหาครอบครัว, ครอบครัว, หนี้</t>
  </si>
  <si>
    <t>รีไฟแนนซ์, คุ้มครองผู้บริโภค, สินเชื่อรถยนต์, หนี้</t>
  </si>
  <si>
    <t>มนุษย์เงินเดือน, ธุรกิจส่วนตัว, เกษตรกรรม, การปลูกพืชไร้ดิน, หนี้</t>
  </si>
  <si>
    <t>ปัญหาชีวิต, การเงิน, โรงเรียน, ร้องทุกข์, หนี้</t>
  </si>
  <si>
    <t>บัตรกดเงินสด, บัตรเครดิต, เครดิตบูโร, ร้องทุกข์, หนี้</t>
  </si>
  <si>
    <t>การเงิน, ธนาคาร, กฎหมายชาวบ้าน, หนี้</t>
  </si>
  <si>
    <t>ปัญหาชีวิต, ชีวิตหลังเกษียณ, มนุษย์เงินเดือน, หนี้</t>
  </si>
  <si>
    <t>กฎหมายชาวบ้าน, ร้องทุกข์, หนี้ , ทนายความ, กฎหมายแพ่ง</t>
  </si>
  <si>
    <t>เครดิตบูโร, บัตรเครดิต, ธนาคารกสิกรไทย, ธนาคารทหารไทย, หนี้</t>
  </si>
  <si>
    <t>สินเชื่อธุรกิจ, การเงิน, หนี้, ปัญหาสังคม, หนี้</t>
  </si>
  <si>
    <t>หนี้ , ธนาคารออมสิน, กฎหมายแพ่ง</t>
  </si>
  <si>
    <t>สินเชื่อรถยนต์, ปัญหาชีวิต, บ้าน, สินเชื่อเพื่อที่อยู่อาศัย, หนี้</t>
  </si>
  <si>
    <t>สินเชื่อรถยนต์, รีไฟแนนซ์, โชว์รูมรถยนต์, ธนาคารธนชาต, หนี้</t>
  </si>
  <si>
    <t>คอนโดมิเนียม, อสังหาริมทรัพย์, สินเชื่อเพื่อที่อยู่อาศัย, มนุษย์เงินเดือน, หนี้</t>
  </si>
  <si>
    <t>สินเชื่อรถยนต์, มอเตอร์ไซค์, กฎหมายชาวบ้าน, รีไฟแนนซ์, หนี้</t>
  </si>
  <si>
    <t>Eco Car, การวางแผนการเงิน, หนี้</t>
  </si>
  <si>
    <t>การเงิน, หนี้, ปัญหาชีวิต, หนี้</t>
  </si>
  <si>
    <t>การเงิน, กฎหมายชาวบ้าน, กฎหมายแพ่ง , หนี้</t>
  </si>
  <si>
    <t>บ้าน, รถยนต์, สินเชื่อรถยนต์, สินเชื่อเพื่อที่อยู่อาศัย, หนี้</t>
  </si>
  <si>
    <t>มนุษย์เงินเดือน, ทำงานต่างประเทศ, การเงิน, ปัญหาชีวิต, หนี้</t>
  </si>
  <si>
    <t>บัตรเครดิต, การเงิน, มนุษย์เงินเดือน, สังคมชาวพันทิป, หนี้</t>
  </si>
  <si>
    <t>การเงิน, ร้องทุกข์, กฎหมายชาวบ้าน, คดีความ, หนี้</t>
  </si>
  <si>
    <t>หนี้ , บัตรเครดิต, การเงิน, ทนายความ, กฎหมายแพ่ง</t>
  </si>
  <si>
    <t>บัตรเครดิต, สินเชื่อรถยนต์, หนี้, การเงิน, หนี้</t>
  </si>
  <si>
    <t>ปัญหาชีวิต, นักจิตวิทยา, ปัญหาความรัก, หนี้</t>
  </si>
  <si>
    <t>ปัญหาชีวิต, ชีวิตในต่างแดน, ปัญหาครอบครัว, หนี้</t>
  </si>
  <si>
    <t>ปัญหาชีวิต, ปัญหาครอบครัว, กฎหมายชาวบ้าน, ทนายความ, หนี้</t>
  </si>
  <si>
    <t>จังหวัดเชียงใหม่, หนี้</t>
  </si>
  <si>
    <t>ร้องทุกข์, บัตรเครดิต, คุ้มครองผู้บริโภค, หนี้ , กฎหมายแพ่ง</t>
  </si>
  <si>
    <t>กฎหมายชาวบ้าน, กฎหมายแพ่ง , บัตรเครดิต, หนี้</t>
  </si>
  <si>
    <t>สังคมชาวพันทิป, ปัญหาชีวิต, หนี้</t>
  </si>
  <si>
    <t>ปัญหาชีวิต, ร้องทุกข์, กฎหมายชาวบ้าน, เตือนภัย, หนี้</t>
  </si>
  <si>
    <t>ธนาคาร, บัญชี, กฎหมายชาวบ้าน, พินัยกรรม, หนี้</t>
  </si>
  <si>
    <t>ศาลาคนโสด, มนุษย์เงินเดือน, ปัญหาชีวิต, หนี้</t>
  </si>
  <si>
    <t>ที่ดิน, สำนักงานที่ดิน, กรมที่ดิน, กฎหมายชาวบ้าน, หนี้</t>
  </si>
  <si>
    <t>สินเชื่อรถยนต์, ปัญหาชีวิต, การเงิน, กฎหมายแพ่ง , หนี้</t>
  </si>
  <si>
    <t>มนุษย์เงินเดือน, ปัญหาชีวิต, บ้าน, การเงิน, หนี้</t>
  </si>
  <si>
    <t>บ้าน, การออกแบบและตกแต่งอาคาร, สินเชื่อเพื่อที่อยู่อาศัย, ออกแบบและสร้างบ้าน, หนี้</t>
  </si>
  <si>
    <t>การเงิน, บัตรเครดิต, บัตรกดเงินสด, คุ้มครองผู้บริโภค, หนี้</t>
  </si>
  <si>
    <t>ปัญหาชีวิต, นักเรียน, ปัญหาวัยรุ่น, การเงิน, หนี้</t>
  </si>
  <si>
    <t>บัตรเครดิต, สินเชื่อส่วนบุคคล, หนี้</t>
  </si>
  <si>
    <t>ประสบการณ์ชีวิตคู่, ปัญหาชีวิต, ร้องทุกข์, ทนายความ, หนี้</t>
  </si>
  <si>
    <t>มนุษย์เงินเดือน, กองทุนบำเหน็จบำนาญแห่งชาติ (กบช.), การเงิน, หนี้</t>
  </si>
  <si>
    <t>หุ้น, พันธบัตร, การเงิน, เศรษฐกิจ, หนี้</t>
  </si>
  <si>
    <t>สินเชื่อเพื่อที่อยู่อาศัย, สินเชื่อรถยนต์, อสังหาริมทรัพย์, เครดิตบูโร, หนี้</t>
  </si>
  <si>
    <t>บัตรเครดิต, กฎหมายแพ่ง , กฎหมายชาวบ้าน, หนี้</t>
  </si>
  <si>
    <t>กฎหมายชาวบ้าน, การเงิน, สินเชื่อส่วนบุคคล, หนี้ , กฎหมายแพ่ง</t>
  </si>
  <si>
    <t>การเงิน, บัตรเครดิต, สินเชื่อส่วนบุคคล, หนี้</t>
  </si>
  <si>
    <t>การเงิน, สินเชื่อรถยนต์, ตราสารหนี้, ธนาคารธนชาต, หนี้</t>
  </si>
  <si>
    <t>สินเชื่อเพื่อที่อยู่อาศัย, ธนาคาร, รีไฟแนนซ์, การเงิน, หนี้</t>
  </si>
  <si>
    <t>บัตรกดเงินสด, บัตรเครดิต, หนี้</t>
  </si>
  <si>
    <t>ปัญหาชีวิต, สุขภาพจิต, ปัญหาครอบครัว, มนุษย์เงินเดือน, หนี้</t>
  </si>
  <si>
    <t>ปัญหาชีวิต, โรคผิวหนัง, หนี้</t>
  </si>
  <si>
    <t>การออมเงิน, การลงทุน, การเงิน, การวางแผนการเงิน, หนี้</t>
  </si>
  <si>
    <t>สินเชื่อรถยนต์, การเงิน, รีไฟแนนซ์, หนี้</t>
  </si>
  <si>
    <t>เตือนภัย, กฎหมายชาวบ้าน, ร้องทุกข์, นักกฎหมาย, หนี้</t>
  </si>
  <si>
    <t>มอเตอร์ไซค์, รถมือสอง, หนี้</t>
  </si>
  <si>
    <t>สินเชื่อธุรกิจ, การเงิน, มนุษย์เงินเดือน, หนี้</t>
  </si>
  <si>
    <t>สินเชื่อรถยนต์, คุ้มครองผู้บริโภค, หนี้</t>
  </si>
  <si>
    <t>สินเชื่อเพื่อที่อยู่อาศัย, คอนโดมิเนียม, การเงิน, บ้าน, หนี้</t>
  </si>
  <si>
    <t>บัตรเครดิต, กฎหมายชาวบ้าน, การเงิน, เครดิตบูโร, หนี้</t>
  </si>
  <si>
    <t>ปัญหาชีวิต, มนุษย์เงินเดือน, ชีวิตวัยรุ่น, หนี้</t>
  </si>
  <si>
    <t>การเงิน, กองทุนกู้ยืมเงินเพื่อการศึกษาที่ผูกกับรายได้ในอนาคต (กรอ.), กองทุนเงินให้กู้ยืมเพื่อการศึกษา (กยศ.), การวางแผนการเงิน, หนี้</t>
  </si>
  <si>
    <t>การเงิน, การวางแผนการเงิน, ธุรกรรมทางการเงิน, การออมเงิน, หนี้</t>
  </si>
  <si>
    <t>การเงิน, หนี้ , คดีความ, นักกฎหมาย, กฎหมายแพ่ง</t>
  </si>
  <si>
    <t>สินเชื่อเพื่อที่อยู่อาศัย, หนี้, บ้าน, หนี้</t>
  </si>
  <si>
    <t>ปัญหาวัยรุ่น, ชีวิตวัยรุ่น, สุขภาพจิต, หนี้</t>
  </si>
  <si>
    <t>ปัญหาชีวิต, ปัญหาความรัก, ประสบการณ์ชีวิตคู่, ประสบการณ์ความรัก, หนี้</t>
  </si>
  <si>
    <t>กฎหมายชาวบ้าน, ร้องทุกข์, ทนายความ, หนี้</t>
  </si>
  <si>
    <t>ทนายความ, นักกฎหมาย, หนี้</t>
  </si>
  <si>
    <t>บัตรเครดิต, คอนโดมิเนียม, การเงิน, บัตรกดเงินสด, หนี้</t>
  </si>
  <si>
    <t>ที่ดิน, กฎหมายชาวบ้าน, สำนักงานที่ดิน, โฉนดที่ดิน, หนี้</t>
  </si>
  <si>
    <t>สินเชื่อรถยนต์, กฎหมายแพ่ง , เครดิตบูโร, หนี้</t>
  </si>
  <si>
    <t>กฎหมายชาวบ้าน, หนี้ , วัด, อสังหาริมทรัพย์, กฎหมายแพ่ง</t>
  </si>
  <si>
    <t>สินเชื่อเพื่อที่อยู่อาศัย, การออมเงิน, หนี้</t>
  </si>
  <si>
    <t>การเงิน, บัตรเครดิต, รีไฟแนนซ์, สินเชื่อรถยนต์, หนี้</t>
  </si>
  <si>
    <t>การออมเงิน, การเงิน, บัตรเครดิต, การวางแผนการเงิน, หนี้</t>
  </si>
  <si>
    <t>กองทุนเงินให้กู้ยืมเพื่อการศึกษา (กยศ.), กองทุนกู้ยืมเงินเพื่อการศึกษาที่ผูกกับรายได้ในอนาคต (กรอ.), ธนาคารกรุงไทย, KTB netbank, หนี้</t>
  </si>
  <si>
    <t>ธนาคาร, การเงิน, กฎหมายแพ่ง , หนี้</t>
  </si>
  <si>
    <t>สินเชื่อเพื่อที่อยู่อาศัย, คอนโดมิเนียม, อสังหาริมทรัพย์, การเงิน, หนี้</t>
  </si>
  <si>
    <t>กองทุนเงินให้กู้ยืมเพื่อการศึกษา (กยศ.), การบริหารจัดการ, การเงิน, หนี้</t>
  </si>
  <si>
    <t>เครดิตบูโร, สินเชื่อรถยนต์, ธนาคาร, บัตรเครดิต, หนี้</t>
  </si>
  <si>
    <t>บัตรเครดิต, เตือนภัย, ธนาคาร, ธุรกรรมทางการเงิน, หนี้</t>
  </si>
  <si>
    <t>การเงิน, มนุษย์เงินเดือน, ร้องทุกข์, พนักงานประจำ, หนี้</t>
  </si>
  <si>
    <t>ธนาคาร, บัตรเครดิต, สินเชื่อระยะยาว, สินเชื่อส่วนบุคคล, หนี้</t>
  </si>
  <si>
    <t>สินเชื่อเพื่อที่อยู่อาศัย, ธนาคารอาคารสงเคราะห์, ธนาคาร, ทนายความ, หนี้</t>
  </si>
  <si>
    <t>ประเทศไทย, หนี้</t>
  </si>
  <si>
    <t>สินเชื่อธุรกิจ, การเงิน, บัตรกดเงินสด, บัตรเงินสด M CASH, หนี้</t>
  </si>
  <si>
    <t>กฎหมายชาวบ้าน, คอนโดมิเนียม, ทนายความ, กฎหมายแพ่ง , หนี้</t>
  </si>
  <si>
    <t>การเงิน, การวางแผนการเงิน, มนุษย์เงินเดือน, สินเชื่อส่วนบุคคล, หนี้</t>
  </si>
  <si>
    <t>ธนาคาร, เครดิตบูโร, ธนาคารไทยพาณิชย์, หนี้</t>
  </si>
  <si>
    <t>โรงเรียน, การเรียน, ปัญหาชีวิต, หนี้</t>
  </si>
  <si>
    <t>บัตรเครดิต, สินเชื่อส่วนบุคคล, ธนาคารกรุงไทย, หนี้</t>
  </si>
  <si>
    <t>ปัญหาชีวิต, การเงิน, ร้องทุกข์, กฎหมายชาวบ้าน, หนี้</t>
  </si>
  <si>
    <t>อสังหาริมทรัพย์, การเงิน, เครดิตบูโร, หนี้</t>
  </si>
  <si>
    <t>บัตรเครดิต, ธนาคาร, ธนาคารกรุงศรีอยุธยา, เครดิตบูโร, หนี้</t>
  </si>
  <si>
    <t>เศรษฐกิจ, รัฐบาล, หนี้</t>
  </si>
  <si>
    <t>สินเชื่อรถยนต์, ประกันภัยรถ, การเงิน, สินเชื่อส่วนบุคคล, หนี้</t>
  </si>
  <si>
    <t>การเงิน, ธนาคารออมสิน, ธนาคาร, ปัญหาชีวิต, หนี้</t>
  </si>
  <si>
    <t>ประสบการณ์ชีวิตคู่, ปัญหาความรัก, ปัญหาชีวิต, ความรักวัยทำงาน, หนี้</t>
  </si>
  <si>
    <t>Honda (มอเตอร์ไซค์), การเงิน, ปัญหาชีวิต, เตือนภัย, หนี้</t>
  </si>
  <si>
    <t>กฎหมายแพ่ง , ปัญหาความรัก, นักกฎหมาย, แฟนเก่า, หนี้</t>
  </si>
  <si>
    <t>หนี้, ธนาคารเพื่อการเกษตรและสหกรณ์, กฎหมายชาวบ้าน, โฉนดที่ดิน, หนี้</t>
  </si>
  <si>
    <t>กองทุนเงินให้กู้ยืมเพื่อการศึกษา (กยศ.), กองทุนกู้ยืมเงินเพื่อการศึกษาที่ผูกกับรายได้ในอนาคต (กรอ.), นักศึกษา, หนี้</t>
  </si>
  <si>
    <t>ปัญหาชีวิต, เกษตรกร, การวางแผนการเงิน, ครอบครัว, หนี้</t>
  </si>
  <si>
    <t>กฎหมายชาวบ้าน, ธนาคาร, เครดิตบูโร, บัตรเครดิต, หนี้</t>
  </si>
  <si>
    <t>ปัญหาชีวิต, ชีวิตวัยรุ่น, ปัญหาวัยรุ่น, ปัญหาสังคม, หนี้</t>
  </si>
  <si>
    <t>เตือนภัย, ธุรกรรมทางการเงิน, ร้องทุกข์, ปัญหาชีวิต, หนี้</t>
  </si>
  <si>
    <t>การเงิน, ธนบัตร, หนี้</t>
  </si>
  <si>
    <t>กฎหมายชาวบ้าน, ครู - อาจารย์, หนี้</t>
  </si>
  <si>
    <t>ภาษีนิติบุคคล, บัญชี, เจ้าของธุรกิจ, SME, หนี้</t>
  </si>
  <si>
    <t>ปัญหาสังคม, มนุษย์เงินเดือน, ข้าราชการครู, หนี้</t>
  </si>
  <si>
    <t>กฎหมายชาวบ้าน, หนี้ , ทนายความ, กฎหมายแพ่ง</t>
  </si>
  <si>
    <t>ปัญหาชีวิต, กฎหมายแพ่ง , หนี้</t>
  </si>
  <si>
    <t>สินเชื่อเพื่อที่อยู่อาศัย, ปัญหาชีวิต, หนี้</t>
  </si>
  <si>
    <t>ฟิตเนส, การเงิน, คุ้มครองผู้บริโภค, หนี้</t>
  </si>
  <si>
    <t>การเงิน, ครู - อาจารย์, ธนาคารออมสิน, ปัญหาสังคม, หนี้</t>
  </si>
  <si>
    <t>กฎหมายแพ่ง , นักกฎหมาย, ร้องทุกข์, ทนายความ, หนี้</t>
  </si>
  <si>
    <t>รีไฟแนนซ์, รถกระบะ, รถมือสอง, Nissan Navara, หนี้</t>
  </si>
  <si>
    <t>กฎหมายชาวบ้าน, ปัญหาสังคม, กฎหมายแพ่ง , คดีความ, หนี้</t>
  </si>
  <si>
    <t>กฎหมายชาวบ้าน, คุ้มครองผู้บริโภค, มอเตอร์ไซค์, หนี้</t>
  </si>
  <si>
    <t>การเงิน, การลงทุน, การวางแผนการเงิน, การบริหารจัดการ, หนี้</t>
  </si>
  <si>
    <t>กองทุนเงินให้กู้ยืมเพื่อการศึกษา (กยศ.), ร้องทุกข์, ธนาคาร, ธนาคารกรุงไทย, หนี้</t>
  </si>
  <si>
    <t>ธนาคาร, กองทุนเงินให้กู้ยืมเพื่อการศึกษา (กยศ.), KTB netbank, การเงิน, หนี้</t>
  </si>
  <si>
    <t>การเลี้ยงลูก, การออมเงิน, เงินฝากออมทรัพย์, การวางแผนการเงิน, หนี้</t>
  </si>
  <si>
    <t>ร้องทุกข์, ธุรกรรมทางการเงิน, กฎหมายชาวบ้าน, หนี้</t>
  </si>
  <si>
    <t>การเงิน, กองทุนเงินให้กู้ยืมเพื่อการศึกษา (กยศ.), กองทุนกู้ยืมเงินเพื่อการศึกษาที่ผูกกับรายได้ในอนาคต (กรอ.), หนี้</t>
  </si>
  <si>
    <t>คุ้มครองผู้บริโภค, ธนาคาร, ร้องทุกข์, สินเชื่อส่วนบุคคล, หนี้</t>
  </si>
  <si>
    <t>บัตรเครดิต, กฎหมายชาวบ้าน, หนี้ , คดีความ, กฎหมายแพ่ง</t>
  </si>
  <si>
    <t>ร้องทุกข์, สินเชื่อส่วนบุคคล, สินเชื่อระยะยาว, เครดิตบูโร, หนี้</t>
  </si>
  <si>
    <t>บัตรกดเงินสด, ทนายความ, การเงิน, คุ้มครองผู้บริโภค, หนี้</t>
  </si>
  <si>
    <t>คอนโดมิเนียม, ตกแต่งคอนโดมิเนียม, หนี้</t>
  </si>
  <si>
    <t>กฎหมายชาวบ้าน, การเงิน, ทนายความ, ร้องทุกข์, หนี้</t>
  </si>
  <si>
    <t>สินเชื่อเพื่อที่อยู่อาศัย, หนี้ , คุ้มครองผู้บริโภค, กฎหมายชาวบ้าน, กฎหมายแพ่ง</t>
  </si>
  <si>
    <t>ธนาคารออมสิน, โฉนดที่ดิน, หนี้</t>
  </si>
  <si>
    <t>บัตรเครดิต, หนี้ , กฎหมายแพ่ง</t>
  </si>
  <si>
    <t>ปัญหาครอบครัว, ปัญหาชีวิต, บัตรเครดิต, หนี้</t>
  </si>
  <si>
    <t>ร้องทุกข์, กฎหมายชาวบ้าน, ปัญหาชีวิต, หนี้</t>
  </si>
  <si>
    <t>บ้าน, สินเชื่อเพื่อที่อยู่อาศัย, ธนาคารอาคารสงเคราะห์, ทนายความ, หนี้</t>
  </si>
  <si>
    <t>ปัญหาชีวิต, ปัญหาครอบครัว, ปัญหาวัยรุ่น, ชีวิตวัยรุ่น, หนี้</t>
  </si>
  <si>
    <t>การเงิน, เจ้าของธุรกิจ, พนักงานประจำ, การวางแผนการเงิน, หนี้</t>
  </si>
  <si>
    <t>ปัญหาชีวิต, การเงิน, มนุษย์เงินเดือน, การวางแผนการเงิน, หนี้</t>
  </si>
  <si>
    <t>เครดิตบูโร, ธนาคาร, สินเชื่อรถยนต์, มนุษย์เงินเดือน, หนี้</t>
  </si>
  <si>
    <t>คอนโดมิเนียม, จังหวัดเชียงใหม่, มนุษย์เงินเดือน, สินเชื่อเพื่อที่อยู่อาศัย, หนี้</t>
  </si>
  <si>
    <t>ธนาคาร, กองทุนเงินให้กู้ยืมเพื่อการศึกษา (กยศ.), การเงิน, หนี้</t>
  </si>
  <si>
    <t>สินเชื่อเพื่อที่อยู่อาศัย, ธนาคาร, บัตรเครดิต, บ้าน, หนี้</t>
  </si>
  <si>
    <t>ปัญหาชีวิต, ความรักวัยทำงาน, ปัญหาความรัก, นักจิตวิทยา, หนี้</t>
  </si>
  <si>
    <t>ธนาคาร, การเงิน, สินเชื่อส่วนบุคคล, หนี้</t>
  </si>
  <si>
    <t>บัตรเครดิต, สินเชื่อรถยนต์, ธนาคาร, บัตรกดเงินสด, หนี้</t>
  </si>
  <si>
    <t>การเงิน, คดีความ, หนี้</t>
  </si>
  <si>
    <t>ปัญหาชีวิต, ปัญหาครอบครัว, สินเชื่อเพื่อที่อยู่อาศัย, หนี้</t>
  </si>
  <si>
    <t>ธนาคารออมสิน, สินเชื่อส่วนบุคคล, หนี้</t>
  </si>
  <si>
    <t>ทำงานต่างประเทศ, ชีวิตในต่างแดน, การเงิน, การวางแผนการเงิน, หนี้</t>
  </si>
  <si>
    <t>บัญชี, การบัญชีการเงิน (Financial Accounting), งบดุล, งบการเงิน, หนี้</t>
  </si>
  <si>
    <t>กองทุนเงินให้กู้ยืมเพื่อการศึกษา (กยศ.), การเรียน, การศึกษา, หนี้</t>
  </si>
  <si>
    <t>ปัญหาสังคม, ครู - อาจารย์, ข้าราชการครู, ทรัพยากรบุคคล, หนี้</t>
  </si>
  <si>
    <t>ที่ดิน, อสังหาริมทรัพย์, บัตรเครดิต, ธนาคาร, หนี้</t>
  </si>
  <si>
    <t>การเงิน, การวางแผนการเงิน, มนุษย์เงินเดือน, หนี้</t>
  </si>
  <si>
    <t>สินเชื่อเพื่อที่อยู่อาศัย, การเงิน, ธนาคาร, รีไฟแนนซ์, หนี้</t>
  </si>
  <si>
    <t>ที่ดิน, กฎหมายชาวบ้าน, กฎหมายแพ่ง , โฉนดที่ดิน, หนี้</t>
  </si>
  <si>
    <t>ประกันชีวิตสำหรับผู้สูงอายุ, การออมเงิน, หนี้</t>
  </si>
  <si>
    <t>ปัญหาครอบครัว, ปัญหาชีวิต, การเงิน, เรื่องสั้น, หนี้</t>
  </si>
  <si>
    <t>กองทุนเงินให้กู้ยืมเพื่อการศึกษา (กยศ.), ธนาคารอิสลามแห่งประเทศไทย, กองทุนกู้ยืมเงินเพื่อการศึกษาที่ผูกกับรายได้ในอนาคต (กรอ.), ธนาคาร, หนี้</t>
  </si>
  <si>
    <t>สินเชื่อธุรกิจ, ปัญหาชีวิต, หนี้ , กฎหมายแพ่ง</t>
  </si>
  <si>
    <t>บ้าน, ธนาคาร, การเงิน, หนี้</t>
  </si>
  <si>
    <t>หนี้ , นักกฎหมาย, ทนายความ, สินเชื่อรถยนต์, กฎหมายแพ่ง</t>
  </si>
  <si>
    <t>สินเชื่อรถยนต์, ธนาคารเกียรตินาคิน, หนี้</t>
  </si>
  <si>
    <t>คุ้มครองผู้บริโภค, เครดิตบูโร, หนี้</t>
  </si>
  <si>
    <t>กฎหมายแพ่ง , กฎหมายชาวบ้าน, การเงิน, มนุษย์เงินเดือน, หนี้</t>
  </si>
  <si>
    <t>มนุษย์เงินเดือน, ปัญหาครอบครัว, หนี้</t>
  </si>
  <si>
    <t>กฎหมายชาวบ้าน, ธนาคาร, ธนาคารออมสิน, หนี้</t>
  </si>
  <si>
    <t>ร้องทุกข์, ร้านถ่ายรูป, นักกฎหมาย, ปัญหาชีวิต, หนี้</t>
  </si>
  <si>
    <t>การเงิน, สินเชื่อธุรกิจ, ทนายความ, กฎหมายแพ่ง , หนี้</t>
  </si>
  <si>
    <t>สินเชื่อรถยนต์, รถยนต์, เจ้าของธุรกิจ, รีไฟแนนซ์, หนี้</t>
  </si>
  <si>
    <t>สินเชื่อเพื่อที่อยู่อาศัย, ร้องทุกข์, คุ้มครองผู้บริโภค, เตือนภัย, หนี้</t>
  </si>
  <si>
    <t>ปัญหาครอบครัว, ปัญหาชีวิต, ครอบครัว, ปัญหาความรัก, หนี้</t>
  </si>
  <si>
    <t>หย่าร้าง, การเลี้ยงลูก, ครอบครัว, ปัญหาครอบครัว, หนี้</t>
  </si>
  <si>
    <t>สินเชื่อรถยนต์, รีไฟแนนซ์, มนุษย์เงินเดือน, ร้องทุกข์, หนี้</t>
  </si>
  <si>
    <t>ที่ดิน, เจ้าของธุรกิจ, หนี้</t>
  </si>
  <si>
    <t>ปัญหาครอบครัว, ครอบครัว, ปัญหาชีวิต, มนุษย์เงินเดือน, หนี้</t>
  </si>
  <si>
    <t>ปัญหาชีวิต, การเรียน, การวางแผนการศึกษาต่อและประกอบอาชีพ, หนี้</t>
  </si>
  <si>
    <t>กฎหมายชาวบ้าน, ทนายความ, กฎหมายแพ่ง , นักกฎหมาย, หนี้</t>
  </si>
  <si>
    <t>สินเชื่อรถยนต์, การเงิน, โชว์รูมรถยนต์, รถยนต์, หนี้</t>
  </si>
  <si>
    <t>Single Mom, ปัญหาครอบครัว, ปัญหาชีวิต, สุขภาพจิต, หนี้</t>
  </si>
  <si>
    <t>หนังสือพิมพ์, มนุษย์เงินเดือน, ปัญหาชีวิต, หนี้</t>
  </si>
  <si>
    <t>นักศึกษา, หนี้</t>
  </si>
  <si>
    <t>ศาสนาพุทธ, ทำบุญ, พระสงฆ์, วัด, หนี้</t>
  </si>
  <si>
    <t>การเงิน, กองทุนเงินให้กู้ยืมเพื่อการศึกษา (กยศ.), ปัญหาชีวิต, ร้องทุกข์, หนี้</t>
  </si>
  <si>
    <t>ปัญหาครอบครัว, หนี้, ปัญหาชีวิต, หนี้</t>
  </si>
  <si>
    <t>ประสบการณ์ชีวิตคู่, ปัญหาชีวิต, ครอบครัว, ปัญหาครอบครัว, หนี้</t>
  </si>
  <si>
    <t>รัฐบาล, สินเชื่อส่วนบุคคล, สินเชื่อรถยนต์, หนี้</t>
  </si>
  <si>
    <t>กระทรวงการคลัง, ธนาคารแห่งประเทศไทย, สินเชื่อส่วนบุคคล, สินเชื่อรถยนต์, หนี้</t>
  </si>
  <si>
    <t>บัตรเครดิต, ตราสารหนี้, กฎหมายชาวบ้าน, หนี้</t>
  </si>
  <si>
    <t>สุขภาพจิต, การเงิน, หนี้</t>
  </si>
  <si>
    <t>ที่ดิน, กฎหมายชาวบ้าน, โฉนดที่ดิน, สำนักงานที่ดิน, หนี้</t>
  </si>
  <si>
    <t>สินเชื่อส่วนบุคคล, สินเชื่อรถยนต์, หนี้</t>
  </si>
  <si>
    <t>สินเชื่อธุรกิจ, เครดิตบูโร, หนี้</t>
  </si>
  <si>
    <t>ปัญหาชีวิต, บ้าน, หนี้</t>
  </si>
  <si>
    <t>สินเชื่อรถยนต์, กฎหมายชาวบ้าน, ร้องทุกข์, การเงิน, หนี้</t>
  </si>
  <si>
    <t>ปัญหาชีวิต, พนักงานประจำ, สุขภาพจิต, สุขภาพกาย, หนี้</t>
  </si>
  <si>
    <t>สินเชื่อเพื่อที่อยู่อาศัย, รีไฟแนนซ์, ธนาคาร, อสังหาริมทรัพย์, หนี้</t>
  </si>
  <si>
    <t>ปัญหาครอบครัว, หนี้, ปัญหาชีวิต, ครอบครัว, หนี้</t>
  </si>
  <si>
    <t>การออมเงิน, การวางแผนการเงิน, หนี้</t>
  </si>
  <si>
    <t>ธนาคารแห่งประเทศไทย, กระทรวงการคลัง, สินเชื่อส่วนบุคคล, สินเชื่อรถยนต์, หนี้</t>
  </si>
  <si>
    <t>สินเชื่อธุรกิจ, บัตรเครดิต, ธนาคาร, หนี้ , กฎหมายแพ่ง</t>
  </si>
  <si>
    <t>การวางแผนการศึกษาต่อและประกอบอาชีพ, การวางแผนการเงิน, หนี้</t>
  </si>
  <si>
    <t>การเงิน, การลงทุน, หนี้</t>
  </si>
  <si>
    <t>การเงิน, ภาษีนิติบุคคล, หนี้</t>
  </si>
  <si>
    <t>ทหารเกณฑ์, ปัญหาครอบครัว, ภาคใต้, ปัญหาชีวิต, หนี้</t>
  </si>
  <si>
    <t>ปัญหาครอบครัว, ปัญหาชีวิต, การเงิน, หนี้</t>
  </si>
  <si>
    <t>สินเชื่อรถยนต์, สินเชื่อส่วนบุคคล, ธนาคารแห่งประเทศไทย, กระทรวงการคลัง, หนี้</t>
  </si>
  <si>
    <t>กระทรวงการคลัง, ธนาคารแห่งประเทศไทย, สินเชื่อส่วนบุคคล, หนี้</t>
  </si>
  <si>
    <t>สินเชื่อรถยนต์, การเงิน, ประสบการณ์ชีวิตคู่, หนี้</t>
  </si>
  <si>
    <t>ประกันสุขภาพ, กฎหมายชาวบ้าน, บัตรเครดิต, การเงิน, หนี้</t>
  </si>
  <si>
    <t>ร้องทุกข์, ธนาคาร, ธนาคารกรุงเทพ, คุ้มครองผู้บริโภค, หนี้</t>
  </si>
  <si>
    <t>กระทรวงการคลัง, สินเชื่อส่วนบุคคล, สินเชื่อรถยนต์, หนี้</t>
  </si>
  <si>
    <t>มนุษย์เงินเดือน, เจ้าของธุรกิจ, ปัญหาชีวิต, หนี้</t>
  </si>
  <si>
    <t>สินเชื่อส่วนบุคคล, ธนาคาร, บัตรเครดิต, หนี้</t>
  </si>
  <si>
    <t>ปัญหาชีวิต, การเงิน, เพื่อนวัยเรียน, ปัญหาวัยรุ่น, หนี้</t>
  </si>
  <si>
    <t>ปัญหาความรัก, ปัญหาชีวิต, ปัญหาครอบครัว, หนี้</t>
  </si>
  <si>
    <t>บัตรเครดิต, การเงิน, การออมเงิน, บัตรกดเงินสด, หนี้</t>
  </si>
  <si>
    <t>กฎหมายชาวบ้าน, กฎหมายแพ่ง , การเงิน, หนี้</t>
  </si>
  <si>
    <t>การเงิน, ปัญหาชีวิต, ร้องทุกข์, เตือนภัย, หนี้</t>
  </si>
  <si>
    <t>ประสบการณ์ชีวิตคู่, ประสบการณ์ความรัก, ปัญหาความรัก, ปัญหาครอบครัว, หนี้</t>
  </si>
  <si>
    <t>การเงิน, ธนาคาร, เครดิตบูโร, มนุษย์เงินเดือน, หนี้</t>
  </si>
  <si>
    <t>ปัญหาชีวิต, เพื่อนวัยเรียน, ปัญหาวัยรุ่น, ร้องทุกข์, หนี้</t>
  </si>
  <si>
    <t>อสังหาริมทรัพย์, สินเชื่อเพื่อที่อยู่อาศัย, กฎหมายชาวบ้าน, หนี้</t>
  </si>
  <si>
    <t>JMT (หุ้น), ตราสารหนี้, AEON, AEONTS (หุ้น), หนี้</t>
  </si>
  <si>
    <t>สินเชื่อเพื่อที่อยู่อาศัย, ธนาคาร, ธนาคารออมสิน, การเงิน, หนี้</t>
  </si>
  <si>
    <t>การเงิน, กองทุนกู้ยืมเงินเพื่อการศึกษาที่ผูกกับรายได้ในอนาคต (กรอ.), กองทุนเงินให้กู้ยืมเพื่อการศึกษา (กยศ.), หนี้</t>
  </si>
  <si>
    <t>ปัญหาครอบครัว, กฎหมายชาวบ้าน, หนี้</t>
  </si>
  <si>
    <t>สินเชื่อรถยนต์, คุ้มครองผู้บริโภค, รีไฟแนนซ์, ทนายความ, หนี้</t>
  </si>
  <si>
    <t>เจ้าของธุรกิจ, มนุษย์เงินเดือน, พนักงานประจำ, หย่าร้าง, หนี้</t>
  </si>
  <si>
    <t>ปัญหาครอบครัว, ปัญหาชีวิต, สุขภาพจิต, โรคซึมเศร้า, หนี้</t>
  </si>
  <si>
    <t>ร้องทุกข์, ทนายความ, เตือนภัย, นักกฎหมาย, หนี้</t>
  </si>
  <si>
    <t>กฎหมายชาวบ้าน, ปัญหาชีวิต, กฎหมายแพ่ง , ทนายความ, หนี้</t>
  </si>
  <si>
    <t>การบริหารจัดการ, เจ้าของธุรกิจ, สินเชื่อส่วนบุคคล, การเงิน, หนี้</t>
  </si>
  <si>
    <t>ปัญหาครอบครัว, การเงิน, กองทุนเงินให้กู้ยืมเพื่อการศึกษา (กยศ.), ทนายความ, หนี้</t>
  </si>
  <si>
    <t>คอนโดมิเนียม, การเงิน, การวางแผนการเงิน, หนี้</t>
  </si>
  <si>
    <t>เครดิตบูโร, ธนาคารออมสิน, ธนาคาร, มนุษย์เงินเดือน, หนี้</t>
  </si>
  <si>
    <t>การเงิน, สินเชื่อธุรกิจ, เจ้าของธุรกิจ, หนี้</t>
  </si>
  <si>
    <t>กฎหมายชาวบ้าน, ปัญหาครอบครัว, หนี้</t>
  </si>
  <si>
    <t>สินเชื่อเพื่อที่อยู่อาศัย, บ้าน, อสังหาริมทรัพย์, เครดิตบูโร, หนี้</t>
  </si>
  <si>
    <t>บัตรเครดิต, ธนาคาร, สินเชื่อธุรกิจ, กฎหมายชาวบ้าน, หนี้</t>
  </si>
  <si>
    <t>ปัญหาครอบครัว, ปัญหาชีวิต, ครอบครัว, ปัญหาวัยรุ่น, หนี้</t>
  </si>
  <si>
    <t>ทนายความ, หนี้ , กฎหมายแพ่ง</t>
  </si>
  <si>
    <t>หนี้ , ร้องทุกข์, กฎหมายชาวบ้าน, มนุษย์เงินเดือน, กฎหมายแพ่ง</t>
  </si>
  <si>
    <t>เจ้าของธุรกิจ, การบริหารจัดการ, การเงิน, การวางแผนการเงิน, หนี้</t>
  </si>
  <si>
    <t>สินเชื่อเพื่อที่อยู่อาศัย, หย่าร้าง, กฎหมายชาวบ้าน, หนี้</t>
  </si>
  <si>
    <t>ครอบครัว, ปัญหาครอบครัว, มนุษย์เงินเดือน, หนี้</t>
  </si>
  <si>
    <t>ธนาคาร, ธนาคารกรุงศรีอยุธยา, การเงิน, เตือนภัย, หนี้</t>
  </si>
  <si>
    <t>สินเชื่อเพื่อที่อยู่อาศัย, ธนาคารออมสิน, กฎหมายแพ่ง , หนี้</t>
  </si>
  <si>
    <t>การเงิน, ธุรกิจส่วนตัว, หนี้</t>
  </si>
  <si>
    <t>กฎหมายชาวบ้าน, ธนาคาร, การเงิน, ปัญหาครอบครัว, หนี้</t>
  </si>
  <si>
    <t>กฎหมายชาวบ้าน, นักกฎหมาย, ร้องทุกข์, หนี้ , กฎหมายแพ่ง</t>
  </si>
  <si>
    <t>บัตรเครดิต, ธนาคารกรุงไทย, ธนาคาร, การวางแผนการเงิน, หนี้</t>
  </si>
  <si>
    <t>ปัญหาชีวิต, ปัญหาครอบครัว, การวางแผนการเงิน, ครอบครัว, หนี้</t>
  </si>
  <si>
    <t>ปัญหาครอบครัว, หนี้, กฎหมายชาวบ้าน, สินเชื่อระยะยาว, หนี้</t>
  </si>
  <si>
    <t>นักกฎหมาย, ทนายความ, กฎหมายแพ่ง , ปัญหาชีวิต, หนี้</t>
  </si>
  <si>
    <t>ความรักวัยทำงาน, ประสบการณ์ชีวิตคู่, หนี้</t>
  </si>
  <si>
    <t>เตือนภัย, บัตรเครดิต, ปัญหาชีวิต, หนี้</t>
  </si>
  <si>
    <t>มนุษย์เงินเดือน, ปริญญาตรี, การเงิน, หนี้</t>
  </si>
  <si>
    <t>ปัญหาครอบครัว, ครอบครัว, ปัญหาความรัก, หนี้</t>
  </si>
  <si>
    <t>สินเชื่อส่วนบุคคล, รีไฟแนนซ์, การเงิน, สินเชื่อระยะยาว, หนี้</t>
  </si>
  <si>
    <t>Part Time, หนี้</t>
  </si>
  <si>
    <t>คุ้มครองผู้บริโภค, ร้องทุกข์, เตือนภัย, การเงิน, หนี้</t>
  </si>
  <si>
    <t>การเงิน, ธนาคาร, สินเชื่อส่วนบุคคล, สินเชื่อระยะยาว, หนี้</t>
  </si>
  <si>
    <t>สินเชื่อเพื่อที่อยู่อาศัย, ธนาคาร, สินเชื่อระยะยาว, บ้าน, หนี้</t>
  </si>
  <si>
    <t>แฟนเก่า, หนี้</t>
  </si>
  <si>
    <t>สินเชื่อเพื่อที่อยู่อาศัย, กฎหมายชาวบ้าน, อสังหาริมทรัพย์, เครดิตบูโร, หนี้</t>
  </si>
  <si>
    <t>ปัญหาชีวิต, การเงิน, ธนาคารไทยเครดิตเพื่อรายย่อย, หนี้</t>
  </si>
  <si>
    <t>กฎหมายชาวบ้าน, ร้องทุกข์, สินเชื่อส่วนบุคคล, หนี้</t>
  </si>
  <si>
    <t>ประสบการณ์ชีวิตคู่, ปัญหาความรัก, ความรักวัยทำงาน, หนี้</t>
  </si>
  <si>
    <t>กฎหมายชาวบ้าน, กฎหมายแพ่ง , หนี้, พินัยกรรม, หนี้</t>
  </si>
  <si>
    <t>บ้าน, สินเชื่อเพื่อที่อยู่อาศัย, บัตรเครดิต, บัตรกดเงินสด, หนี้</t>
  </si>
  <si>
    <t>กฎหมายชาวบ้าน, ปัญหาครอบครัว, ปัญหาชีวิต, หนี้ , กฎหมายแพ่ง</t>
  </si>
  <si>
    <t>การเงิน, พันธบัตร, หนี้, กฎหมายแพ่ง</t>
  </si>
  <si>
    <t>ปัญหาครอบครัว, การวางแผนการเงิน, หนี้</t>
  </si>
  <si>
    <t>บัตรเครดิต, การเงิน, การออมเงิน, มนุษย์เงินเดือน, หนี้</t>
  </si>
  <si>
    <t>ประสบการณ์ชีวิตคู่, ความรักวัยทำงาน, ปัญหาชีวิต, หนี้</t>
  </si>
  <si>
    <t>ปัญหาชีวิต, Single Mom, การเงิน, หนี้</t>
  </si>
  <si>
    <t>ทนายความ, หนี้ , นักกฎหมาย, กฎหมายแพ่ง</t>
  </si>
  <si>
    <t>ปัญหาครอบครัว, ครอบครัว, ปัญหาชีวิต, การวางแผนการเงิน, หนี้</t>
  </si>
  <si>
    <t>ที่ดิน, โฉนดที่ดิน, หนี้</t>
  </si>
  <si>
    <t>การเงิน, เศรษฐกิจ, กองทุนเงินให้กู้ยืมเพื่อการศึกษา (กยศ.), หนี้</t>
  </si>
  <si>
    <t>โทรศัพท์มือถือ, สมาร์ทโฟน, เครดิตบูโร, หนี้</t>
  </si>
  <si>
    <t>ปัญหาครอบครัว, ปัญหาชีวิต, มนุษย์เงินเดือน, ครอบครัว, หนี้</t>
  </si>
  <si>
    <t>บัตรเครดิต, สินเชื่อธุรกิจ, ธนาคาร, มนุษย์เงินเดือน, หนี้</t>
  </si>
  <si>
    <t>ร้องทุกข์, มอเตอร์ไซค์, กฎหมายชาวบ้าน, ทนายความ, หนี้</t>
  </si>
  <si>
    <t>กฎหมายชาวบ้าน, บ้าน, ร้องทุกข์, หนี้</t>
  </si>
  <si>
    <t>สุขภาพกาย, หนี้</t>
  </si>
  <si>
    <t>กองทุนเงินให้กู้ยืมเพื่อการศึกษา (กยศ.), กองทุนกู้ยืมเงินเพื่อการศึกษาที่ผูกกับรายได้ในอนาคต (กรอ.), หนี้</t>
  </si>
  <si>
    <t>ที่ดิน, กฎหมายชาวบ้าน, เตือนภัย, โฉนดที่ดิน, หนี้</t>
  </si>
  <si>
    <t>บัญชี, กฎหมายชาวบ้าน, หนี้</t>
  </si>
  <si>
    <t>ธนาคาร, หนี้ , กฎหมายแพ่ง</t>
  </si>
  <si>
    <t>ปัญหาความรัก, วางแผนครอบครัว, ประสบการณ์ชีวิตคู่, ปัญหาครอบครัว, หนี้</t>
  </si>
  <si>
    <t>การเงิน, การวางแผนการเงิน, มนุษย์เงินเดือน, วัยเกษียณ, หนี้</t>
  </si>
  <si>
    <t>กฎหมายชาวบ้าน, ร้องทุกข์, กฎหมายอาญา (Criminal Law), ทนายความ, หนี้</t>
  </si>
  <si>
    <t>นักกฎหมาย, กฎหมายแพ่ง , สินเชื่อรถยนต์, การเงิน, หนี้</t>
  </si>
  <si>
    <t>ธนาคาร, บัตรเครดิต, กฎหมายชาวบ้าน, การเงิน, หนี้</t>
  </si>
  <si>
    <t>ปัญหาชีวิต, ทนายความ, กฎหมายแพ่ง , สินเชื่อรถยนต์, หนี้</t>
  </si>
  <si>
    <t>กฎหมายชาวบ้าน, การเงิน, กฎหมายแพ่ง , ธนาคาร, หนี้</t>
  </si>
  <si>
    <t>ปัญหาครอบครัว, Single Mom, ครอบครัว, สังคมคุณแม่, หนี้</t>
  </si>
  <si>
    <t>ปัญหาครอบครัว, ปัญหาชีวิต, สุขภาพจิต, หนี้</t>
  </si>
  <si>
    <t>สินเชื่อธุรกิจ, ธนาคาร, กฎหมายแพ่ง , เครดิตบูโร, หนี้</t>
  </si>
  <si>
    <t>การลงทุน, ปัญหาครอบครัว, เจ้าของธุรกิจ, สินเชื่อธุรกิจ, หนี้</t>
  </si>
  <si>
    <t>กองทุนเงินให้กู้ยืมเพื่อการศึกษา (กยศ.), ร้องทุกข์, มหาวิทยาลัย, การเงิน, หนี้</t>
  </si>
  <si>
    <t>กฎหมายชาวบ้าน, ทนายความ, กฎหมายแพ่ง , ทำงานต่างประเทศ, หนี้</t>
  </si>
  <si>
    <t>ธนาคาร, สินเชื่อเพื่อที่อยู่อาศัย, อสังหาริมทรัพย์, หนี้</t>
  </si>
  <si>
    <t>ปัญหาชีวิต, กฎหมายชาวบ้าน, ร้องทุกข์, ปัญหาครอบครัว, หนี้</t>
  </si>
  <si>
    <t>ปัญหาชีวิต, การบริหารจัดการ, เจ้าของธุรกิจ, หนี้</t>
  </si>
  <si>
    <t>พนักงานบริษัท, ปัญหาครอบครัว, การบริหารจัดการ, การวางแผนการเงิน, หนี้</t>
  </si>
  <si>
    <t>ปัญหาครอบครัว, สินเชื่อส่วนบุคคล, หนี้</t>
  </si>
  <si>
    <t>การบริหารจัดการ, ปัญหาชีวิต, หนี้</t>
  </si>
  <si>
    <t>การเงิน, สินเชื่อเพื่อที่อยู่อาศัย, กฎหมายชาวบ้าน, หนี้ , กฎหมายแพ่ง</t>
  </si>
  <si>
    <t>สินเชื่อธุรกิจ, ธนาคาร, สินเชื่อเพื่อที่อยู่อาศัย, หนี้</t>
  </si>
  <si>
    <t>กฎหมายแพ่ง , การเงิน, หนี้</t>
  </si>
  <si>
    <t>ปัญหาครอบครัว, ครอบครัว, การเงิน, มนุษย์เงินเดือน, หนี้</t>
  </si>
  <si>
    <t>เพื่อนวัยเรียน, ปัญหาชีวิต, ชีวิตวัยรุ่น, การเงิน, หนี้</t>
  </si>
  <si>
    <t>เจ้าของธุรกิจ, งานค้าขาย, หนี้</t>
  </si>
  <si>
    <t>ปัญหาชีวิต, การเรียน, การเงิน, การศึกษา, หนี้</t>
  </si>
  <si>
    <t>สินเชื่อธุรกิจ, ธนาคาร, กฎหมายชาวบ้าน, หนี้</t>
  </si>
  <si>
    <t>Mobile Operator, ระบบรายเดือน (Postpaid), ศูนย์บริการเครือข่ายโทรศัพท์มือถือ, คุ้มครองผู้บริโภค, หนี้</t>
  </si>
  <si>
    <t>ปัญหาชีวิต, มนุษย์เงินเดือน, ทรัพยากรบุคคล, หนี้</t>
  </si>
  <si>
    <t>สินเชื่อรถยนต์, บัตรเครดิต, การเงิน, รีไฟแนนซ์, หนี้</t>
  </si>
  <si>
    <t>การเงิน, เพื่อนวัยเรียน, ปัญหาชีวิต, ชีวิตวัยรุ่น, หนี้</t>
  </si>
  <si>
    <t>ตราสารหนี้, ปัญหาชีวิต, หนี้</t>
  </si>
  <si>
    <t>ปัญหาชีวิต, ประสบการณ์ชีวิตคู่, ปัญหาความรัก, หนี้</t>
  </si>
  <si>
    <t>ปัญหาวัยรุ่น, หนี้</t>
  </si>
  <si>
    <t>สินเชื่อเพื่อที่อยู่อาศัย, ธนาคาร, มนุษย์เงินเดือน, ธนาคารอาคารสงเคราะห์, หนี้</t>
  </si>
  <si>
    <t>ปัญหาครอบครัว, ครอบครัว, การเลี้ยงลูก, กฎแห่งกรรม, หนี้</t>
  </si>
  <si>
    <t>การออมเงิน, การเงิน, ปัญหาชีวิต, การวางแผนการเงิน, หนี้</t>
  </si>
  <si>
    <t>โฉนดที่ดิน, กฎหมายชาวบ้าน, หนี้</t>
  </si>
  <si>
    <t>สินเชื่อเพื่อที่อยู่อาศัย, บ้าน, เครดิตบูโร, ธนาคารอาคารสงเคราะห์, หนี้</t>
  </si>
  <si>
    <t>สินเชื่อรถยนต์, ธนาคาร, กฎหมายชาวบ้าน, สินเชื่อธุรกิจ, หนี้</t>
  </si>
  <si>
    <t>ปัญหาสังคม, ทนายความ, กฎหมายชาวบ้าน, ร้องทุกข์, หนี้</t>
  </si>
  <si>
    <t>คอนโดมิเนียม, ธนาคาร, อสังหาริมทรัพย์, สินเชื่อส่วนบุคคล, หนี้</t>
  </si>
  <si>
    <t>การเงิน, สินเชื่อส่วนบุคคล, บัตรเครดิต, เครดิตบูโร, หนี้</t>
  </si>
  <si>
    <t>สินเชื่อเพื่อที่อยู่อาศัย, การเงิน, ครอบครัว, หนี้</t>
  </si>
  <si>
    <t>การบริหารจัดการ, ธุรกิจส่วนตัว, การเรียน, เจ้าของธุรกิจ, หนี้</t>
  </si>
  <si>
    <t>วีซ่า, เครดิตบูโร, หนี้</t>
  </si>
  <si>
    <t>สินเชื่อเพื่อที่อยู่อาศัย, คอนโดมิเนียม, อสังหาริมทรัพย์, ตกแต่งคอนโดมิเนียม, หนี้</t>
  </si>
  <si>
    <t>กองทุนกู้ยืมเงินเพื่อการศึกษาที่ผูกกับรายได้ในอนาคต (กรอ.), กองทุนเงินให้กู้ยืมเพื่อการศึกษา (กยศ.), หนี้</t>
  </si>
  <si>
    <t>การเงิน, ธนาคาร, ที่ดิน, อสังหาริมทรัพย์, หนี้</t>
  </si>
  <si>
    <t>ปัญหาครอบครัว, ครอบครัว, ประสบการณ์ชีวิตคู่, หนี้</t>
  </si>
  <si>
    <t>กฎหมายชาวบ้าน, กฎหมายแพ่ง , ร้องทุกข์, คุ้มครองผู้บริโภค, หนี้</t>
  </si>
  <si>
    <t>ปัญหาชีวิต, มนุษย์เงินเดือน, สินเชื่อส่วนบุคคล, หนี้</t>
  </si>
  <si>
    <t>กองทุนเงินให้กู้ยืมเพื่อการศึกษา (กยศ.), หาเพื่อน, ปัญหาชีวิต, หนี้</t>
  </si>
  <si>
    <t>ร้องทุกข์, คุ้มครองผู้บริโภค, กองทุนเงินให้กู้ยืมเพื่อการศึกษา (กยศ.), ธุรกรรมทางการเงิน, หนี้</t>
  </si>
  <si>
    <t>ทะเบียนสมรส, โฉนดที่ดิน, ปัญหาครอบครัว, หนี้</t>
  </si>
  <si>
    <t>มนุษย์เงินเดือน, การเงิน, ทรัพยากรบุคคล, ปัญหาชีวิต, หนี้</t>
  </si>
  <si>
    <t>มนุษย์เงินเดือน, ปัญหาครอบครัว, โรคซึมเศร้า, การบริหารจัดการ, หนี้</t>
  </si>
  <si>
    <t>การเงิน, กฎหมายชาวบ้าน, ปัญหาชีวิต, หนี้ , กฎหมายแพ่ง</t>
  </si>
  <si>
    <t>กองทุนเงินให้กู้ยืมเพื่อการศึกษา (กยศ.), กฎหมายชาวบ้าน, หนี้ , การเงิน, กฎหมายแพ่ง</t>
  </si>
  <si>
    <t>ธนาคาร, สินเชื่อธุรกิจ, การเงิน, หนี้</t>
  </si>
  <si>
    <t>บัตรเครดิต, เตือนภัย, ธุรกรรมทางการเงิน, AEON, หนี้</t>
  </si>
  <si>
    <t>สินเชื่อส่วนบุคคล, มนุษย์เงินเดือน, บัตรเครดิต, การออมเงิน, หนี้</t>
  </si>
  <si>
    <t>การลงทุน, นักลงทุน, หนี้</t>
  </si>
  <si>
    <t>มนุษย์เงินเดือน, พนักงานบริษัท, การเงิน, หนี้</t>
  </si>
  <si>
    <t>โรคมะเร็ง, ครอบครัว, โรงพยาบาล, หนี้</t>
  </si>
  <si>
    <t>ครอบครัว, ปัญหาครอบครัว, ปัญหาชีวิต, การเงิน, หนี้</t>
  </si>
  <si>
    <t>มอเตอร์ไซค์, ธุรกรรมทางการเงิน, เตือนภัย, การเงิน, หนี้</t>
  </si>
  <si>
    <t>บัตรเครดิต, บัตรกดเงินสด, เครดิตบูโร, ธุรกรรมทางการเงิน, หนี้</t>
  </si>
  <si>
    <t>ปัญหาชีวิต, ทนายความ, กฎหมายชาวบ้าน, หนี้</t>
  </si>
  <si>
    <t>ทนายความ, ร้องทุกข์, หนี้</t>
  </si>
  <si>
    <t>การบัญชีการเงิน (Financial Accounting), การเงิน, หนี้</t>
  </si>
  <si>
    <t>หนี้, บัตรเครดิต, รีไฟแนนซ์บ้าน, กฎหมายแพ่ง</t>
  </si>
  <si>
    <t>กฎหมายชาวบ้าน, ร้องทุกข์, หนี้, กฎหมายแพ่ง</t>
  </si>
  <si>
    <t>กฎหมายชาวบ้าน, หนี้, ทนายความ, ปัญหาชีวิต, กฎหมายแพ่ง</t>
  </si>
  <si>
    <t>Tag</t>
  </si>
  <si>
    <t>truemove, ตราสารหนี้, ร้องทุกข์, การเงิน, หนี้</t>
  </si>
  <si>
    <t>หนี้ , ศูนย์บริการเครือข่ายโทรศัพท์มือถือ, ร้องทุกข์, truemove, เตือนภัย</t>
  </si>
  <si>
    <t>truemove, หนี้ , truemove, กฎหมายชาวบ้าน, สำนักราชเลขาธิการ</t>
  </si>
  <si>
    <t>truemove, คุ้มครองผู้บริโภค, หนี้</t>
  </si>
  <si>
    <t>คุ้มครองผู้บริโภค, ร้องทุกข์, ศูนย์บริการเครือข่ายโทรศัพท์มือถือ, หนี้ , truemove</t>
  </si>
  <si>
    <t>ต้องทำอย่างไรเมื่อtruemove ส่งจดหมายผ่านสนง.ทนายความแจ้งหนี้มา 4082 บาท</t>
  </si>
  <si>
    <t>คุ้มครองผู้บริโภค, truemove, หนี้ , ศูนย์บริการเครือข่ายโทรศัพท์มือถือ, True iService</t>
  </si>
  <si>
    <t>ร้องทุกข์, truemove, ระบบรายเดือน (Postpaid), หนี้ , คุ้มครองผู้บริโภค</t>
  </si>
  <si>
    <t>truemove, การเงิน, หนี้ , truemove</t>
  </si>
  <si>
    <t>truemove, คุ้มครองผู้บริโภค, หนี้ , True iService</t>
  </si>
  <si>
    <t>ทนายความ, กฎหมายแพ่ง , นักกฎหมาย, หนี้ , truemove</t>
  </si>
  <si>
    <t>truemove, หนี้ , อินเทอร์เน็ต, ร้องทุกข์, truemove</t>
  </si>
  <si>
    <t>หนี้ , truemove, ศูนย์บริการเครือข่ายโทรศัพท์มือถือ, truemove, True iService</t>
  </si>
  <si>
    <t>truemove, ย้ายค่ายเบอร์เดิม, truemove, หนี้</t>
  </si>
  <si>
    <t>truemove, หนี้ , คุ้มครองผู้บริโภค, กสทช. (NBTC), Social Network</t>
  </si>
  <si>
    <t>ร้องทุกข์, truemove, ทนายความ, ศูนย์บริการเครือข่ายโทรศัพท์มือถือ, หนี้</t>
  </si>
  <si>
    <t>คุ้มครองผู้บริโภค, ร้องทุกข์, truemove, หนี้</t>
  </si>
  <si>
    <t>ร้องทุกข์, คุ้มครองผู้บริโภค, truemove, หนี้</t>
  </si>
  <si>
    <t>คุ้มครองผู้บริโภค, ร้องทุกข์, เตือนภัย, หนี้ , truemove</t>
  </si>
  <si>
    <t>หนี้, ระบบรายเดือน (Postpaid), truemove, กฎหมายชาวบ้าน</t>
  </si>
  <si>
    <t>truemove, หนี้ , ร้องทุกข์</t>
  </si>
  <si>
    <t>truemove, ร้องทุกข์, ตราสารหนี้</t>
  </si>
  <si>
    <t>truemove, คุ้มครองผู้บริโภค, หนี้ , ร้องทุกข์</t>
  </si>
  <si>
    <t>ร้องทุกข์, หนี้ , การเงิน, truemove</t>
  </si>
  <si>
    <t>truemove, เครือข่ายอินเทอร์เน็ต, หนี้ , true online</t>
  </si>
  <si>
    <t>truemove, หนี้ , คดีความ, คุ้มครองผู้บริโภค</t>
  </si>
  <si>
    <t>truemove, true online, ศูนย์บริการเครือข่ายโทรศัพท์มือถือ, ห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87" formatCode="[$-F400]h:mm:ss\ AM/PM"/>
  </numFmts>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187" fontId="0" fillId="0" borderId="0" xfId="0" applyNumberFormat="1"/>
    <xf numFmtId="0" fontId="0" fillId="0" borderId="0" xfId="0" applyNumberFormat="1" applyAlignment="1">
      <alignment wrapText="1"/>
    </xf>
    <xf numFmtId="22" fontId="0" fillId="0" borderId="0" xfId="0" applyNumberFormat="1"/>
  </cellXfs>
  <cellStyles count="1">
    <cellStyle name="Normal" xfId="0" builtinId="0"/>
  </cellStyles>
  <dxfs count="6">
    <dxf>
      <numFmt numFmtId="27" formatCode="d/m/yyyy\ h:mm"/>
    </dxf>
    <dxf>
      <numFmt numFmtId="19" formatCode="d/m/yyyy"/>
    </dxf>
    <dxf>
      <numFmt numFmtId="187" formatCode="[$-F400]h:mm:ss\ AM/PM"/>
    </dxf>
    <dxf>
      <numFmt numFmtId="19" formatCode="d/m/yyyy"/>
    </dxf>
    <dxf>
      <numFmt numFmtId="187" formatCode="[$-F400]h:mm:ss\ AM/PM"/>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7">
    <queryTableFields count="6">
      <queryTableField id="1" name="Tittle" tableColumnId="13"/>
      <queryTableField id="2" name="Link" tableColumnId="14"/>
      <queryTableField id="3" name="Tag_result" tableColumnId="15"/>
      <queryTableField id="4" name="Date" tableColumnId="16"/>
      <queryTableField id="5" name="Time.2" tableColumnId="17"/>
      <queryTableField id="6" name="Content" tableColumnId="18"/>
    </queryTableFields>
  </queryTableRefresh>
</queryTable>
</file>

<file path=xl/queryTables/queryTable2.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7">
    <queryTableFields count="6">
      <queryTableField id="1" name="Tittle" tableColumnId="13"/>
      <queryTableField id="2" name="Link" tableColumnId="14"/>
      <queryTableField id="3" name="Tag_result" tableColumnId="15"/>
      <queryTableField id="4" name="Date" tableColumnId="16"/>
      <queryTableField id="5" name="Time" tableColumnId="17"/>
      <queryTableField id="6" name="Content" tableColumnId="18"/>
    </queryTableFields>
  </queryTableRefresh>
</queryTable>
</file>

<file path=xl/queryTables/queryTable3.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8">
    <queryTableFields count="6">
      <queryTableField id="1" name="Tittle" tableColumnId="13"/>
      <queryTableField id="2" name="Link" tableColumnId="14"/>
      <queryTableField id="3" dataBound="0" tableColumnId="15"/>
      <queryTableField id="4" name="Date" tableColumnId="16"/>
      <queryTableField id="5" name="Time" tableColumnId="17"/>
      <queryTableField id="6" name="Content" tableColumnId="18"/>
    </queryTableFields>
    <queryTableDeletedFields count="1">
      <deletedField name="Tag_resul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หน__ส_น_clean1" displayName="หน__ส_น_clean1" ref="A1:F6240" tableType="queryTable" totalsRowShown="0">
  <autoFilter ref="A1:F6240"/>
  <tableColumns count="6">
    <tableColumn id="13" uniqueName="13" name="Tittle" queryTableFieldId="1"/>
    <tableColumn id="14" uniqueName="14" name="Link" queryTableFieldId="2"/>
    <tableColumn id="15" uniqueName="15" name="Tag_result" queryTableFieldId="3"/>
    <tableColumn id="16" uniqueName="16" name="Date" queryTableFieldId="4" dataDxfId="5"/>
    <tableColumn id="17" uniqueName="17" name="Time" queryTableFieldId="5" dataDxfId="4"/>
    <tableColumn id="18" uniqueName="18" name="Content" queryTableFieldId="6"/>
  </tableColumns>
  <tableStyleInfo name="TableStyleMedium6" showFirstColumn="0" showLastColumn="0" showRowStripes="1" showColumnStripes="0"/>
</table>
</file>

<file path=xl/tables/table2.xml><?xml version="1.0" encoding="utf-8"?>
<table xmlns="http://schemas.openxmlformats.org/spreadsheetml/2006/main" id="2" name="Sheet1" displayName="Sheet1" ref="A1:F1299" tableType="queryTable" totalsRowShown="0">
  <autoFilter ref="A1:F1299"/>
  <tableColumns count="6">
    <tableColumn id="13" uniqueName="13" name="Tittle" queryTableFieldId="1"/>
    <tableColumn id="14" uniqueName="14" name="Link" queryTableFieldId="2"/>
    <tableColumn id="15" uniqueName="15" name="Tag_result" queryTableFieldId="3"/>
    <tableColumn id="16" uniqueName="16" name="Date" queryTableFieldId="4" dataDxfId="3"/>
    <tableColumn id="17" uniqueName="17" name="Time" queryTableFieldId="5" dataDxfId="2"/>
    <tableColumn id="18" uniqueName="18" name="Content" queryTableFieldId="6"/>
  </tableColumns>
  <tableStyleInfo name="TableStyleMedium5" showFirstColumn="0" showLastColumn="0" showRowStripes="1" showColumnStripes="0"/>
</table>
</file>

<file path=xl/tables/table3.xml><?xml version="1.0" encoding="utf-8"?>
<table xmlns="http://schemas.openxmlformats.org/spreadsheetml/2006/main" id="5" name="หน__ส_น_หน__คร_วเร_อน__2" displayName="หน__ส_น_หน__คร_วเร_อน__2" ref="A1:F6745" tableType="queryTable" totalsRowShown="0">
  <autoFilter ref="A1:F6745"/>
  <tableColumns count="6">
    <tableColumn id="13" uniqueName="13" name="Tittle" queryTableFieldId="1"/>
    <tableColumn id="14" uniqueName="14" name="Link" queryTableFieldId="2"/>
    <tableColumn id="15" uniqueName="15" name="Tag" queryTableFieldId="3"/>
    <tableColumn id="16" uniqueName="16" name="Date" queryTableFieldId="4" dataDxfId="1"/>
    <tableColumn id="17" uniqueName="17" name="Time" queryTableFieldId="5" dataDxfId="0"/>
    <tableColumn id="18" uniqueName="18" name="Content"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240"/>
  <sheetViews>
    <sheetView workbookViewId="0">
      <selection sqref="A1:A1048576"/>
    </sheetView>
  </sheetViews>
  <sheetFormatPr defaultRowHeight="24" x14ac:dyDescent="0.55000000000000004"/>
  <cols>
    <col min="1" max="1" width="108" bestFit="1" customWidth="1"/>
    <col min="2" max="2" width="30" bestFit="1" customWidth="1"/>
    <col min="3" max="3" width="97.25" customWidth="1"/>
    <col min="4" max="4" width="10.375" bestFit="1" customWidth="1"/>
    <col min="5" max="5" width="9.875" bestFit="1" customWidth="1"/>
    <col min="6" max="6" width="255.625" bestFit="1" customWidth="1"/>
  </cols>
  <sheetData>
    <row r="1" spans="1:6" x14ac:dyDescent="0.55000000000000004">
      <c r="A1" s="1" t="s">
        <v>0</v>
      </c>
      <c r="B1" s="1" t="s">
        <v>1</v>
      </c>
      <c r="C1" s="1" t="s">
        <v>2</v>
      </c>
      <c r="D1" s="1" t="s">
        <v>3</v>
      </c>
      <c r="E1" s="1" t="s">
        <v>4</v>
      </c>
      <c r="F1" s="1" t="s">
        <v>5</v>
      </c>
    </row>
    <row r="2" spans="1:6" ht="28.5" customHeight="1" x14ac:dyDescent="0.55000000000000004">
      <c r="A2" s="1" t="s">
        <v>6</v>
      </c>
      <c r="B2" s="1" t="s">
        <v>7</v>
      </c>
      <c r="C2" s="1" t="s">
        <v>8</v>
      </c>
      <c r="D2" s="2">
        <v>44799</v>
      </c>
      <c r="E2" s="3">
        <v>0.45277777777777778</v>
      </c>
      <c r="F2" s="4" t="s">
        <v>9</v>
      </c>
    </row>
    <row r="3" spans="1:6" ht="22.5" customHeight="1" x14ac:dyDescent="0.55000000000000004">
      <c r="A3" s="1" t="s">
        <v>10</v>
      </c>
      <c r="B3" s="1" t="s">
        <v>11</v>
      </c>
      <c r="C3" s="1" t="s">
        <v>12</v>
      </c>
      <c r="D3" s="2">
        <v>44799</v>
      </c>
      <c r="E3" s="3">
        <v>0.37083333333333335</v>
      </c>
      <c r="F3" s="4" t="s">
        <v>13</v>
      </c>
    </row>
    <row r="4" spans="1:6" ht="23.25" customHeight="1" x14ac:dyDescent="0.55000000000000004">
      <c r="A4" s="1" t="s">
        <v>14</v>
      </c>
      <c r="B4" s="1" t="s">
        <v>15</v>
      </c>
      <c r="C4" s="1" t="s">
        <v>16</v>
      </c>
      <c r="D4" s="2">
        <v>44799</v>
      </c>
      <c r="E4" s="3">
        <v>0.31111111111111112</v>
      </c>
      <c r="F4" s="4" t="s">
        <v>17</v>
      </c>
    </row>
    <row r="5" spans="1:6" ht="18" customHeight="1" x14ac:dyDescent="0.55000000000000004">
      <c r="A5" s="1" t="s">
        <v>18</v>
      </c>
      <c r="B5" s="1" t="s">
        <v>19</v>
      </c>
      <c r="C5" s="1" t="s">
        <v>20</v>
      </c>
      <c r="D5" s="2">
        <v>44799</v>
      </c>
      <c r="E5" s="3">
        <v>7.9166666666666663E-2</v>
      </c>
      <c r="F5" s="4" t="s">
        <v>21</v>
      </c>
    </row>
    <row r="6" spans="1:6" ht="30" customHeight="1" x14ac:dyDescent="0.55000000000000004">
      <c r="A6" s="1" t="s">
        <v>22</v>
      </c>
      <c r="B6" s="1" t="s">
        <v>23</v>
      </c>
      <c r="C6" s="1" t="s">
        <v>24</v>
      </c>
      <c r="D6" s="2">
        <v>44799</v>
      </c>
      <c r="E6" s="3">
        <v>7.3611111111111113E-2</v>
      </c>
      <c r="F6" s="4" t="s">
        <v>25</v>
      </c>
    </row>
    <row r="7" spans="1:6" ht="28.5" customHeight="1" x14ac:dyDescent="0.55000000000000004">
      <c r="A7" s="1" t="s">
        <v>26</v>
      </c>
      <c r="B7" s="1" t="s">
        <v>27</v>
      </c>
      <c r="C7" s="1" t="s">
        <v>28</v>
      </c>
      <c r="D7" s="2">
        <v>44799</v>
      </c>
      <c r="E7" s="3">
        <v>1.3888888888888888E-2</v>
      </c>
      <c r="F7" s="4" t="s">
        <v>29</v>
      </c>
    </row>
    <row r="8" spans="1:6" ht="26.25" customHeight="1" x14ac:dyDescent="0.55000000000000004">
      <c r="A8" s="1" t="s">
        <v>30</v>
      </c>
      <c r="B8" s="1" t="s">
        <v>31</v>
      </c>
      <c r="C8" s="1" t="s">
        <v>32</v>
      </c>
      <c r="D8" s="2">
        <v>44798</v>
      </c>
      <c r="E8" s="3">
        <v>0.97638888888888886</v>
      </c>
      <c r="F8" s="4" t="s">
        <v>33</v>
      </c>
    </row>
    <row r="9" spans="1:6" ht="33.75" customHeight="1" x14ac:dyDescent="0.55000000000000004">
      <c r="A9" s="1" t="s">
        <v>34</v>
      </c>
      <c r="B9" s="1" t="s">
        <v>35</v>
      </c>
      <c r="C9" s="1" t="s">
        <v>36</v>
      </c>
      <c r="D9" s="2">
        <v>44798</v>
      </c>
      <c r="E9" s="3">
        <v>0.75694444444444442</v>
      </c>
      <c r="F9" s="4" t="s">
        <v>37</v>
      </c>
    </row>
    <row r="10" spans="1:6" ht="72" x14ac:dyDescent="0.55000000000000004">
      <c r="A10" s="1" t="s">
        <v>38</v>
      </c>
      <c r="B10" s="1" t="s">
        <v>39</v>
      </c>
      <c r="C10" s="1" t="s">
        <v>40</v>
      </c>
      <c r="D10" s="2">
        <v>44798</v>
      </c>
      <c r="E10" s="3">
        <v>0.68055555555555558</v>
      </c>
      <c r="F10" s="4" t="s">
        <v>41</v>
      </c>
    </row>
    <row r="11" spans="1:6" ht="31.5" customHeight="1" x14ac:dyDescent="0.55000000000000004">
      <c r="A11" s="1" t="s">
        <v>42</v>
      </c>
      <c r="B11" s="1" t="s">
        <v>43</v>
      </c>
      <c r="C11" s="1" t="s">
        <v>44</v>
      </c>
      <c r="D11" s="2">
        <v>44798</v>
      </c>
      <c r="E11" s="3">
        <v>0.47569444444444442</v>
      </c>
      <c r="F11" s="4" t="s">
        <v>45</v>
      </c>
    </row>
    <row r="12" spans="1:6" ht="22.5" customHeight="1" x14ac:dyDescent="0.55000000000000004">
      <c r="A12" s="1" t="s">
        <v>46</v>
      </c>
      <c r="B12" s="1" t="s">
        <v>47</v>
      </c>
      <c r="C12" s="1" t="s">
        <v>48</v>
      </c>
      <c r="D12" s="2">
        <v>44798</v>
      </c>
      <c r="E12" s="3">
        <v>0.37013888888888891</v>
      </c>
      <c r="F12" s="4" t="s">
        <v>49</v>
      </c>
    </row>
    <row r="13" spans="1:6" ht="0.75" customHeight="1" x14ac:dyDescent="0.55000000000000004">
      <c r="A13" s="1" t="s">
        <v>50</v>
      </c>
      <c r="B13" s="1" t="s">
        <v>51</v>
      </c>
      <c r="C13" s="1" t="s">
        <v>52</v>
      </c>
      <c r="D13" s="2">
        <v>44797</v>
      </c>
      <c r="E13" s="3">
        <v>0.46388888888888891</v>
      </c>
      <c r="F13" s="4" t="s">
        <v>53</v>
      </c>
    </row>
    <row r="14" spans="1:6" ht="40.5" customHeight="1" x14ac:dyDescent="0.55000000000000004">
      <c r="A14" s="1" t="s">
        <v>54</v>
      </c>
      <c r="B14" s="1" t="s">
        <v>55</v>
      </c>
      <c r="C14" s="1" t="s">
        <v>56</v>
      </c>
      <c r="D14" s="2">
        <v>44797</v>
      </c>
      <c r="E14" s="3">
        <v>0.35833333333333334</v>
      </c>
      <c r="F14" s="4" t="s">
        <v>57</v>
      </c>
    </row>
    <row r="15" spans="1:6" ht="27.75" customHeight="1" x14ac:dyDescent="0.55000000000000004">
      <c r="A15" s="1" t="s">
        <v>58</v>
      </c>
      <c r="B15" s="1" t="s">
        <v>59</v>
      </c>
      <c r="C15" s="1" t="s">
        <v>60</v>
      </c>
      <c r="D15" s="2">
        <v>44796</v>
      </c>
      <c r="E15" s="3">
        <v>0.82638888888888884</v>
      </c>
      <c r="F15" s="4" t="s">
        <v>61</v>
      </c>
    </row>
    <row r="16" spans="1:6" ht="41.25" customHeight="1" x14ac:dyDescent="0.55000000000000004">
      <c r="A16" s="1" t="s">
        <v>62</v>
      </c>
      <c r="B16" s="1" t="s">
        <v>63</v>
      </c>
      <c r="C16" s="1" t="s">
        <v>64</v>
      </c>
      <c r="D16" s="2">
        <v>44796</v>
      </c>
      <c r="E16" s="3">
        <v>0.4201388888888889</v>
      </c>
      <c r="F16" s="4" t="s">
        <v>65</v>
      </c>
    </row>
    <row r="17" spans="1:6" ht="29.25" customHeight="1" x14ac:dyDescent="0.55000000000000004">
      <c r="A17" s="1" t="s">
        <v>66</v>
      </c>
      <c r="B17" s="1" t="s">
        <v>67</v>
      </c>
      <c r="C17" s="1" t="s">
        <v>68</v>
      </c>
      <c r="D17" s="2">
        <v>44795</v>
      </c>
      <c r="E17" s="3">
        <v>0.87361111111111112</v>
      </c>
      <c r="F17" s="4" t="s">
        <v>69</v>
      </c>
    </row>
    <row r="18" spans="1:6" ht="17.25" customHeight="1" x14ac:dyDescent="0.55000000000000004">
      <c r="A18" s="1" t="s">
        <v>70</v>
      </c>
      <c r="B18" s="1" t="s">
        <v>71</v>
      </c>
      <c r="C18" s="1" t="s">
        <v>72</v>
      </c>
      <c r="D18" s="2">
        <v>44795</v>
      </c>
      <c r="E18" s="3">
        <v>0.82430555555555551</v>
      </c>
      <c r="F18" s="4" t="s">
        <v>73</v>
      </c>
    </row>
    <row r="19" spans="1:6" ht="20.25" customHeight="1" x14ac:dyDescent="0.55000000000000004">
      <c r="A19" s="1" t="s">
        <v>74</v>
      </c>
      <c r="B19" s="1" t="s">
        <v>75</v>
      </c>
      <c r="C19" s="1" t="s">
        <v>76</v>
      </c>
      <c r="D19" s="2">
        <v>44795</v>
      </c>
      <c r="E19" s="3">
        <v>0.7055555555555556</v>
      </c>
      <c r="F19" s="4" t="s">
        <v>77</v>
      </c>
    </row>
    <row r="20" spans="1:6" ht="36.75" customHeight="1" x14ac:dyDescent="0.55000000000000004">
      <c r="A20" s="1" t="s">
        <v>78</v>
      </c>
      <c r="B20" s="1" t="s">
        <v>79</v>
      </c>
      <c r="C20" s="1" t="s">
        <v>80</v>
      </c>
      <c r="D20" s="2">
        <v>44794</v>
      </c>
      <c r="E20" s="3">
        <v>0.87638888888888888</v>
      </c>
      <c r="F20" s="4" t="s">
        <v>81</v>
      </c>
    </row>
    <row r="21" spans="1:6" ht="34.5" customHeight="1" x14ac:dyDescent="0.55000000000000004">
      <c r="A21" s="1" t="s">
        <v>82</v>
      </c>
      <c r="B21" s="1" t="s">
        <v>83</v>
      </c>
      <c r="C21" s="1" t="s">
        <v>84</v>
      </c>
      <c r="D21" s="2">
        <v>44793</v>
      </c>
      <c r="E21" s="3">
        <v>0.9506944444444444</v>
      </c>
      <c r="F21" s="4" t="s">
        <v>85</v>
      </c>
    </row>
    <row r="22" spans="1:6" ht="33.75" customHeight="1" x14ac:dyDescent="0.55000000000000004">
      <c r="A22" s="1" t="s">
        <v>86</v>
      </c>
      <c r="B22" s="1" t="s">
        <v>87</v>
      </c>
      <c r="C22" s="1" t="s">
        <v>88</v>
      </c>
      <c r="D22" s="2">
        <v>44793</v>
      </c>
      <c r="E22" s="3">
        <v>0.94097222222222221</v>
      </c>
      <c r="F22" s="4" t="s">
        <v>89</v>
      </c>
    </row>
    <row r="23" spans="1:6" ht="30" customHeight="1" x14ac:dyDescent="0.55000000000000004">
      <c r="A23" s="1" t="s">
        <v>90</v>
      </c>
      <c r="B23" s="1" t="s">
        <v>91</v>
      </c>
      <c r="C23" s="1" t="s">
        <v>92</v>
      </c>
      <c r="D23" s="2">
        <v>44793</v>
      </c>
      <c r="E23" s="3">
        <v>0.84375</v>
      </c>
      <c r="F23" s="4" t="s">
        <v>93</v>
      </c>
    </row>
    <row r="24" spans="1:6" ht="38.25" customHeight="1" x14ac:dyDescent="0.55000000000000004">
      <c r="A24" s="1" t="s">
        <v>94</v>
      </c>
      <c r="B24" s="1" t="s">
        <v>95</v>
      </c>
      <c r="C24" s="1" t="s">
        <v>96</v>
      </c>
      <c r="D24" s="2">
        <v>44792</v>
      </c>
      <c r="E24" s="3">
        <v>0.85277777777777775</v>
      </c>
      <c r="F24" s="4" t="s">
        <v>97</v>
      </c>
    </row>
    <row r="25" spans="1:6" ht="36" customHeight="1" x14ac:dyDescent="0.55000000000000004">
      <c r="A25" s="1" t="s">
        <v>98</v>
      </c>
      <c r="B25" s="1" t="s">
        <v>99</v>
      </c>
      <c r="C25" s="1" t="s">
        <v>48</v>
      </c>
      <c r="D25" s="2">
        <v>44792</v>
      </c>
      <c r="E25" s="3">
        <v>0.85277777777777775</v>
      </c>
      <c r="F25" s="4" t="s">
        <v>100</v>
      </c>
    </row>
    <row r="26" spans="1:6" ht="96" x14ac:dyDescent="0.55000000000000004">
      <c r="A26" s="1" t="s">
        <v>101</v>
      </c>
      <c r="B26" s="1" t="s">
        <v>102</v>
      </c>
      <c r="C26" s="1" t="s">
        <v>103</v>
      </c>
      <c r="D26" s="2">
        <v>44792</v>
      </c>
      <c r="E26" s="3">
        <v>0.52777777777777779</v>
      </c>
      <c r="F26" s="4" t="s">
        <v>104</v>
      </c>
    </row>
    <row r="27" spans="1:6" ht="33" customHeight="1" x14ac:dyDescent="0.55000000000000004">
      <c r="A27" s="1" t="s">
        <v>105</v>
      </c>
      <c r="B27" s="1" t="s">
        <v>106</v>
      </c>
      <c r="C27" s="1" t="s">
        <v>107</v>
      </c>
      <c r="D27" s="2">
        <v>44792</v>
      </c>
      <c r="E27" s="3">
        <v>0.42916666666666664</v>
      </c>
      <c r="F27" s="4" t="s">
        <v>108</v>
      </c>
    </row>
    <row r="28" spans="1:6" ht="48" x14ac:dyDescent="0.55000000000000004">
      <c r="A28" s="1" t="s">
        <v>109</v>
      </c>
      <c r="B28" s="1" t="s">
        <v>110</v>
      </c>
      <c r="C28" s="1" t="s">
        <v>111</v>
      </c>
      <c r="D28" s="2">
        <v>44791</v>
      </c>
      <c r="E28" s="3">
        <v>0.55763888888888891</v>
      </c>
      <c r="F28" s="4" t="s">
        <v>112</v>
      </c>
    </row>
    <row r="29" spans="1:6" ht="48" x14ac:dyDescent="0.55000000000000004">
      <c r="A29" s="1" t="s">
        <v>113</v>
      </c>
      <c r="B29" s="1" t="s">
        <v>114</v>
      </c>
      <c r="C29" s="1" t="s">
        <v>48</v>
      </c>
      <c r="D29" s="2">
        <v>44791</v>
      </c>
      <c r="E29" s="3">
        <v>0.47847222222222224</v>
      </c>
      <c r="F29" s="4" t="s">
        <v>115</v>
      </c>
    </row>
    <row r="30" spans="1:6" ht="20.25" customHeight="1" x14ac:dyDescent="0.55000000000000004">
      <c r="A30" s="1" t="s">
        <v>116</v>
      </c>
      <c r="B30" s="1" t="s">
        <v>117</v>
      </c>
      <c r="C30" s="1" t="s">
        <v>118</v>
      </c>
      <c r="D30" s="2">
        <v>44791</v>
      </c>
      <c r="E30" s="3">
        <v>0.44583333333333336</v>
      </c>
      <c r="F30" s="4" t="s">
        <v>119</v>
      </c>
    </row>
    <row r="31" spans="1:6" ht="33.75" customHeight="1" x14ac:dyDescent="0.55000000000000004">
      <c r="A31" s="1" t="s">
        <v>120</v>
      </c>
      <c r="B31" s="1" t="s">
        <v>121</v>
      </c>
      <c r="C31" s="1" t="s">
        <v>122</v>
      </c>
      <c r="D31" s="2">
        <v>44791</v>
      </c>
      <c r="E31" s="3">
        <v>0.35555555555555557</v>
      </c>
      <c r="F31" s="4" t="s">
        <v>123</v>
      </c>
    </row>
    <row r="32" spans="1:6" ht="28.5" customHeight="1" x14ac:dyDescent="0.55000000000000004">
      <c r="A32" s="1" t="s">
        <v>124</v>
      </c>
      <c r="B32" s="1" t="s">
        <v>125</v>
      </c>
      <c r="C32" s="1" t="s">
        <v>126</v>
      </c>
      <c r="D32" s="2">
        <v>44790</v>
      </c>
      <c r="E32" s="3">
        <v>0.91666666666666663</v>
      </c>
      <c r="F32" s="4" t="s">
        <v>127</v>
      </c>
    </row>
    <row r="33" spans="1:6" ht="36" customHeight="1" x14ac:dyDescent="0.55000000000000004">
      <c r="A33" s="1" t="s">
        <v>128</v>
      </c>
      <c r="B33" s="1" t="s">
        <v>129</v>
      </c>
      <c r="C33" s="1" t="s">
        <v>48</v>
      </c>
      <c r="D33" s="2">
        <v>44790</v>
      </c>
      <c r="E33" s="3">
        <v>0.67083333333333328</v>
      </c>
      <c r="F33" s="4" t="s">
        <v>130</v>
      </c>
    </row>
    <row r="34" spans="1:6" ht="30.75" customHeight="1" x14ac:dyDescent="0.55000000000000004">
      <c r="A34" s="1" t="s">
        <v>131</v>
      </c>
      <c r="B34" s="1" t="s">
        <v>132</v>
      </c>
      <c r="C34" s="1" t="s">
        <v>133</v>
      </c>
      <c r="D34" s="2">
        <v>44790</v>
      </c>
      <c r="E34" s="3">
        <v>0.40972222222222221</v>
      </c>
      <c r="F34" s="4" t="s">
        <v>134</v>
      </c>
    </row>
    <row r="35" spans="1:6" x14ac:dyDescent="0.55000000000000004">
      <c r="A35" s="1" t="s">
        <v>135</v>
      </c>
      <c r="B35" s="1" t="s">
        <v>136</v>
      </c>
      <c r="C35" s="1" t="s">
        <v>137</v>
      </c>
      <c r="D35" s="2">
        <v>44790</v>
      </c>
      <c r="E35" s="3">
        <v>7.4999999999999997E-2</v>
      </c>
      <c r="F35" s="1" t="s">
        <v>138</v>
      </c>
    </row>
    <row r="36" spans="1:6" x14ac:dyDescent="0.55000000000000004">
      <c r="A36" s="1" t="s">
        <v>139</v>
      </c>
      <c r="B36" s="1" t="s">
        <v>140</v>
      </c>
      <c r="C36" s="1" t="s">
        <v>141</v>
      </c>
      <c r="D36" s="2">
        <v>44789</v>
      </c>
      <c r="E36" s="3">
        <v>0.96458333333333335</v>
      </c>
      <c r="F36" s="1" t="s">
        <v>142</v>
      </c>
    </row>
    <row r="37" spans="1:6" x14ac:dyDescent="0.55000000000000004">
      <c r="A37" s="1" t="s">
        <v>143</v>
      </c>
      <c r="B37" s="1" t="s">
        <v>144</v>
      </c>
      <c r="C37" s="1" t="s">
        <v>145</v>
      </c>
      <c r="D37" s="2">
        <v>44789</v>
      </c>
      <c r="E37" s="3">
        <v>0.68472222222222223</v>
      </c>
      <c r="F37" s="1" t="s">
        <v>146</v>
      </c>
    </row>
    <row r="38" spans="1:6" x14ac:dyDescent="0.55000000000000004">
      <c r="A38" s="1" t="s">
        <v>147</v>
      </c>
      <c r="B38" s="1" t="s">
        <v>148</v>
      </c>
      <c r="C38" s="1" t="s">
        <v>149</v>
      </c>
      <c r="D38" s="2">
        <v>44789</v>
      </c>
      <c r="E38" s="3">
        <v>0.62847222222222221</v>
      </c>
      <c r="F38" s="1" t="s">
        <v>150</v>
      </c>
    </row>
    <row r="39" spans="1:6" x14ac:dyDescent="0.55000000000000004">
      <c r="A39" s="1" t="s">
        <v>151</v>
      </c>
      <c r="B39" s="1" t="s">
        <v>152</v>
      </c>
      <c r="C39" s="1" t="s">
        <v>153</v>
      </c>
      <c r="D39" s="2">
        <v>44789</v>
      </c>
      <c r="E39" s="3">
        <v>0.40277777777777779</v>
      </c>
      <c r="F39" s="1" t="s">
        <v>154</v>
      </c>
    </row>
    <row r="40" spans="1:6" x14ac:dyDescent="0.55000000000000004">
      <c r="A40" s="1" t="s">
        <v>155</v>
      </c>
      <c r="B40" s="1" t="s">
        <v>156</v>
      </c>
      <c r="C40" s="1" t="s">
        <v>157</v>
      </c>
      <c r="D40" s="2">
        <v>44788</v>
      </c>
      <c r="E40" s="3">
        <v>0.85555555555555551</v>
      </c>
      <c r="F40" s="1" t="s">
        <v>158</v>
      </c>
    </row>
    <row r="41" spans="1:6" x14ac:dyDescent="0.55000000000000004">
      <c r="A41" s="1" t="s">
        <v>159</v>
      </c>
      <c r="B41" s="1" t="s">
        <v>160</v>
      </c>
      <c r="C41" s="1" t="s">
        <v>161</v>
      </c>
      <c r="D41" s="2">
        <v>44788</v>
      </c>
      <c r="E41" s="3">
        <v>0.63541666666666663</v>
      </c>
      <c r="F41" s="1" t="s">
        <v>162</v>
      </c>
    </row>
    <row r="42" spans="1:6" x14ac:dyDescent="0.55000000000000004">
      <c r="A42" s="1" t="s">
        <v>163</v>
      </c>
      <c r="B42" s="1" t="s">
        <v>164</v>
      </c>
      <c r="C42" s="1" t="s">
        <v>165</v>
      </c>
      <c r="D42" s="2">
        <v>44787</v>
      </c>
      <c r="E42" s="3">
        <v>0.54305555555555551</v>
      </c>
      <c r="F42" s="1" t="s">
        <v>166</v>
      </c>
    </row>
    <row r="43" spans="1:6" x14ac:dyDescent="0.55000000000000004">
      <c r="A43" s="1" t="s">
        <v>167</v>
      </c>
      <c r="B43" s="1" t="s">
        <v>168</v>
      </c>
      <c r="C43" s="1" t="s">
        <v>169</v>
      </c>
      <c r="D43" s="2">
        <v>44787</v>
      </c>
      <c r="E43" s="3">
        <v>0.37916666666666665</v>
      </c>
      <c r="F43" s="1" t="s">
        <v>170</v>
      </c>
    </row>
    <row r="44" spans="1:6" x14ac:dyDescent="0.55000000000000004">
      <c r="A44" s="1" t="s">
        <v>171</v>
      </c>
      <c r="B44" s="1" t="s">
        <v>172</v>
      </c>
      <c r="C44" s="1" t="s">
        <v>173</v>
      </c>
      <c r="D44" s="2">
        <v>44786</v>
      </c>
      <c r="E44" s="3">
        <v>0.6958333333333333</v>
      </c>
      <c r="F44" s="1" t="s">
        <v>174</v>
      </c>
    </row>
    <row r="45" spans="1:6" x14ac:dyDescent="0.55000000000000004">
      <c r="A45" s="1" t="s">
        <v>175</v>
      </c>
      <c r="B45" s="1" t="s">
        <v>176</v>
      </c>
      <c r="C45" s="1" t="s">
        <v>177</v>
      </c>
      <c r="D45" s="2">
        <v>44786</v>
      </c>
      <c r="E45" s="3">
        <v>0.68125000000000002</v>
      </c>
      <c r="F45" s="1" t="s">
        <v>178</v>
      </c>
    </row>
    <row r="46" spans="1:6" x14ac:dyDescent="0.55000000000000004">
      <c r="A46" s="1" t="s">
        <v>179</v>
      </c>
      <c r="B46" s="1" t="s">
        <v>180</v>
      </c>
      <c r="C46" s="1" t="s">
        <v>181</v>
      </c>
      <c r="D46" s="2">
        <v>44785</v>
      </c>
      <c r="E46" s="3">
        <v>0.91527777777777775</v>
      </c>
      <c r="F46" s="1" t="s">
        <v>182</v>
      </c>
    </row>
    <row r="47" spans="1:6" x14ac:dyDescent="0.55000000000000004">
      <c r="A47" s="1" t="s">
        <v>183</v>
      </c>
      <c r="B47" s="1" t="s">
        <v>184</v>
      </c>
      <c r="C47" s="1" t="s">
        <v>185</v>
      </c>
      <c r="D47" s="2">
        <v>44785</v>
      </c>
      <c r="E47" s="3">
        <v>0.84444444444444444</v>
      </c>
      <c r="F47" s="1" t="s">
        <v>186</v>
      </c>
    </row>
    <row r="48" spans="1:6" x14ac:dyDescent="0.55000000000000004">
      <c r="A48" s="1" t="s">
        <v>187</v>
      </c>
      <c r="B48" s="1" t="s">
        <v>188</v>
      </c>
      <c r="C48" s="1" t="s">
        <v>189</v>
      </c>
      <c r="D48" s="2">
        <v>44785</v>
      </c>
      <c r="E48" s="3">
        <v>0.64236111111111116</v>
      </c>
      <c r="F48" s="1" t="s">
        <v>190</v>
      </c>
    </row>
    <row r="49" spans="1:6" x14ac:dyDescent="0.55000000000000004">
      <c r="A49" s="1" t="s">
        <v>191</v>
      </c>
      <c r="B49" s="1" t="s">
        <v>192</v>
      </c>
      <c r="C49" s="1" t="s">
        <v>193</v>
      </c>
      <c r="D49" s="2">
        <v>44785</v>
      </c>
      <c r="E49" s="3">
        <v>0.59652777777777777</v>
      </c>
      <c r="F49" s="1" t="s">
        <v>194</v>
      </c>
    </row>
    <row r="50" spans="1:6" x14ac:dyDescent="0.55000000000000004">
      <c r="A50" s="1" t="s">
        <v>195</v>
      </c>
      <c r="B50" s="1" t="s">
        <v>196</v>
      </c>
      <c r="C50" s="1" t="s">
        <v>197</v>
      </c>
      <c r="D50" s="2">
        <v>44785</v>
      </c>
      <c r="E50" s="3">
        <v>2.013888888888889E-2</v>
      </c>
      <c r="F50" s="1" t="s">
        <v>198</v>
      </c>
    </row>
    <row r="51" spans="1:6" x14ac:dyDescent="0.55000000000000004">
      <c r="A51" s="1" t="s">
        <v>199</v>
      </c>
      <c r="B51" s="1" t="s">
        <v>200</v>
      </c>
      <c r="C51" s="1" t="s">
        <v>201</v>
      </c>
      <c r="D51" s="2">
        <v>44784</v>
      </c>
      <c r="E51" s="3">
        <v>0.88888888888888884</v>
      </c>
      <c r="F51" s="1" t="s">
        <v>202</v>
      </c>
    </row>
    <row r="52" spans="1:6" x14ac:dyDescent="0.55000000000000004">
      <c r="A52" s="1" t="s">
        <v>203</v>
      </c>
      <c r="B52" s="1" t="s">
        <v>204</v>
      </c>
      <c r="C52" s="1" t="s">
        <v>205</v>
      </c>
      <c r="D52" s="2">
        <v>44784</v>
      </c>
      <c r="E52" s="3">
        <v>0.73472222222222228</v>
      </c>
      <c r="F52" s="1" t="s">
        <v>206</v>
      </c>
    </row>
    <row r="53" spans="1:6" x14ac:dyDescent="0.55000000000000004">
      <c r="A53" s="1" t="s">
        <v>207</v>
      </c>
      <c r="B53" s="1" t="s">
        <v>208</v>
      </c>
      <c r="C53" s="1" t="s">
        <v>209</v>
      </c>
      <c r="D53" s="2">
        <v>44784</v>
      </c>
      <c r="E53" s="3">
        <v>0.63541666666666663</v>
      </c>
      <c r="F53" s="1" t="s">
        <v>210</v>
      </c>
    </row>
    <row r="54" spans="1:6" x14ac:dyDescent="0.55000000000000004">
      <c r="A54" s="1" t="s">
        <v>211</v>
      </c>
      <c r="B54" s="1" t="s">
        <v>212</v>
      </c>
      <c r="C54" s="1" t="s">
        <v>213</v>
      </c>
      <c r="D54" s="2">
        <v>44784</v>
      </c>
      <c r="E54" s="3">
        <v>0.54305555555555551</v>
      </c>
      <c r="F54" s="1" t="s">
        <v>214</v>
      </c>
    </row>
    <row r="55" spans="1:6" x14ac:dyDescent="0.55000000000000004">
      <c r="A55" s="1" t="s">
        <v>215</v>
      </c>
      <c r="B55" s="1" t="s">
        <v>216</v>
      </c>
      <c r="C55" s="1" t="s">
        <v>48</v>
      </c>
      <c r="D55" s="2">
        <v>44784</v>
      </c>
      <c r="E55" s="3">
        <v>0.47638888888888886</v>
      </c>
      <c r="F55" s="1" t="s">
        <v>217</v>
      </c>
    </row>
    <row r="56" spans="1:6" x14ac:dyDescent="0.55000000000000004">
      <c r="A56" s="1" t="s">
        <v>218</v>
      </c>
      <c r="B56" s="1" t="s">
        <v>219</v>
      </c>
      <c r="C56" s="1" t="s">
        <v>220</v>
      </c>
      <c r="D56" s="2">
        <v>44784</v>
      </c>
      <c r="E56" s="3">
        <v>0.1763888888888889</v>
      </c>
      <c r="F56" s="1" t="s">
        <v>221</v>
      </c>
    </row>
    <row r="57" spans="1:6" x14ac:dyDescent="0.55000000000000004">
      <c r="A57" s="1" t="s">
        <v>222</v>
      </c>
      <c r="B57" s="1" t="s">
        <v>223</v>
      </c>
      <c r="C57" s="1" t="s">
        <v>224</v>
      </c>
      <c r="D57" s="2">
        <v>44784</v>
      </c>
      <c r="E57" s="3">
        <v>6.0416666666666667E-2</v>
      </c>
      <c r="F57" s="1" t="s">
        <v>225</v>
      </c>
    </row>
    <row r="58" spans="1:6" x14ac:dyDescent="0.55000000000000004">
      <c r="A58" s="1" t="s">
        <v>226</v>
      </c>
      <c r="B58" s="1" t="s">
        <v>227</v>
      </c>
      <c r="C58" s="1" t="s">
        <v>228</v>
      </c>
      <c r="D58" s="2">
        <v>44783</v>
      </c>
      <c r="E58" s="3">
        <v>0.84305555555555556</v>
      </c>
      <c r="F58" s="1" t="s">
        <v>229</v>
      </c>
    </row>
    <row r="59" spans="1:6" x14ac:dyDescent="0.55000000000000004">
      <c r="A59" s="1" t="s">
        <v>230</v>
      </c>
      <c r="B59" s="1" t="s">
        <v>231</v>
      </c>
      <c r="C59" s="1" t="s">
        <v>232</v>
      </c>
      <c r="D59" s="2">
        <v>44782</v>
      </c>
      <c r="E59" s="3">
        <v>0.69097222222222221</v>
      </c>
      <c r="F59" s="1" t="s">
        <v>233</v>
      </c>
    </row>
    <row r="60" spans="1:6" x14ac:dyDescent="0.55000000000000004">
      <c r="A60" s="1" t="s">
        <v>234</v>
      </c>
      <c r="B60" s="1" t="s">
        <v>235</v>
      </c>
      <c r="C60" s="1" t="s">
        <v>236</v>
      </c>
      <c r="D60" s="2">
        <v>44782</v>
      </c>
      <c r="E60" s="3">
        <v>0.52361111111111114</v>
      </c>
      <c r="F60" s="1" t="s">
        <v>237</v>
      </c>
    </row>
    <row r="61" spans="1:6" x14ac:dyDescent="0.55000000000000004">
      <c r="A61" s="1" t="s">
        <v>238</v>
      </c>
      <c r="B61" s="1" t="s">
        <v>239</v>
      </c>
      <c r="C61" s="1" t="s">
        <v>240</v>
      </c>
      <c r="D61" s="2">
        <v>44782</v>
      </c>
      <c r="E61" s="3">
        <v>0.51388888888888884</v>
      </c>
      <c r="F61" s="1" t="s">
        <v>241</v>
      </c>
    </row>
    <row r="62" spans="1:6" x14ac:dyDescent="0.55000000000000004">
      <c r="A62" s="1" t="s">
        <v>242</v>
      </c>
      <c r="B62" s="1" t="s">
        <v>243</v>
      </c>
      <c r="C62" s="1" t="s">
        <v>244</v>
      </c>
      <c r="D62" s="2">
        <v>44782</v>
      </c>
      <c r="E62" s="3">
        <v>0.40833333333333333</v>
      </c>
      <c r="F62" s="1" t="s">
        <v>245</v>
      </c>
    </row>
    <row r="63" spans="1:6" x14ac:dyDescent="0.55000000000000004">
      <c r="A63" s="1" t="s">
        <v>246</v>
      </c>
      <c r="B63" s="1" t="s">
        <v>247</v>
      </c>
      <c r="C63" s="1" t="s">
        <v>248</v>
      </c>
      <c r="D63" s="2">
        <v>44782</v>
      </c>
      <c r="E63" s="3">
        <v>0.39027777777777778</v>
      </c>
      <c r="F63" s="1" t="s">
        <v>249</v>
      </c>
    </row>
    <row r="64" spans="1:6" x14ac:dyDescent="0.55000000000000004">
      <c r="A64" s="1" t="s">
        <v>250</v>
      </c>
      <c r="B64" s="1" t="s">
        <v>251</v>
      </c>
      <c r="C64" s="1" t="s">
        <v>252</v>
      </c>
      <c r="D64" s="2">
        <v>44782</v>
      </c>
      <c r="E64" s="3">
        <v>0.13125000000000001</v>
      </c>
      <c r="F64" s="1" t="s">
        <v>253</v>
      </c>
    </row>
    <row r="65" spans="1:6" x14ac:dyDescent="0.55000000000000004">
      <c r="A65" s="1" t="s">
        <v>254</v>
      </c>
      <c r="B65" s="1" t="s">
        <v>255</v>
      </c>
      <c r="C65" s="1" t="s">
        <v>256</v>
      </c>
      <c r="D65" s="2">
        <v>44781</v>
      </c>
      <c r="E65" s="3">
        <v>0.47499999999999998</v>
      </c>
      <c r="F65" s="1" t="s">
        <v>257</v>
      </c>
    </row>
    <row r="66" spans="1:6" x14ac:dyDescent="0.55000000000000004">
      <c r="A66" s="1" t="s">
        <v>258</v>
      </c>
      <c r="B66" s="1" t="s">
        <v>259</v>
      </c>
      <c r="C66" s="1" t="s">
        <v>260</v>
      </c>
      <c r="D66" s="2">
        <v>44781</v>
      </c>
      <c r="E66" s="3">
        <v>0.18541666666666667</v>
      </c>
      <c r="F66" s="1" t="s">
        <v>261</v>
      </c>
    </row>
    <row r="67" spans="1:6" x14ac:dyDescent="0.55000000000000004">
      <c r="A67" s="1" t="s">
        <v>262</v>
      </c>
      <c r="B67" s="1" t="s">
        <v>263</v>
      </c>
      <c r="C67" s="1" t="s">
        <v>264</v>
      </c>
      <c r="D67" s="2">
        <v>44780</v>
      </c>
      <c r="E67" s="3">
        <v>0.84236111111111112</v>
      </c>
      <c r="F67" s="1" t="s">
        <v>265</v>
      </c>
    </row>
    <row r="68" spans="1:6" x14ac:dyDescent="0.55000000000000004">
      <c r="A68" s="1" t="s">
        <v>266</v>
      </c>
      <c r="B68" s="1" t="s">
        <v>267</v>
      </c>
      <c r="C68" s="1" t="s">
        <v>165</v>
      </c>
      <c r="D68" s="2">
        <v>44780</v>
      </c>
      <c r="E68" s="3">
        <v>0.57986111111111116</v>
      </c>
      <c r="F68" s="1" t="s">
        <v>268</v>
      </c>
    </row>
    <row r="69" spans="1:6" x14ac:dyDescent="0.55000000000000004">
      <c r="A69" s="1" t="s">
        <v>269</v>
      </c>
      <c r="B69" s="1" t="s">
        <v>270</v>
      </c>
      <c r="C69" s="1" t="s">
        <v>271</v>
      </c>
      <c r="D69" s="2">
        <v>44779</v>
      </c>
      <c r="E69" s="3">
        <v>0.83680555555555558</v>
      </c>
      <c r="F69" s="1" t="s">
        <v>272</v>
      </c>
    </row>
    <row r="70" spans="1:6" x14ac:dyDescent="0.55000000000000004">
      <c r="A70" s="1" t="s">
        <v>273</v>
      </c>
      <c r="B70" s="1" t="s">
        <v>274</v>
      </c>
      <c r="C70" s="1" t="s">
        <v>275</v>
      </c>
      <c r="D70" s="2">
        <v>44779</v>
      </c>
      <c r="E70" s="3">
        <v>0.75347222222222221</v>
      </c>
      <c r="F70" s="1" t="s">
        <v>276</v>
      </c>
    </row>
    <row r="71" spans="1:6" x14ac:dyDescent="0.55000000000000004">
      <c r="A71" s="1" t="s">
        <v>277</v>
      </c>
      <c r="B71" s="1" t="s">
        <v>278</v>
      </c>
      <c r="C71" s="1" t="s">
        <v>279</v>
      </c>
      <c r="D71" s="2">
        <v>44778</v>
      </c>
      <c r="E71" s="3">
        <v>0.92708333333333337</v>
      </c>
      <c r="F71" s="1" t="s">
        <v>280</v>
      </c>
    </row>
    <row r="72" spans="1:6" x14ac:dyDescent="0.55000000000000004">
      <c r="A72" s="1" t="s">
        <v>281</v>
      </c>
      <c r="B72" s="1" t="s">
        <v>282</v>
      </c>
      <c r="C72" s="1" t="s">
        <v>283</v>
      </c>
      <c r="D72" s="2">
        <v>44778</v>
      </c>
      <c r="E72" s="3">
        <v>0.59097222222222223</v>
      </c>
      <c r="F72" s="1" t="s">
        <v>284</v>
      </c>
    </row>
    <row r="73" spans="1:6" x14ac:dyDescent="0.55000000000000004">
      <c r="A73" s="1" t="s">
        <v>285</v>
      </c>
      <c r="B73" s="1" t="s">
        <v>286</v>
      </c>
      <c r="C73" s="1" t="s">
        <v>287</v>
      </c>
      <c r="D73" s="2">
        <v>44778</v>
      </c>
      <c r="E73" s="3">
        <v>0.44097222222222221</v>
      </c>
      <c r="F73" s="1" t="s">
        <v>288</v>
      </c>
    </row>
    <row r="74" spans="1:6" x14ac:dyDescent="0.55000000000000004">
      <c r="A74" s="1" t="s">
        <v>289</v>
      </c>
      <c r="B74" s="1" t="s">
        <v>290</v>
      </c>
      <c r="C74" s="1" t="s">
        <v>291</v>
      </c>
      <c r="D74" s="2">
        <v>44778</v>
      </c>
      <c r="E74" s="3">
        <v>0.2638888888888889</v>
      </c>
      <c r="F74" s="1" t="s">
        <v>292</v>
      </c>
    </row>
    <row r="75" spans="1:6" x14ac:dyDescent="0.55000000000000004">
      <c r="A75" s="1" t="s">
        <v>293</v>
      </c>
      <c r="B75" s="1" t="s">
        <v>294</v>
      </c>
      <c r="C75" s="1" t="s">
        <v>295</v>
      </c>
      <c r="D75" s="2">
        <v>44777</v>
      </c>
      <c r="E75" s="3">
        <v>0.78194444444444444</v>
      </c>
      <c r="F75" s="1" t="s">
        <v>296</v>
      </c>
    </row>
    <row r="76" spans="1:6" x14ac:dyDescent="0.55000000000000004">
      <c r="A76" s="1" t="s">
        <v>297</v>
      </c>
      <c r="B76" s="1" t="s">
        <v>298</v>
      </c>
      <c r="C76" s="1" t="s">
        <v>299</v>
      </c>
      <c r="D76" s="2">
        <v>44777</v>
      </c>
      <c r="E76" s="3">
        <v>0.30763888888888891</v>
      </c>
      <c r="F76" s="1" t="s">
        <v>300</v>
      </c>
    </row>
    <row r="77" spans="1:6" x14ac:dyDescent="0.55000000000000004">
      <c r="A77" s="1" t="s">
        <v>301</v>
      </c>
      <c r="B77" s="1" t="s">
        <v>302</v>
      </c>
      <c r="C77" s="1" t="s">
        <v>303</v>
      </c>
      <c r="D77" s="2">
        <v>44777</v>
      </c>
      <c r="E77" s="3">
        <v>6.3194444444444442E-2</v>
      </c>
      <c r="F77" s="1" t="s">
        <v>304</v>
      </c>
    </row>
    <row r="78" spans="1:6" x14ac:dyDescent="0.55000000000000004">
      <c r="A78" s="1" t="s">
        <v>305</v>
      </c>
      <c r="B78" s="1" t="s">
        <v>306</v>
      </c>
      <c r="C78" s="1" t="s">
        <v>307</v>
      </c>
      <c r="D78" s="2">
        <v>44776</v>
      </c>
      <c r="E78" s="3">
        <v>0.99722222222222223</v>
      </c>
      <c r="F78" s="1" t="s">
        <v>308</v>
      </c>
    </row>
    <row r="79" spans="1:6" x14ac:dyDescent="0.55000000000000004">
      <c r="A79" s="1" t="s">
        <v>309</v>
      </c>
      <c r="B79" s="1" t="s">
        <v>310</v>
      </c>
      <c r="C79" s="1" t="s">
        <v>311</v>
      </c>
      <c r="D79" s="2">
        <v>44776</v>
      </c>
      <c r="E79" s="3">
        <v>0.55902777777777779</v>
      </c>
      <c r="F79" s="1" t="s">
        <v>312</v>
      </c>
    </row>
    <row r="80" spans="1:6" x14ac:dyDescent="0.55000000000000004">
      <c r="A80" s="1" t="s">
        <v>262</v>
      </c>
      <c r="B80" s="1" t="s">
        <v>313</v>
      </c>
      <c r="C80" s="1" t="s">
        <v>314</v>
      </c>
      <c r="D80" s="2">
        <v>44775</v>
      </c>
      <c r="E80" s="3">
        <v>0.79652777777777772</v>
      </c>
      <c r="F80" s="1" t="s">
        <v>315</v>
      </c>
    </row>
    <row r="81" spans="1:6" x14ac:dyDescent="0.55000000000000004">
      <c r="A81" s="1" t="s">
        <v>316</v>
      </c>
      <c r="B81" s="1" t="s">
        <v>317</v>
      </c>
      <c r="C81" s="1" t="s">
        <v>318</v>
      </c>
      <c r="D81" s="2">
        <v>44775</v>
      </c>
      <c r="E81" s="3">
        <v>0.44791666666666669</v>
      </c>
      <c r="F81" s="1" t="s">
        <v>319</v>
      </c>
    </row>
    <row r="82" spans="1:6" x14ac:dyDescent="0.55000000000000004">
      <c r="A82" s="1" t="s">
        <v>320</v>
      </c>
      <c r="B82" s="1" t="s">
        <v>321</v>
      </c>
      <c r="C82" s="1" t="s">
        <v>322</v>
      </c>
      <c r="D82" s="2">
        <v>44775</v>
      </c>
      <c r="E82" s="3">
        <v>0.4375</v>
      </c>
      <c r="F82" s="1" t="s">
        <v>323</v>
      </c>
    </row>
    <row r="83" spans="1:6" x14ac:dyDescent="0.55000000000000004">
      <c r="A83" s="1" t="s">
        <v>324</v>
      </c>
      <c r="B83" s="1" t="s">
        <v>325</v>
      </c>
      <c r="C83" s="1" t="s">
        <v>326</v>
      </c>
      <c r="D83" s="2">
        <v>44775</v>
      </c>
      <c r="E83" s="3">
        <v>0.42638888888888887</v>
      </c>
      <c r="F83" s="1" t="s">
        <v>327</v>
      </c>
    </row>
    <row r="84" spans="1:6" x14ac:dyDescent="0.55000000000000004">
      <c r="A84" s="1" t="s">
        <v>328</v>
      </c>
      <c r="B84" s="1" t="s">
        <v>329</v>
      </c>
      <c r="C84" s="1" t="s">
        <v>330</v>
      </c>
      <c r="D84" s="2">
        <v>44775</v>
      </c>
      <c r="E84" s="3">
        <v>0.36458333333333331</v>
      </c>
      <c r="F84" s="1" t="s">
        <v>331</v>
      </c>
    </row>
    <row r="85" spans="1:6" x14ac:dyDescent="0.55000000000000004">
      <c r="A85" s="1" t="s">
        <v>332</v>
      </c>
      <c r="B85" s="1" t="s">
        <v>333</v>
      </c>
      <c r="C85" s="1" t="s">
        <v>334</v>
      </c>
      <c r="D85" s="2">
        <v>44775</v>
      </c>
      <c r="E85" s="3">
        <v>0.23402777777777778</v>
      </c>
      <c r="F85" s="1" t="s">
        <v>335</v>
      </c>
    </row>
    <row r="86" spans="1:6" x14ac:dyDescent="0.55000000000000004">
      <c r="A86" s="1" t="s">
        <v>336</v>
      </c>
      <c r="B86" s="1" t="s">
        <v>337</v>
      </c>
      <c r="C86" s="1" t="s">
        <v>165</v>
      </c>
      <c r="D86" s="2">
        <v>44774</v>
      </c>
      <c r="E86" s="3">
        <v>0.99097222222222225</v>
      </c>
      <c r="F86" s="1" t="s">
        <v>338</v>
      </c>
    </row>
    <row r="87" spans="1:6" x14ac:dyDescent="0.55000000000000004">
      <c r="A87" s="1" t="s">
        <v>339</v>
      </c>
      <c r="B87" s="1" t="s">
        <v>340</v>
      </c>
      <c r="C87" s="1" t="s">
        <v>341</v>
      </c>
      <c r="D87" s="2">
        <v>44774</v>
      </c>
      <c r="E87" s="3">
        <v>0.9243055555555556</v>
      </c>
      <c r="F87" s="1" t="s">
        <v>342</v>
      </c>
    </row>
    <row r="88" spans="1:6" x14ac:dyDescent="0.55000000000000004">
      <c r="A88" s="1" t="s">
        <v>343</v>
      </c>
      <c r="B88" s="1" t="s">
        <v>344</v>
      </c>
      <c r="C88" s="1" t="s">
        <v>345</v>
      </c>
      <c r="D88" s="2">
        <v>44774</v>
      </c>
      <c r="E88" s="3">
        <v>0.75</v>
      </c>
      <c r="F88" s="1" t="s">
        <v>346</v>
      </c>
    </row>
    <row r="89" spans="1:6" x14ac:dyDescent="0.55000000000000004">
      <c r="A89" s="1" t="s">
        <v>347</v>
      </c>
      <c r="B89" s="1" t="s">
        <v>348</v>
      </c>
      <c r="C89" s="1" t="s">
        <v>349</v>
      </c>
      <c r="D89" s="2">
        <v>44774</v>
      </c>
      <c r="E89" s="3">
        <v>0.7055555555555556</v>
      </c>
      <c r="F89" s="1" t="s">
        <v>350</v>
      </c>
    </row>
    <row r="90" spans="1:6" x14ac:dyDescent="0.55000000000000004">
      <c r="A90" s="1" t="s">
        <v>351</v>
      </c>
      <c r="B90" s="1" t="s">
        <v>352</v>
      </c>
      <c r="C90" s="1" t="s">
        <v>353</v>
      </c>
      <c r="D90" s="2">
        <v>44774</v>
      </c>
      <c r="E90" s="3">
        <v>0.70138888888888884</v>
      </c>
      <c r="F90" s="1" t="s">
        <v>354</v>
      </c>
    </row>
    <row r="91" spans="1:6" x14ac:dyDescent="0.55000000000000004">
      <c r="A91" s="1" t="s">
        <v>355</v>
      </c>
      <c r="B91" s="1" t="s">
        <v>356</v>
      </c>
      <c r="C91" s="1" t="s">
        <v>357</v>
      </c>
      <c r="D91" s="2">
        <v>44774</v>
      </c>
      <c r="E91" s="3">
        <v>0.67777777777777781</v>
      </c>
      <c r="F91" s="1" t="s">
        <v>358</v>
      </c>
    </row>
    <row r="92" spans="1:6" x14ac:dyDescent="0.55000000000000004">
      <c r="A92" s="1" t="s">
        <v>359</v>
      </c>
      <c r="B92" s="1" t="s">
        <v>360</v>
      </c>
      <c r="C92" s="1" t="s">
        <v>361</v>
      </c>
      <c r="D92" s="2">
        <v>44774</v>
      </c>
      <c r="E92" s="3">
        <v>0.52500000000000002</v>
      </c>
      <c r="F92" s="1" t="s">
        <v>362</v>
      </c>
    </row>
    <row r="93" spans="1:6" x14ac:dyDescent="0.55000000000000004">
      <c r="A93" s="1" t="s">
        <v>363</v>
      </c>
      <c r="B93" s="1" t="s">
        <v>364</v>
      </c>
      <c r="C93" s="1" t="s">
        <v>365</v>
      </c>
      <c r="D93" s="2">
        <v>44773</v>
      </c>
      <c r="E93" s="3">
        <v>0.76666666666666672</v>
      </c>
      <c r="F93" s="1" t="s">
        <v>366</v>
      </c>
    </row>
    <row r="94" spans="1:6" x14ac:dyDescent="0.55000000000000004">
      <c r="A94" s="1" t="s">
        <v>367</v>
      </c>
      <c r="B94" s="1" t="s">
        <v>368</v>
      </c>
      <c r="C94" s="1" t="s">
        <v>48</v>
      </c>
      <c r="D94" s="2">
        <v>44773</v>
      </c>
      <c r="E94" s="3">
        <v>0.37569444444444444</v>
      </c>
      <c r="F94" s="1" t="s">
        <v>369</v>
      </c>
    </row>
    <row r="95" spans="1:6" x14ac:dyDescent="0.55000000000000004">
      <c r="A95" s="1" t="s">
        <v>370</v>
      </c>
      <c r="B95" s="1" t="s">
        <v>371</v>
      </c>
      <c r="C95" s="1" t="s">
        <v>48</v>
      </c>
      <c r="D95" s="2">
        <v>44773</v>
      </c>
      <c r="E95" s="3">
        <v>0.36527777777777776</v>
      </c>
      <c r="F95" s="1" t="s">
        <v>372</v>
      </c>
    </row>
    <row r="96" spans="1:6" x14ac:dyDescent="0.55000000000000004">
      <c r="A96" s="1" t="s">
        <v>373</v>
      </c>
      <c r="B96" s="1" t="s">
        <v>374</v>
      </c>
      <c r="C96" s="1" t="s">
        <v>375</v>
      </c>
      <c r="D96" s="2">
        <v>44772</v>
      </c>
      <c r="E96" s="3">
        <v>6.5972222222222224E-2</v>
      </c>
      <c r="F96" s="1" t="s">
        <v>376</v>
      </c>
    </row>
    <row r="97" spans="1:6" x14ac:dyDescent="0.55000000000000004">
      <c r="A97" s="1" t="s">
        <v>377</v>
      </c>
      <c r="B97" s="1" t="s">
        <v>378</v>
      </c>
      <c r="C97" s="1" t="s">
        <v>379</v>
      </c>
      <c r="D97" s="2">
        <v>44771</v>
      </c>
      <c r="E97" s="3">
        <v>0.54652777777777772</v>
      </c>
      <c r="F97" s="1" t="s">
        <v>380</v>
      </c>
    </row>
    <row r="98" spans="1:6" x14ac:dyDescent="0.55000000000000004">
      <c r="A98" s="1" t="s">
        <v>381</v>
      </c>
      <c r="B98" s="1" t="s">
        <v>382</v>
      </c>
      <c r="C98" s="1" t="s">
        <v>383</v>
      </c>
      <c r="D98" s="2">
        <v>44771</v>
      </c>
      <c r="E98" s="3">
        <v>0.52361111111111114</v>
      </c>
      <c r="F98" s="1" t="s">
        <v>384</v>
      </c>
    </row>
    <row r="99" spans="1:6" x14ac:dyDescent="0.55000000000000004">
      <c r="A99" s="1" t="s">
        <v>385</v>
      </c>
      <c r="B99" s="1" t="s">
        <v>386</v>
      </c>
      <c r="C99" s="1" t="s">
        <v>387</v>
      </c>
      <c r="D99" s="2">
        <v>44771</v>
      </c>
      <c r="E99" s="3">
        <v>0.27013888888888887</v>
      </c>
      <c r="F99" s="1" t="s">
        <v>388</v>
      </c>
    </row>
    <row r="100" spans="1:6" x14ac:dyDescent="0.55000000000000004">
      <c r="A100" s="1" t="s">
        <v>389</v>
      </c>
      <c r="B100" s="1" t="s">
        <v>390</v>
      </c>
      <c r="C100" s="1" t="s">
        <v>48</v>
      </c>
      <c r="D100" s="2">
        <v>44771</v>
      </c>
      <c r="E100" s="3">
        <v>0.10486111111111111</v>
      </c>
      <c r="F100" s="1" t="s">
        <v>391</v>
      </c>
    </row>
    <row r="101" spans="1:6" x14ac:dyDescent="0.55000000000000004">
      <c r="A101" s="1" t="s">
        <v>392</v>
      </c>
      <c r="B101" s="1" t="s">
        <v>393</v>
      </c>
      <c r="C101" s="1" t="s">
        <v>394</v>
      </c>
      <c r="D101" s="2">
        <v>44771</v>
      </c>
      <c r="E101" s="3">
        <v>0.10138888888888889</v>
      </c>
      <c r="F101" s="1" t="s">
        <v>395</v>
      </c>
    </row>
    <row r="102" spans="1:6" x14ac:dyDescent="0.55000000000000004">
      <c r="A102" s="1" t="s">
        <v>396</v>
      </c>
      <c r="B102" s="1" t="s">
        <v>397</v>
      </c>
      <c r="C102" s="1" t="s">
        <v>398</v>
      </c>
      <c r="D102" s="2">
        <v>44771</v>
      </c>
      <c r="E102" s="3">
        <v>4.5138888888888888E-2</v>
      </c>
      <c r="F102" s="1" t="s">
        <v>399</v>
      </c>
    </row>
    <row r="103" spans="1:6" x14ac:dyDescent="0.55000000000000004">
      <c r="A103" s="1" t="s">
        <v>400</v>
      </c>
      <c r="B103" s="1" t="s">
        <v>401</v>
      </c>
      <c r="C103" s="1" t="s">
        <v>402</v>
      </c>
      <c r="D103" s="2">
        <v>44770</v>
      </c>
      <c r="E103" s="3">
        <v>0.71319444444444446</v>
      </c>
      <c r="F103" s="1" t="s">
        <v>403</v>
      </c>
    </row>
    <row r="104" spans="1:6" x14ac:dyDescent="0.55000000000000004">
      <c r="A104" s="1" t="s">
        <v>404</v>
      </c>
      <c r="B104" s="1" t="s">
        <v>405</v>
      </c>
      <c r="C104" s="1" t="s">
        <v>406</v>
      </c>
      <c r="D104" s="2">
        <v>44770</v>
      </c>
      <c r="E104" s="3">
        <v>0.60416666666666663</v>
      </c>
      <c r="F104" s="1" t="s">
        <v>407</v>
      </c>
    </row>
    <row r="105" spans="1:6" x14ac:dyDescent="0.55000000000000004">
      <c r="A105" s="1" t="s">
        <v>408</v>
      </c>
      <c r="B105" s="1" t="s">
        <v>409</v>
      </c>
      <c r="C105" s="1" t="s">
        <v>410</v>
      </c>
      <c r="D105" s="2">
        <v>44770</v>
      </c>
      <c r="E105" s="3">
        <v>0.33958333333333335</v>
      </c>
      <c r="F105" s="1" t="s">
        <v>411</v>
      </c>
    </row>
    <row r="106" spans="1:6" x14ac:dyDescent="0.55000000000000004">
      <c r="A106" s="1" t="s">
        <v>412</v>
      </c>
      <c r="B106" s="1" t="s">
        <v>413</v>
      </c>
      <c r="C106" s="1" t="s">
        <v>48</v>
      </c>
      <c r="D106" s="2">
        <v>44768</v>
      </c>
      <c r="E106" s="3">
        <v>0.88402777777777775</v>
      </c>
      <c r="F106" s="1" t="s">
        <v>414</v>
      </c>
    </row>
    <row r="107" spans="1:6" x14ac:dyDescent="0.55000000000000004">
      <c r="A107" s="1" t="s">
        <v>415</v>
      </c>
      <c r="B107" s="1" t="s">
        <v>416</v>
      </c>
      <c r="C107" s="1" t="s">
        <v>417</v>
      </c>
      <c r="D107" s="2">
        <v>44767</v>
      </c>
      <c r="E107" s="3">
        <v>0.65347222222222223</v>
      </c>
      <c r="F107" s="1" t="s">
        <v>418</v>
      </c>
    </row>
    <row r="108" spans="1:6" x14ac:dyDescent="0.55000000000000004">
      <c r="A108" s="1" t="s">
        <v>419</v>
      </c>
      <c r="B108" s="1" t="s">
        <v>420</v>
      </c>
      <c r="C108" s="1" t="s">
        <v>421</v>
      </c>
      <c r="D108" s="2">
        <v>44767</v>
      </c>
      <c r="E108" s="3">
        <v>0.55972222222222223</v>
      </c>
      <c r="F108" s="1" t="s">
        <v>422</v>
      </c>
    </row>
    <row r="109" spans="1:6" x14ac:dyDescent="0.55000000000000004">
      <c r="A109" s="1" t="s">
        <v>423</v>
      </c>
      <c r="B109" s="1" t="s">
        <v>424</v>
      </c>
      <c r="C109" s="1" t="s">
        <v>425</v>
      </c>
      <c r="D109" s="2">
        <v>44767</v>
      </c>
      <c r="E109" s="3">
        <v>0.53194444444444444</v>
      </c>
      <c r="F109" s="1" t="s">
        <v>426</v>
      </c>
    </row>
    <row r="110" spans="1:6" x14ac:dyDescent="0.55000000000000004">
      <c r="A110" s="1" t="s">
        <v>427</v>
      </c>
      <c r="B110" s="1" t="s">
        <v>428</v>
      </c>
      <c r="C110" s="1" t="s">
        <v>165</v>
      </c>
      <c r="D110" s="2">
        <v>44767</v>
      </c>
      <c r="E110" s="3">
        <v>0.22291666666666668</v>
      </c>
      <c r="F110" s="1" t="s">
        <v>429</v>
      </c>
    </row>
    <row r="111" spans="1:6" x14ac:dyDescent="0.55000000000000004">
      <c r="A111" s="1" t="s">
        <v>430</v>
      </c>
      <c r="B111" s="1" t="s">
        <v>431</v>
      </c>
      <c r="C111" s="1" t="s">
        <v>432</v>
      </c>
      <c r="D111" s="2">
        <v>44766</v>
      </c>
      <c r="E111" s="3">
        <v>0.5083333333333333</v>
      </c>
      <c r="F111" s="1" t="s">
        <v>433</v>
      </c>
    </row>
    <row r="112" spans="1:6" x14ac:dyDescent="0.55000000000000004">
      <c r="A112" s="1" t="s">
        <v>434</v>
      </c>
      <c r="B112" s="1" t="s">
        <v>435</v>
      </c>
      <c r="C112" s="1" t="s">
        <v>436</v>
      </c>
      <c r="D112" s="2">
        <v>44765</v>
      </c>
      <c r="E112" s="3">
        <v>0.40277777777777779</v>
      </c>
      <c r="F112" s="1" t="s">
        <v>437</v>
      </c>
    </row>
    <row r="113" spans="1:6" x14ac:dyDescent="0.55000000000000004">
      <c r="A113" s="1" t="s">
        <v>438</v>
      </c>
      <c r="B113" s="1" t="s">
        <v>439</v>
      </c>
      <c r="C113" s="1" t="s">
        <v>440</v>
      </c>
      <c r="D113" s="2">
        <v>44764</v>
      </c>
      <c r="E113" s="3">
        <v>0.84305555555555556</v>
      </c>
      <c r="F113" s="1" t="s">
        <v>441</v>
      </c>
    </row>
    <row r="114" spans="1:6" x14ac:dyDescent="0.55000000000000004">
      <c r="A114" s="1" t="s">
        <v>442</v>
      </c>
      <c r="B114" s="1" t="s">
        <v>443</v>
      </c>
      <c r="C114" s="1" t="s">
        <v>444</v>
      </c>
      <c r="D114" s="2">
        <v>44764</v>
      </c>
      <c r="E114" s="3">
        <v>0.83611111111111114</v>
      </c>
      <c r="F114" s="1" t="s">
        <v>445</v>
      </c>
    </row>
    <row r="115" spans="1:6" x14ac:dyDescent="0.55000000000000004">
      <c r="A115" s="1" t="s">
        <v>446</v>
      </c>
      <c r="B115" s="1" t="s">
        <v>447</v>
      </c>
      <c r="C115" s="1" t="s">
        <v>165</v>
      </c>
      <c r="D115" s="2">
        <v>44764</v>
      </c>
      <c r="E115" s="3">
        <v>2.7777777777777776E-2</v>
      </c>
      <c r="F115" s="1" t="s">
        <v>448</v>
      </c>
    </row>
    <row r="116" spans="1:6" x14ac:dyDescent="0.55000000000000004">
      <c r="A116" s="1" t="s">
        <v>449</v>
      </c>
      <c r="B116" s="1" t="s">
        <v>450</v>
      </c>
      <c r="C116" s="1" t="s">
        <v>451</v>
      </c>
      <c r="D116" s="2">
        <v>44763</v>
      </c>
      <c r="E116" s="3">
        <v>0.70347222222222228</v>
      </c>
      <c r="F116" s="1" t="s">
        <v>452</v>
      </c>
    </row>
    <row r="117" spans="1:6" x14ac:dyDescent="0.55000000000000004">
      <c r="A117" s="1" t="s">
        <v>453</v>
      </c>
      <c r="B117" s="1" t="s">
        <v>454</v>
      </c>
      <c r="C117" s="1" t="s">
        <v>455</v>
      </c>
      <c r="D117" s="2">
        <v>44763</v>
      </c>
      <c r="E117" s="3">
        <v>0.56736111111111109</v>
      </c>
      <c r="F117" s="1" t="s">
        <v>456</v>
      </c>
    </row>
    <row r="118" spans="1:6" x14ac:dyDescent="0.55000000000000004">
      <c r="A118" s="1" t="s">
        <v>457</v>
      </c>
      <c r="B118" s="1" t="s">
        <v>458</v>
      </c>
      <c r="C118" s="1" t="s">
        <v>459</v>
      </c>
      <c r="D118" s="2">
        <v>44763</v>
      </c>
      <c r="E118" s="3">
        <v>0.54652777777777772</v>
      </c>
      <c r="F118" s="1" t="s">
        <v>460</v>
      </c>
    </row>
    <row r="119" spans="1:6" x14ac:dyDescent="0.55000000000000004">
      <c r="A119" s="1" t="s">
        <v>461</v>
      </c>
      <c r="B119" s="1" t="s">
        <v>462</v>
      </c>
      <c r="C119" s="1" t="s">
        <v>463</v>
      </c>
      <c r="D119" s="2">
        <v>44763</v>
      </c>
      <c r="E119" s="3">
        <v>0.53055555555555556</v>
      </c>
      <c r="F119" s="1" t="s">
        <v>464</v>
      </c>
    </row>
    <row r="120" spans="1:6" x14ac:dyDescent="0.55000000000000004">
      <c r="A120" s="1" t="s">
        <v>465</v>
      </c>
      <c r="B120" s="1" t="s">
        <v>466</v>
      </c>
      <c r="C120" s="1" t="s">
        <v>467</v>
      </c>
      <c r="D120" s="2">
        <v>44763</v>
      </c>
      <c r="E120" s="3">
        <v>0.15</v>
      </c>
      <c r="F120" s="1" t="s">
        <v>468</v>
      </c>
    </row>
    <row r="121" spans="1:6" x14ac:dyDescent="0.55000000000000004">
      <c r="A121" s="1" t="s">
        <v>469</v>
      </c>
      <c r="B121" s="1" t="s">
        <v>470</v>
      </c>
      <c r="C121" s="1" t="s">
        <v>471</v>
      </c>
      <c r="D121" s="2">
        <v>44762</v>
      </c>
      <c r="E121" s="3">
        <v>0.76388888888888884</v>
      </c>
      <c r="F121" s="1" t="s">
        <v>472</v>
      </c>
    </row>
    <row r="122" spans="1:6" x14ac:dyDescent="0.55000000000000004">
      <c r="A122" s="1" t="s">
        <v>473</v>
      </c>
      <c r="B122" s="1" t="s">
        <v>474</v>
      </c>
      <c r="C122" s="1" t="s">
        <v>475</v>
      </c>
      <c r="D122" s="2">
        <v>44762</v>
      </c>
      <c r="E122" s="3">
        <v>0.45347222222222222</v>
      </c>
      <c r="F122" s="1" t="s">
        <v>476</v>
      </c>
    </row>
    <row r="123" spans="1:6" x14ac:dyDescent="0.55000000000000004">
      <c r="A123" s="1" t="s">
        <v>477</v>
      </c>
      <c r="B123" s="1" t="s">
        <v>478</v>
      </c>
      <c r="C123" s="1" t="s">
        <v>479</v>
      </c>
      <c r="D123" s="2">
        <v>44761</v>
      </c>
      <c r="E123" s="3">
        <v>0.62847222222222221</v>
      </c>
      <c r="F123" s="1" t="s">
        <v>480</v>
      </c>
    </row>
    <row r="124" spans="1:6" x14ac:dyDescent="0.55000000000000004">
      <c r="A124" s="1" t="s">
        <v>481</v>
      </c>
      <c r="B124" s="1" t="s">
        <v>482</v>
      </c>
      <c r="C124" s="1" t="s">
        <v>483</v>
      </c>
      <c r="D124" s="2">
        <v>44760</v>
      </c>
      <c r="E124" s="3">
        <v>0.86458333333333337</v>
      </c>
      <c r="F124" s="1" t="s">
        <v>484</v>
      </c>
    </row>
    <row r="125" spans="1:6" x14ac:dyDescent="0.55000000000000004">
      <c r="A125" s="1" t="s">
        <v>485</v>
      </c>
      <c r="B125" s="1" t="s">
        <v>486</v>
      </c>
      <c r="C125" s="1" t="s">
        <v>48</v>
      </c>
      <c r="D125" s="2">
        <v>44760</v>
      </c>
      <c r="E125" s="3">
        <v>0.84444444444444444</v>
      </c>
      <c r="F125" s="1" t="s">
        <v>487</v>
      </c>
    </row>
    <row r="126" spans="1:6" x14ac:dyDescent="0.55000000000000004">
      <c r="A126" s="1" t="s">
        <v>488</v>
      </c>
      <c r="B126" s="1" t="s">
        <v>489</v>
      </c>
      <c r="C126" s="1" t="s">
        <v>48</v>
      </c>
      <c r="D126" s="2">
        <v>44760</v>
      </c>
      <c r="E126" s="3">
        <v>0.84236111111111112</v>
      </c>
      <c r="F126" s="1" t="s">
        <v>490</v>
      </c>
    </row>
    <row r="127" spans="1:6" x14ac:dyDescent="0.55000000000000004">
      <c r="A127" s="1" t="s">
        <v>491</v>
      </c>
      <c r="B127" s="1" t="s">
        <v>492</v>
      </c>
      <c r="C127" s="1" t="s">
        <v>48</v>
      </c>
      <c r="D127" s="2">
        <v>44760</v>
      </c>
      <c r="E127" s="3">
        <v>0.63263888888888886</v>
      </c>
      <c r="F127" s="1" t="s">
        <v>493</v>
      </c>
    </row>
    <row r="128" spans="1:6" x14ac:dyDescent="0.55000000000000004">
      <c r="A128" s="1" t="s">
        <v>494</v>
      </c>
      <c r="B128" s="1" t="s">
        <v>495</v>
      </c>
      <c r="C128" s="1" t="s">
        <v>496</v>
      </c>
      <c r="D128" s="2">
        <v>44760</v>
      </c>
      <c r="E128" s="3">
        <v>0.62986111111111109</v>
      </c>
      <c r="F128" s="1" t="s">
        <v>497</v>
      </c>
    </row>
    <row r="129" spans="1:6" x14ac:dyDescent="0.55000000000000004">
      <c r="A129" s="1" t="s">
        <v>498</v>
      </c>
      <c r="B129" s="1" t="s">
        <v>499</v>
      </c>
      <c r="C129" s="1" t="s">
        <v>500</v>
      </c>
      <c r="D129" s="2">
        <v>44760</v>
      </c>
      <c r="E129" s="3">
        <v>0.54861111111111116</v>
      </c>
      <c r="F129" s="1" t="s">
        <v>501</v>
      </c>
    </row>
    <row r="130" spans="1:6" x14ac:dyDescent="0.55000000000000004">
      <c r="A130" s="1" t="s">
        <v>502</v>
      </c>
      <c r="B130" s="1" t="s">
        <v>503</v>
      </c>
      <c r="C130" s="1" t="s">
        <v>504</v>
      </c>
      <c r="D130" s="2">
        <v>44760</v>
      </c>
      <c r="E130" s="3">
        <v>0.13263888888888889</v>
      </c>
      <c r="F130" s="1" t="s">
        <v>505</v>
      </c>
    </row>
    <row r="131" spans="1:6" x14ac:dyDescent="0.55000000000000004">
      <c r="A131" s="1" t="s">
        <v>506</v>
      </c>
      <c r="B131" s="1" t="s">
        <v>507</v>
      </c>
      <c r="C131" s="1" t="s">
        <v>508</v>
      </c>
      <c r="D131" s="2">
        <v>44759</v>
      </c>
      <c r="E131" s="3">
        <v>0.76111111111111107</v>
      </c>
      <c r="F131" s="1" t="s">
        <v>509</v>
      </c>
    </row>
    <row r="132" spans="1:6" x14ac:dyDescent="0.55000000000000004">
      <c r="A132" s="1" t="s">
        <v>510</v>
      </c>
      <c r="B132" s="1" t="s">
        <v>511</v>
      </c>
      <c r="C132" s="1" t="s">
        <v>512</v>
      </c>
      <c r="D132" s="2">
        <v>44759</v>
      </c>
      <c r="E132" s="3">
        <v>0.62986111111111109</v>
      </c>
      <c r="F132" s="1" t="s">
        <v>513</v>
      </c>
    </row>
    <row r="133" spans="1:6" x14ac:dyDescent="0.55000000000000004">
      <c r="A133" s="1" t="s">
        <v>514</v>
      </c>
      <c r="B133" s="1" t="s">
        <v>515</v>
      </c>
      <c r="C133" s="1" t="s">
        <v>516</v>
      </c>
      <c r="D133" s="2">
        <v>44759</v>
      </c>
      <c r="E133" s="3">
        <v>0.10625</v>
      </c>
      <c r="F133" s="1" t="s">
        <v>517</v>
      </c>
    </row>
    <row r="134" spans="1:6" x14ac:dyDescent="0.55000000000000004">
      <c r="A134" s="1" t="s">
        <v>518</v>
      </c>
      <c r="B134" s="1" t="s">
        <v>519</v>
      </c>
      <c r="C134" s="1" t="s">
        <v>520</v>
      </c>
      <c r="D134" s="2">
        <v>44758</v>
      </c>
      <c r="E134" s="3">
        <v>0.77083333333333337</v>
      </c>
      <c r="F134" s="1" t="s">
        <v>521</v>
      </c>
    </row>
    <row r="135" spans="1:6" x14ac:dyDescent="0.55000000000000004">
      <c r="A135" s="1" t="s">
        <v>522</v>
      </c>
      <c r="B135" s="1" t="s">
        <v>523</v>
      </c>
      <c r="C135" s="1" t="s">
        <v>524</v>
      </c>
      <c r="D135" s="2">
        <v>44758</v>
      </c>
      <c r="E135" s="3">
        <v>0.7</v>
      </c>
      <c r="F135" s="1" t="s">
        <v>525</v>
      </c>
    </row>
    <row r="136" spans="1:6" x14ac:dyDescent="0.55000000000000004">
      <c r="A136" s="1" t="s">
        <v>526</v>
      </c>
      <c r="B136" s="1" t="s">
        <v>527</v>
      </c>
      <c r="C136" s="1" t="s">
        <v>528</v>
      </c>
      <c r="D136" s="2">
        <v>44758</v>
      </c>
      <c r="E136" s="3">
        <v>0.65763888888888888</v>
      </c>
      <c r="F136" s="1" t="s">
        <v>529</v>
      </c>
    </row>
    <row r="137" spans="1:6" x14ac:dyDescent="0.55000000000000004">
      <c r="A137" s="1" t="s">
        <v>530</v>
      </c>
      <c r="B137" s="1" t="s">
        <v>531</v>
      </c>
      <c r="C137" s="1" t="s">
        <v>532</v>
      </c>
      <c r="D137" s="2">
        <v>44758</v>
      </c>
      <c r="E137" s="3">
        <v>0.61250000000000004</v>
      </c>
      <c r="F137" s="1" t="s">
        <v>533</v>
      </c>
    </row>
    <row r="138" spans="1:6" x14ac:dyDescent="0.55000000000000004">
      <c r="A138" s="1" t="s">
        <v>534</v>
      </c>
      <c r="B138" s="1" t="s">
        <v>535</v>
      </c>
      <c r="C138" s="1" t="s">
        <v>536</v>
      </c>
      <c r="D138" s="2">
        <v>44758</v>
      </c>
      <c r="E138" s="3">
        <v>0.53263888888888888</v>
      </c>
      <c r="F138" s="1" t="s">
        <v>537</v>
      </c>
    </row>
    <row r="139" spans="1:6" x14ac:dyDescent="0.55000000000000004">
      <c r="A139" s="1" t="s">
        <v>538</v>
      </c>
      <c r="B139" s="1" t="s">
        <v>539</v>
      </c>
      <c r="C139" s="1" t="s">
        <v>540</v>
      </c>
      <c r="D139" s="2">
        <v>44757</v>
      </c>
      <c r="E139" s="3">
        <v>0.9</v>
      </c>
      <c r="F139" s="1" t="s">
        <v>541</v>
      </c>
    </row>
    <row r="140" spans="1:6" x14ac:dyDescent="0.55000000000000004">
      <c r="A140" s="1" t="s">
        <v>542</v>
      </c>
      <c r="B140" s="1" t="s">
        <v>543</v>
      </c>
      <c r="C140" s="1" t="s">
        <v>544</v>
      </c>
      <c r="D140" s="2">
        <v>44757</v>
      </c>
      <c r="E140" s="3">
        <v>0.89166666666666672</v>
      </c>
      <c r="F140" s="1" t="s">
        <v>545</v>
      </c>
    </row>
    <row r="141" spans="1:6" x14ac:dyDescent="0.55000000000000004">
      <c r="A141" s="1" t="s">
        <v>546</v>
      </c>
      <c r="B141" s="1" t="s">
        <v>547</v>
      </c>
      <c r="C141" s="1" t="s">
        <v>548</v>
      </c>
      <c r="D141" s="2">
        <v>44757</v>
      </c>
      <c r="E141" s="3">
        <v>0.80833333333333335</v>
      </c>
      <c r="F141" s="1" t="s">
        <v>549</v>
      </c>
    </row>
    <row r="142" spans="1:6" x14ac:dyDescent="0.55000000000000004">
      <c r="A142" s="1" t="s">
        <v>550</v>
      </c>
      <c r="B142" s="1" t="s">
        <v>551</v>
      </c>
      <c r="C142" s="1" t="s">
        <v>552</v>
      </c>
      <c r="D142" s="2">
        <v>44757</v>
      </c>
      <c r="E142" s="3">
        <v>0.69027777777777777</v>
      </c>
      <c r="F142" s="1" t="s">
        <v>553</v>
      </c>
    </row>
    <row r="143" spans="1:6" x14ac:dyDescent="0.55000000000000004">
      <c r="A143" s="1" t="s">
        <v>554</v>
      </c>
      <c r="B143" s="1" t="s">
        <v>555</v>
      </c>
      <c r="C143" s="1" t="s">
        <v>556</v>
      </c>
      <c r="D143" s="2">
        <v>44757</v>
      </c>
      <c r="E143" s="3">
        <v>0.53749999999999998</v>
      </c>
      <c r="F143" s="1" t="s">
        <v>557</v>
      </c>
    </row>
    <row r="144" spans="1:6" x14ac:dyDescent="0.55000000000000004">
      <c r="A144" s="1" t="s">
        <v>558</v>
      </c>
      <c r="B144" s="1" t="s">
        <v>559</v>
      </c>
      <c r="C144" s="1" t="s">
        <v>560</v>
      </c>
      <c r="D144" s="2">
        <v>44757</v>
      </c>
      <c r="E144" s="3">
        <v>0.53472222222222221</v>
      </c>
      <c r="F144" s="1" t="s">
        <v>561</v>
      </c>
    </row>
    <row r="145" spans="1:6" x14ac:dyDescent="0.55000000000000004">
      <c r="A145" s="1" t="s">
        <v>562</v>
      </c>
      <c r="B145" s="1" t="s">
        <v>563</v>
      </c>
      <c r="C145" s="1" t="s">
        <v>564</v>
      </c>
      <c r="D145" s="2">
        <v>44757</v>
      </c>
      <c r="E145" s="3">
        <v>0.40694444444444444</v>
      </c>
      <c r="F145" s="1" t="s">
        <v>565</v>
      </c>
    </row>
    <row r="146" spans="1:6" x14ac:dyDescent="0.55000000000000004">
      <c r="A146" s="1" t="s">
        <v>566</v>
      </c>
      <c r="B146" s="1" t="s">
        <v>567</v>
      </c>
      <c r="C146" s="1" t="s">
        <v>568</v>
      </c>
      <c r="D146" s="2">
        <v>44757</v>
      </c>
      <c r="E146" s="3">
        <v>0.36875000000000002</v>
      </c>
      <c r="F146" s="1" t="s">
        <v>569</v>
      </c>
    </row>
    <row r="147" spans="1:6" x14ac:dyDescent="0.55000000000000004">
      <c r="A147" s="1" t="s">
        <v>570</v>
      </c>
      <c r="B147" s="1" t="s">
        <v>571</v>
      </c>
      <c r="C147" s="1" t="s">
        <v>572</v>
      </c>
      <c r="D147" s="2">
        <v>44756</v>
      </c>
      <c r="E147" s="3">
        <v>0.84166666666666667</v>
      </c>
      <c r="F147" s="1" t="s">
        <v>573</v>
      </c>
    </row>
    <row r="148" spans="1:6" x14ac:dyDescent="0.55000000000000004">
      <c r="A148" s="1" t="s">
        <v>574</v>
      </c>
      <c r="B148" s="1" t="s">
        <v>575</v>
      </c>
      <c r="C148" s="1" t="s">
        <v>576</v>
      </c>
      <c r="D148" s="2">
        <v>44756</v>
      </c>
      <c r="E148" s="3">
        <v>0.49166666666666664</v>
      </c>
      <c r="F148" s="1" t="s">
        <v>577</v>
      </c>
    </row>
    <row r="149" spans="1:6" x14ac:dyDescent="0.55000000000000004">
      <c r="A149" s="1" t="s">
        <v>578</v>
      </c>
      <c r="B149" s="1" t="s">
        <v>579</v>
      </c>
      <c r="C149" s="1" t="s">
        <v>580</v>
      </c>
      <c r="D149" s="2">
        <v>44754</v>
      </c>
      <c r="E149" s="3">
        <v>0.43472222222222223</v>
      </c>
      <c r="F149" s="1" t="s">
        <v>581</v>
      </c>
    </row>
    <row r="150" spans="1:6" x14ac:dyDescent="0.55000000000000004">
      <c r="A150" s="1" t="s">
        <v>582</v>
      </c>
      <c r="B150" s="1" t="s">
        <v>583</v>
      </c>
      <c r="C150" s="1" t="s">
        <v>584</v>
      </c>
      <c r="D150" s="2">
        <v>44754</v>
      </c>
      <c r="E150" s="3">
        <v>0.27500000000000002</v>
      </c>
      <c r="F150" s="1" t="s">
        <v>585</v>
      </c>
    </row>
    <row r="151" spans="1:6" x14ac:dyDescent="0.55000000000000004">
      <c r="A151" s="1" t="s">
        <v>586</v>
      </c>
      <c r="B151" s="1" t="s">
        <v>587</v>
      </c>
      <c r="C151" s="1" t="s">
        <v>588</v>
      </c>
      <c r="D151" s="2">
        <v>44753</v>
      </c>
      <c r="E151" s="3">
        <v>0.72013888888888888</v>
      </c>
      <c r="F151" s="1" t="s">
        <v>589</v>
      </c>
    </row>
    <row r="152" spans="1:6" x14ac:dyDescent="0.55000000000000004">
      <c r="A152" s="1" t="s">
        <v>590</v>
      </c>
      <c r="B152" s="1" t="s">
        <v>591</v>
      </c>
      <c r="C152" s="1" t="s">
        <v>592</v>
      </c>
      <c r="D152" s="2">
        <v>44753</v>
      </c>
      <c r="E152" s="3">
        <v>0.68194444444444446</v>
      </c>
      <c r="F152" s="1" t="s">
        <v>593</v>
      </c>
    </row>
    <row r="153" spans="1:6" x14ac:dyDescent="0.55000000000000004">
      <c r="A153" s="1" t="s">
        <v>594</v>
      </c>
      <c r="B153" s="1" t="s">
        <v>595</v>
      </c>
      <c r="C153" s="1" t="s">
        <v>596</v>
      </c>
      <c r="D153" s="2">
        <v>44753</v>
      </c>
      <c r="E153" s="3">
        <v>0.38263888888888886</v>
      </c>
      <c r="F153" s="1" t="s">
        <v>597</v>
      </c>
    </row>
    <row r="154" spans="1:6" x14ac:dyDescent="0.55000000000000004">
      <c r="A154" s="1" t="s">
        <v>598</v>
      </c>
      <c r="B154" s="1" t="s">
        <v>599</v>
      </c>
      <c r="C154" s="1" t="s">
        <v>600</v>
      </c>
      <c r="D154" s="2">
        <v>44752</v>
      </c>
      <c r="E154" s="3">
        <v>0.72291666666666665</v>
      </c>
      <c r="F154" s="1" t="s">
        <v>601</v>
      </c>
    </row>
    <row r="155" spans="1:6" x14ac:dyDescent="0.55000000000000004">
      <c r="A155" s="1" t="s">
        <v>602</v>
      </c>
      <c r="B155" s="1" t="s">
        <v>603</v>
      </c>
      <c r="C155" s="1" t="s">
        <v>604</v>
      </c>
      <c r="D155" s="2">
        <v>44752</v>
      </c>
      <c r="E155" s="3">
        <v>0.67222222222222228</v>
      </c>
      <c r="F155" s="1" t="s">
        <v>605</v>
      </c>
    </row>
    <row r="156" spans="1:6" x14ac:dyDescent="0.55000000000000004">
      <c r="A156" s="1" t="s">
        <v>606</v>
      </c>
      <c r="B156" s="1" t="s">
        <v>607</v>
      </c>
      <c r="C156" s="1" t="s">
        <v>608</v>
      </c>
      <c r="D156" s="2">
        <v>44752</v>
      </c>
      <c r="E156" s="3">
        <v>0.43194444444444446</v>
      </c>
      <c r="F156" s="1" t="s">
        <v>609</v>
      </c>
    </row>
    <row r="157" spans="1:6" x14ac:dyDescent="0.55000000000000004">
      <c r="A157" s="1" t="s">
        <v>610</v>
      </c>
      <c r="B157" s="1" t="s">
        <v>611</v>
      </c>
      <c r="C157" s="1" t="s">
        <v>612</v>
      </c>
      <c r="D157" s="2">
        <v>44752</v>
      </c>
      <c r="E157" s="3">
        <v>0.32291666666666669</v>
      </c>
      <c r="F157" s="1" t="s">
        <v>613</v>
      </c>
    </row>
    <row r="158" spans="1:6" x14ac:dyDescent="0.55000000000000004">
      <c r="A158" s="1" t="s">
        <v>614</v>
      </c>
      <c r="B158" s="1" t="s">
        <v>615</v>
      </c>
      <c r="C158" s="1" t="s">
        <v>165</v>
      </c>
      <c r="D158" s="2">
        <v>44752</v>
      </c>
      <c r="E158" s="3">
        <v>6.5277777777777782E-2</v>
      </c>
      <c r="F158" s="1" t="s">
        <v>616</v>
      </c>
    </row>
    <row r="159" spans="1:6" x14ac:dyDescent="0.55000000000000004">
      <c r="A159" s="1" t="s">
        <v>617</v>
      </c>
      <c r="B159" s="1" t="s">
        <v>618</v>
      </c>
      <c r="C159" s="1" t="s">
        <v>619</v>
      </c>
      <c r="D159" s="2">
        <v>44751</v>
      </c>
      <c r="E159" s="3">
        <v>0.50902777777777775</v>
      </c>
      <c r="F159" s="1" t="s">
        <v>620</v>
      </c>
    </row>
    <row r="160" spans="1:6" x14ac:dyDescent="0.55000000000000004">
      <c r="A160" s="1" t="s">
        <v>621</v>
      </c>
      <c r="B160" s="1" t="s">
        <v>622</v>
      </c>
      <c r="C160" s="1" t="s">
        <v>623</v>
      </c>
      <c r="D160" s="2">
        <v>44750</v>
      </c>
      <c r="E160" s="3">
        <v>0.89930555555555558</v>
      </c>
      <c r="F160" s="1" t="s">
        <v>624</v>
      </c>
    </row>
    <row r="161" spans="1:6" x14ac:dyDescent="0.55000000000000004">
      <c r="A161" s="1" t="s">
        <v>625</v>
      </c>
      <c r="B161" s="1" t="s">
        <v>626</v>
      </c>
      <c r="C161" s="1" t="s">
        <v>48</v>
      </c>
      <c r="D161" s="2">
        <v>44750</v>
      </c>
      <c r="E161" s="3">
        <v>0.75486111111111109</v>
      </c>
      <c r="F161" s="1" t="s">
        <v>627</v>
      </c>
    </row>
    <row r="162" spans="1:6" x14ac:dyDescent="0.55000000000000004">
      <c r="A162" s="1" t="s">
        <v>628</v>
      </c>
      <c r="B162" s="1" t="s">
        <v>629</v>
      </c>
      <c r="C162" s="1" t="s">
        <v>630</v>
      </c>
      <c r="D162" s="2">
        <v>44750</v>
      </c>
      <c r="E162" s="3">
        <v>0.48680555555555555</v>
      </c>
      <c r="F162" s="1" t="s">
        <v>631</v>
      </c>
    </row>
    <row r="163" spans="1:6" x14ac:dyDescent="0.55000000000000004">
      <c r="A163" s="1" t="s">
        <v>632</v>
      </c>
      <c r="B163" s="1" t="s">
        <v>633</v>
      </c>
      <c r="C163" s="1" t="s">
        <v>634</v>
      </c>
      <c r="D163" s="2">
        <v>44750</v>
      </c>
      <c r="E163" s="3">
        <v>0.39652777777777776</v>
      </c>
      <c r="F163" s="1" t="s">
        <v>635</v>
      </c>
    </row>
    <row r="164" spans="1:6" x14ac:dyDescent="0.55000000000000004">
      <c r="A164" s="1" t="s">
        <v>636</v>
      </c>
      <c r="B164" s="1" t="s">
        <v>637</v>
      </c>
      <c r="C164" s="1" t="s">
        <v>638</v>
      </c>
      <c r="D164" s="2">
        <v>44750</v>
      </c>
      <c r="E164" s="3">
        <v>0.38194444444444442</v>
      </c>
      <c r="F164" s="1" t="s">
        <v>639</v>
      </c>
    </row>
    <row r="165" spans="1:6" x14ac:dyDescent="0.55000000000000004">
      <c r="A165" s="1" t="s">
        <v>640</v>
      </c>
      <c r="B165" s="1" t="s">
        <v>641</v>
      </c>
      <c r="C165" s="1" t="s">
        <v>642</v>
      </c>
      <c r="D165" s="2">
        <v>44750</v>
      </c>
      <c r="E165" s="3">
        <v>0.37152777777777779</v>
      </c>
      <c r="F165" s="1" t="s">
        <v>643</v>
      </c>
    </row>
    <row r="166" spans="1:6" x14ac:dyDescent="0.55000000000000004">
      <c r="A166" s="1" t="s">
        <v>644</v>
      </c>
      <c r="B166" s="1" t="s">
        <v>645</v>
      </c>
      <c r="C166" s="1" t="s">
        <v>646</v>
      </c>
      <c r="D166" s="2">
        <v>44750</v>
      </c>
      <c r="E166" s="3">
        <v>0.30486111111111114</v>
      </c>
      <c r="F166" s="1" t="s">
        <v>647</v>
      </c>
    </row>
    <row r="167" spans="1:6" x14ac:dyDescent="0.55000000000000004">
      <c r="A167" s="1" t="s">
        <v>648</v>
      </c>
      <c r="B167" s="1" t="s">
        <v>649</v>
      </c>
      <c r="C167" s="1" t="s">
        <v>650</v>
      </c>
      <c r="D167" s="2">
        <v>44749</v>
      </c>
      <c r="E167" s="3">
        <v>0.74583333333333335</v>
      </c>
      <c r="F167" s="1" t="s">
        <v>651</v>
      </c>
    </row>
    <row r="168" spans="1:6" x14ac:dyDescent="0.55000000000000004">
      <c r="A168" s="1" t="s">
        <v>652</v>
      </c>
      <c r="B168" s="1" t="s">
        <v>653</v>
      </c>
      <c r="C168" s="1" t="s">
        <v>630</v>
      </c>
      <c r="D168" s="2">
        <v>44749</v>
      </c>
      <c r="E168" s="3">
        <v>0.70416666666666672</v>
      </c>
      <c r="F168" s="1" t="s">
        <v>654</v>
      </c>
    </row>
    <row r="169" spans="1:6" x14ac:dyDescent="0.55000000000000004">
      <c r="A169" s="1" t="s">
        <v>655</v>
      </c>
      <c r="B169" s="1" t="s">
        <v>656</v>
      </c>
      <c r="C169" s="1" t="s">
        <v>657</v>
      </c>
      <c r="D169" s="2">
        <v>44749</v>
      </c>
      <c r="E169" s="3">
        <v>0.59236111111111112</v>
      </c>
      <c r="F169" s="1" t="s">
        <v>658</v>
      </c>
    </row>
    <row r="170" spans="1:6" x14ac:dyDescent="0.55000000000000004">
      <c r="A170" s="1" t="s">
        <v>659</v>
      </c>
      <c r="B170" s="1" t="s">
        <v>660</v>
      </c>
      <c r="C170" s="1" t="s">
        <v>661</v>
      </c>
      <c r="D170" s="2">
        <v>44749</v>
      </c>
      <c r="E170" s="3">
        <v>0.53749999999999998</v>
      </c>
      <c r="F170" s="1" t="s">
        <v>662</v>
      </c>
    </row>
    <row r="171" spans="1:6" x14ac:dyDescent="0.55000000000000004">
      <c r="A171" s="1" t="s">
        <v>663</v>
      </c>
      <c r="B171" s="1" t="s">
        <v>664</v>
      </c>
      <c r="C171" s="1" t="s">
        <v>88</v>
      </c>
      <c r="D171" s="2">
        <v>44749</v>
      </c>
      <c r="E171" s="3">
        <v>0.51875000000000004</v>
      </c>
      <c r="F171" s="1" t="s">
        <v>665</v>
      </c>
    </row>
    <row r="172" spans="1:6" x14ac:dyDescent="0.55000000000000004">
      <c r="A172" s="1" t="s">
        <v>666</v>
      </c>
      <c r="B172" s="1" t="s">
        <v>667</v>
      </c>
      <c r="C172" s="1" t="s">
        <v>668</v>
      </c>
      <c r="D172" s="2">
        <v>44748</v>
      </c>
      <c r="E172" s="3">
        <v>0.68194444444444446</v>
      </c>
      <c r="F172" s="1" t="s">
        <v>669</v>
      </c>
    </row>
    <row r="173" spans="1:6" x14ac:dyDescent="0.55000000000000004">
      <c r="A173" s="1" t="s">
        <v>670</v>
      </c>
      <c r="B173" s="1" t="s">
        <v>671</v>
      </c>
      <c r="C173" s="1" t="s">
        <v>672</v>
      </c>
      <c r="D173" s="2">
        <v>44748</v>
      </c>
      <c r="E173" s="3">
        <v>0.58819444444444446</v>
      </c>
      <c r="F173" s="1" t="s">
        <v>673</v>
      </c>
    </row>
    <row r="174" spans="1:6" x14ac:dyDescent="0.55000000000000004">
      <c r="A174" s="1" t="s">
        <v>674</v>
      </c>
      <c r="B174" s="1" t="s">
        <v>675</v>
      </c>
      <c r="C174" s="1" t="s">
        <v>88</v>
      </c>
      <c r="D174" s="2">
        <v>44748</v>
      </c>
      <c r="E174" s="3">
        <v>6.5972222222222224E-2</v>
      </c>
      <c r="F174" s="1" t="s">
        <v>676</v>
      </c>
    </row>
    <row r="175" spans="1:6" x14ac:dyDescent="0.55000000000000004">
      <c r="A175" s="1" t="s">
        <v>677</v>
      </c>
      <c r="B175" s="1" t="s">
        <v>678</v>
      </c>
      <c r="C175" s="1" t="s">
        <v>679</v>
      </c>
      <c r="D175" s="2">
        <v>44747</v>
      </c>
      <c r="E175" s="3">
        <v>0.86319444444444449</v>
      </c>
      <c r="F175" s="1" t="s">
        <v>680</v>
      </c>
    </row>
    <row r="176" spans="1:6" x14ac:dyDescent="0.55000000000000004">
      <c r="A176" s="1" t="s">
        <v>681</v>
      </c>
      <c r="B176" s="1" t="s">
        <v>682</v>
      </c>
      <c r="C176" s="1" t="s">
        <v>683</v>
      </c>
      <c r="D176" s="2">
        <v>44747</v>
      </c>
      <c r="E176" s="3">
        <v>0.27916666666666667</v>
      </c>
      <c r="F176" s="1" t="s">
        <v>684</v>
      </c>
    </row>
    <row r="177" spans="1:6" x14ac:dyDescent="0.55000000000000004">
      <c r="A177" s="1" t="s">
        <v>685</v>
      </c>
      <c r="B177" s="1" t="s">
        <v>686</v>
      </c>
      <c r="C177" s="1" t="s">
        <v>687</v>
      </c>
      <c r="D177" s="2">
        <v>44746</v>
      </c>
      <c r="E177" s="3">
        <v>0.65902777777777777</v>
      </c>
      <c r="F177" s="1" t="s">
        <v>688</v>
      </c>
    </row>
    <row r="178" spans="1:6" x14ac:dyDescent="0.55000000000000004">
      <c r="A178" s="1" t="s">
        <v>689</v>
      </c>
      <c r="B178" s="1" t="s">
        <v>690</v>
      </c>
      <c r="C178" s="1" t="s">
        <v>691</v>
      </c>
      <c r="D178" s="2">
        <v>44745</v>
      </c>
      <c r="E178" s="3">
        <v>0.54791666666666672</v>
      </c>
      <c r="F178" s="1" t="s">
        <v>692</v>
      </c>
    </row>
    <row r="179" spans="1:6" x14ac:dyDescent="0.55000000000000004">
      <c r="A179" s="1" t="s">
        <v>693</v>
      </c>
      <c r="B179" s="1" t="s">
        <v>694</v>
      </c>
      <c r="C179" s="1" t="s">
        <v>695</v>
      </c>
      <c r="D179" s="2">
        <v>44745</v>
      </c>
      <c r="E179" s="3">
        <v>0.50902777777777775</v>
      </c>
      <c r="F179" s="1" t="s">
        <v>696</v>
      </c>
    </row>
    <row r="180" spans="1:6" x14ac:dyDescent="0.55000000000000004">
      <c r="A180" s="1" t="s">
        <v>697</v>
      </c>
      <c r="B180" s="1" t="s">
        <v>698</v>
      </c>
      <c r="C180" s="1" t="s">
        <v>699</v>
      </c>
      <c r="D180" s="2">
        <v>44745</v>
      </c>
      <c r="E180" s="3">
        <v>0.34305555555555556</v>
      </c>
      <c r="F180" s="1" t="s">
        <v>700</v>
      </c>
    </row>
    <row r="181" spans="1:6" x14ac:dyDescent="0.55000000000000004">
      <c r="A181" s="1" t="s">
        <v>701</v>
      </c>
      <c r="B181" s="1" t="s">
        <v>702</v>
      </c>
      <c r="C181" s="1" t="s">
        <v>48</v>
      </c>
      <c r="D181" s="2">
        <v>44744</v>
      </c>
      <c r="E181" s="3">
        <v>0.98124999999999996</v>
      </c>
      <c r="F181" s="1" t="s">
        <v>703</v>
      </c>
    </row>
    <row r="182" spans="1:6" x14ac:dyDescent="0.55000000000000004">
      <c r="A182" s="1" t="s">
        <v>704</v>
      </c>
      <c r="B182" s="1" t="s">
        <v>705</v>
      </c>
      <c r="C182" s="1" t="s">
        <v>88</v>
      </c>
      <c r="D182" s="2">
        <v>44744</v>
      </c>
      <c r="E182" s="3">
        <v>0.75277777777777777</v>
      </c>
      <c r="F182" s="1" t="s">
        <v>706</v>
      </c>
    </row>
    <row r="183" spans="1:6" x14ac:dyDescent="0.55000000000000004">
      <c r="A183" s="1" t="s">
        <v>707</v>
      </c>
      <c r="B183" s="1" t="s">
        <v>708</v>
      </c>
      <c r="C183" s="1" t="s">
        <v>48</v>
      </c>
      <c r="D183" s="2">
        <v>44744</v>
      </c>
      <c r="E183" s="3">
        <v>0.39305555555555555</v>
      </c>
      <c r="F183" s="1" t="s">
        <v>709</v>
      </c>
    </row>
    <row r="184" spans="1:6" x14ac:dyDescent="0.55000000000000004">
      <c r="A184" s="1" t="s">
        <v>710</v>
      </c>
      <c r="B184" s="1" t="s">
        <v>711</v>
      </c>
      <c r="C184" s="1" t="s">
        <v>712</v>
      </c>
      <c r="D184" s="2">
        <v>44743</v>
      </c>
      <c r="E184" s="3">
        <v>0.94722222222222219</v>
      </c>
      <c r="F184" s="1" t="s">
        <v>713</v>
      </c>
    </row>
    <row r="185" spans="1:6" x14ac:dyDescent="0.55000000000000004">
      <c r="A185" s="1" t="s">
        <v>714</v>
      </c>
      <c r="B185" s="1" t="s">
        <v>715</v>
      </c>
      <c r="C185" s="1" t="s">
        <v>716</v>
      </c>
      <c r="D185" s="2">
        <v>44743</v>
      </c>
      <c r="E185" s="3">
        <v>0.94027777777777777</v>
      </c>
      <c r="F185" s="1" t="s">
        <v>717</v>
      </c>
    </row>
    <row r="186" spans="1:6" x14ac:dyDescent="0.55000000000000004">
      <c r="A186" s="1" t="s">
        <v>718</v>
      </c>
      <c r="B186" s="1" t="s">
        <v>719</v>
      </c>
      <c r="C186" s="1" t="s">
        <v>720</v>
      </c>
      <c r="D186" s="2">
        <v>44743</v>
      </c>
      <c r="E186" s="3">
        <v>0.61388888888888893</v>
      </c>
      <c r="F186" s="1" t="s">
        <v>721</v>
      </c>
    </row>
    <row r="187" spans="1:6" x14ac:dyDescent="0.55000000000000004">
      <c r="A187" s="1" t="s">
        <v>722</v>
      </c>
      <c r="B187" s="1" t="s">
        <v>723</v>
      </c>
      <c r="C187" s="1" t="s">
        <v>724</v>
      </c>
      <c r="D187" s="2">
        <v>44743</v>
      </c>
      <c r="E187" s="3">
        <v>0.45277777777777778</v>
      </c>
      <c r="F187" s="1" t="s">
        <v>725</v>
      </c>
    </row>
    <row r="188" spans="1:6" x14ac:dyDescent="0.55000000000000004">
      <c r="A188" s="1" t="s">
        <v>726</v>
      </c>
      <c r="B188" s="1" t="s">
        <v>727</v>
      </c>
      <c r="C188" s="1" t="s">
        <v>728</v>
      </c>
      <c r="D188" s="2">
        <v>44743</v>
      </c>
      <c r="E188" s="3">
        <v>0.44374999999999998</v>
      </c>
      <c r="F188" s="1" t="s">
        <v>729</v>
      </c>
    </row>
    <row r="189" spans="1:6" x14ac:dyDescent="0.55000000000000004">
      <c r="A189" s="1" t="s">
        <v>730</v>
      </c>
      <c r="B189" s="1" t="s">
        <v>731</v>
      </c>
      <c r="C189" s="1" t="s">
        <v>48</v>
      </c>
      <c r="D189" s="2">
        <v>44743</v>
      </c>
      <c r="E189" s="3">
        <v>0.43958333333333333</v>
      </c>
      <c r="F189" s="1" t="s">
        <v>112</v>
      </c>
    </row>
    <row r="190" spans="1:6" x14ac:dyDescent="0.55000000000000004">
      <c r="A190" s="1" t="s">
        <v>732</v>
      </c>
      <c r="B190" s="1" t="s">
        <v>733</v>
      </c>
      <c r="C190" s="1" t="s">
        <v>734</v>
      </c>
      <c r="D190" s="2">
        <v>44743</v>
      </c>
      <c r="E190" s="3">
        <v>0.16875000000000001</v>
      </c>
      <c r="F190" s="1" t="s">
        <v>735</v>
      </c>
    </row>
    <row r="191" spans="1:6" x14ac:dyDescent="0.55000000000000004">
      <c r="A191" s="1" t="s">
        <v>736</v>
      </c>
      <c r="B191" s="1" t="s">
        <v>737</v>
      </c>
      <c r="C191" s="1" t="s">
        <v>738</v>
      </c>
      <c r="D191" s="2">
        <v>44743</v>
      </c>
      <c r="E191" s="3">
        <v>0.13541666666666666</v>
      </c>
      <c r="F191" s="1" t="s">
        <v>739</v>
      </c>
    </row>
    <row r="192" spans="1:6" x14ac:dyDescent="0.55000000000000004">
      <c r="A192" s="1" t="s">
        <v>740</v>
      </c>
      <c r="B192" s="1" t="s">
        <v>741</v>
      </c>
      <c r="C192" s="1" t="s">
        <v>742</v>
      </c>
      <c r="D192" s="2">
        <v>44743</v>
      </c>
      <c r="E192" s="3">
        <v>0.13125000000000001</v>
      </c>
      <c r="F192" s="1" t="s">
        <v>743</v>
      </c>
    </row>
    <row r="193" spans="1:6" x14ac:dyDescent="0.55000000000000004">
      <c r="A193" s="1" t="s">
        <v>744</v>
      </c>
      <c r="B193" s="1" t="s">
        <v>745</v>
      </c>
      <c r="C193" s="1" t="s">
        <v>48</v>
      </c>
      <c r="D193" s="2">
        <v>44742</v>
      </c>
      <c r="E193" s="3">
        <v>0.76180555555555551</v>
      </c>
      <c r="F193" s="1" t="s">
        <v>746</v>
      </c>
    </row>
    <row r="194" spans="1:6" x14ac:dyDescent="0.55000000000000004">
      <c r="A194" s="1" t="s">
        <v>747</v>
      </c>
      <c r="B194" s="1" t="s">
        <v>748</v>
      </c>
      <c r="C194" s="1" t="s">
        <v>749</v>
      </c>
      <c r="D194" s="2">
        <v>44742</v>
      </c>
      <c r="E194" s="3">
        <v>0.3888888888888889</v>
      </c>
      <c r="F194" s="1" t="s">
        <v>750</v>
      </c>
    </row>
    <row r="195" spans="1:6" x14ac:dyDescent="0.55000000000000004">
      <c r="A195" s="1" t="s">
        <v>751</v>
      </c>
      <c r="B195" s="1" t="s">
        <v>752</v>
      </c>
      <c r="C195" s="1" t="s">
        <v>753</v>
      </c>
      <c r="D195" s="2">
        <v>44742</v>
      </c>
      <c r="E195" s="3">
        <v>0.36458333333333331</v>
      </c>
      <c r="F195" s="1" t="s">
        <v>754</v>
      </c>
    </row>
    <row r="196" spans="1:6" x14ac:dyDescent="0.55000000000000004">
      <c r="A196" s="1" t="s">
        <v>755</v>
      </c>
      <c r="B196" s="1" t="s">
        <v>756</v>
      </c>
      <c r="C196" s="1" t="s">
        <v>757</v>
      </c>
      <c r="D196" s="2">
        <v>44741</v>
      </c>
      <c r="E196" s="3">
        <v>0.94513888888888886</v>
      </c>
      <c r="F196" s="1" t="s">
        <v>758</v>
      </c>
    </row>
    <row r="197" spans="1:6" x14ac:dyDescent="0.55000000000000004">
      <c r="A197" s="1" t="s">
        <v>759</v>
      </c>
      <c r="B197" s="1" t="s">
        <v>760</v>
      </c>
      <c r="C197" s="1" t="s">
        <v>761</v>
      </c>
      <c r="D197" s="2">
        <v>44741</v>
      </c>
      <c r="E197" s="3">
        <v>0.7631944444444444</v>
      </c>
      <c r="F197" s="1" t="s">
        <v>762</v>
      </c>
    </row>
    <row r="198" spans="1:6" x14ac:dyDescent="0.55000000000000004">
      <c r="A198" s="1" t="s">
        <v>763</v>
      </c>
      <c r="B198" s="1" t="s">
        <v>764</v>
      </c>
      <c r="C198" s="1" t="s">
        <v>765</v>
      </c>
      <c r="D198" s="2">
        <v>44741</v>
      </c>
      <c r="E198" s="3">
        <v>0.51875000000000004</v>
      </c>
      <c r="F198" s="1" t="s">
        <v>766</v>
      </c>
    </row>
    <row r="199" spans="1:6" x14ac:dyDescent="0.55000000000000004">
      <c r="A199" s="1" t="s">
        <v>767</v>
      </c>
      <c r="B199" s="1" t="s">
        <v>768</v>
      </c>
      <c r="C199" s="1" t="s">
        <v>769</v>
      </c>
      <c r="D199" s="2">
        <v>44741</v>
      </c>
      <c r="E199" s="3">
        <v>0.51249999999999996</v>
      </c>
      <c r="F199" s="1" t="s">
        <v>770</v>
      </c>
    </row>
    <row r="200" spans="1:6" x14ac:dyDescent="0.55000000000000004">
      <c r="A200" s="1" t="s">
        <v>771</v>
      </c>
      <c r="B200" s="1" t="s">
        <v>772</v>
      </c>
      <c r="C200" s="1" t="s">
        <v>773</v>
      </c>
      <c r="D200" s="2">
        <v>44740</v>
      </c>
      <c r="E200" s="3">
        <v>0.57638888888888884</v>
      </c>
      <c r="F200" s="1" t="s">
        <v>774</v>
      </c>
    </row>
    <row r="201" spans="1:6" x14ac:dyDescent="0.55000000000000004">
      <c r="A201" s="1" t="s">
        <v>775</v>
      </c>
      <c r="B201" s="1" t="s">
        <v>776</v>
      </c>
      <c r="C201" s="1" t="s">
        <v>777</v>
      </c>
      <c r="D201" s="2">
        <v>44740</v>
      </c>
      <c r="E201" s="3">
        <v>9.2361111111111116E-2</v>
      </c>
      <c r="F201" s="1" t="s">
        <v>778</v>
      </c>
    </row>
    <row r="202" spans="1:6" x14ac:dyDescent="0.55000000000000004">
      <c r="A202" s="1" t="s">
        <v>779</v>
      </c>
      <c r="B202" s="1" t="s">
        <v>780</v>
      </c>
      <c r="C202" s="1" t="s">
        <v>48</v>
      </c>
      <c r="D202" s="2">
        <v>44739</v>
      </c>
      <c r="E202" s="3">
        <v>0.92638888888888893</v>
      </c>
      <c r="F202" s="1" t="s">
        <v>781</v>
      </c>
    </row>
    <row r="203" spans="1:6" x14ac:dyDescent="0.55000000000000004">
      <c r="A203" s="1" t="s">
        <v>782</v>
      </c>
      <c r="B203" s="1" t="s">
        <v>783</v>
      </c>
      <c r="C203" s="1" t="s">
        <v>784</v>
      </c>
      <c r="D203" s="2">
        <v>44739</v>
      </c>
      <c r="E203" s="3">
        <v>0.92500000000000004</v>
      </c>
      <c r="F203" s="1" t="s">
        <v>785</v>
      </c>
    </row>
    <row r="204" spans="1:6" x14ac:dyDescent="0.55000000000000004">
      <c r="A204" s="1" t="s">
        <v>786</v>
      </c>
      <c r="B204" s="1" t="s">
        <v>787</v>
      </c>
      <c r="C204" s="1" t="s">
        <v>788</v>
      </c>
      <c r="D204" s="2">
        <v>44739</v>
      </c>
      <c r="E204" s="3">
        <v>0.85763888888888884</v>
      </c>
      <c r="F204" s="1" t="s">
        <v>789</v>
      </c>
    </row>
    <row r="205" spans="1:6" x14ac:dyDescent="0.55000000000000004">
      <c r="A205" s="1" t="s">
        <v>790</v>
      </c>
      <c r="B205" s="1" t="s">
        <v>791</v>
      </c>
      <c r="C205" s="1" t="s">
        <v>792</v>
      </c>
      <c r="D205" s="2">
        <v>44739</v>
      </c>
      <c r="E205" s="3">
        <v>0.76458333333333328</v>
      </c>
      <c r="F205" s="1" t="s">
        <v>793</v>
      </c>
    </row>
    <row r="206" spans="1:6" x14ac:dyDescent="0.55000000000000004">
      <c r="A206" s="1" t="s">
        <v>794</v>
      </c>
      <c r="B206" s="1" t="s">
        <v>795</v>
      </c>
      <c r="C206" s="1" t="s">
        <v>796</v>
      </c>
      <c r="D206" s="2">
        <v>44739</v>
      </c>
      <c r="E206" s="3">
        <v>0.34583333333333333</v>
      </c>
      <c r="F206" s="1" t="s">
        <v>797</v>
      </c>
    </row>
    <row r="207" spans="1:6" x14ac:dyDescent="0.55000000000000004">
      <c r="A207" s="1" t="s">
        <v>798</v>
      </c>
      <c r="B207" s="1" t="s">
        <v>799</v>
      </c>
      <c r="C207" s="1" t="s">
        <v>800</v>
      </c>
      <c r="D207" s="2">
        <v>44738</v>
      </c>
      <c r="E207" s="3">
        <v>0.86597222222222225</v>
      </c>
      <c r="F207" s="1" t="s">
        <v>801</v>
      </c>
    </row>
    <row r="208" spans="1:6" x14ac:dyDescent="0.55000000000000004">
      <c r="A208" s="1" t="s">
        <v>802</v>
      </c>
      <c r="B208" s="1" t="s">
        <v>803</v>
      </c>
      <c r="C208" s="1" t="s">
        <v>804</v>
      </c>
      <c r="D208" s="2">
        <v>44738</v>
      </c>
      <c r="E208" s="3">
        <v>0.72361111111111109</v>
      </c>
      <c r="F208" s="1" t="s">
        <v>805</v>
      </c>
    </row>
    <row r="209" spans="1:6" x14ac:dyDescent="0.55000000000000004">
      <c r="A209" s="1" t="s">
        <v>806</v>
      </c>
      <c r="B209" s="1" t="s">
        <v>807</v>
      </c>
      <c r="C209" s="1" t="s">
        <v>808</v>
      </c>
      <c r="D209" s="2">
        <v>44738</v>
      </c>
      <c r="E209" s="3">
        <v>0.45277777777777778</v>
      </c>
      <c r="F209" s="1" t="s">
        <v>809</v>
      </c>
    </row>
    <row r="210" spans="1:6" x14ac:dyDescent="0.55000000000000004">
      <c r="A210" s="1" t="s">
        <v>810</v>
      </c>
      <c r="B210" s="1" t="s">
        <v>811</v>
      </c>
      <c r="C210" s="1" t="s">
        <v>812</v>
      </c>
      <c r="D210" s="2">
        <v>44737</v>
      </c>
      <c r="E210" s="3">
        <v>0.94305555555555554</v>
      </c>
      <c r="F210" s="1" t="s">
        <v>813</v>
      </c>
    </row>
    <row r="211" spans="1:6" x14ac:dyDescent="0.55000000000000004">
      <c r="A211" s="1" t="s">
        <v>814</v>
      </c>
      <c r="B211" s="1" t="s">
        <v>815</v>
      </c>
      <c r="C211" s="1" t="s">
        <v>816</v>
      </c>
      <c r="D211" s="2">
        <v>44737</v>
      </c>
      <c r="E211" s="3">
        <v>0.82777777777777772</v>
      </c>
      <c r="F211" s="1" t="s">
        <v>817</v>
      </c>
    </row>
    <row r="212" spans="1:6" x14ac:dyDescent="0.55000000000000004">
      <c r="A212" s="1" t="s">
        <v>818</v>
      </c>
      <c r="B212" s="1" t="s">
        <v>819</v>
      </c>
      <c r="C212" s="1" t="s">
        <v>820</v>
      </c>
      <c r="D212" s="2">
        <v>44737</v>
      </c>
      <c r="E212" s="3">
        <v>0.77152777777777781</v>
      </c>
      <c r="F212" s="1" t="s">
        <v>821</v>
      </c>
    </row>
    <row r="213" spans="1:6" x14ac:dyDescent="0.55000000000000004">
      <c r="A213" s="1" t="s">
        <v>822</v>
      </c>
      <c r="B213" s="1" t="s">
        <v>823</v>
      </c>
      <c r="C213" s="1" t="s">
        <v>824</v>
      </c>
      <c r="D213" s="2">
        <v>44737</v>
      </c>
      <c r="E213" s="3">
        <v>0.43472222222222223</v>
      </c>
      <c r="F213" s="1" t="s">
        <v>825</v>
      </c>
    </row>
    <row r="214" spans="1:6" x14ac:dyDescent="0.55000000000000004">
      <c r="A214" s="1" t="s">
        <v>826</v>
      </c>
      <c r="B214" s="1" t="s">
        <v>827</v>
      </c>
      <c r="C214" s="1" t="s">
        <v>828</v>
      </c>
      <c r="D214" s="2">
        <v>44737</v>
      </c>
      <c r="E214" s="3">
        <v>2.5000000000000001E-2</v>
      </c>
      <c r="F214" s="1" t="s">
        <v>829</v>
      </c>
    </row>
    <row r="215" spans="1:6" x14ac:dyDescent="0.55000000000000004">
      <c r="A215" s="1" t="s">
        <v>830</v>
      </c>
      <c r="B215" s="1" t="s">
        <v>831</v>
      </c>
      <c r="C215" s="1" t="s">
        <v>832</v>
      </c>
      <c r="D215" s="2">
        <v>44736</v>
      </c>
      <c r="E215" s="3">
        <v>0.85902777777777772</v>
      </c>
      <c r="F215" s="1" t="s">
        <v>833</v>
      </c>
    </row>
    <row r="216" spans="1:6" x14ac:dyDescent="0.55000000000000004">
      <c r="A216" s="1" t="s">
        <v>834</v>
      </c>
      <c r="B216" s="1" t="s">
        <v>835</v>
      </c>
      <c r="C216" s="1" t="s">
        <v>48</v>
      </c>
      <c r="D216" s="2">
        <v>44736</v>
      </c>
      <c r="E216" s="3">
        <v>0.45694444444444443</v>
      </c>
      <c r="F216" s="1" t="s">
        <v>836</v>
      </c>
    </row>
    <row r="217" spans="1:6" x14ac:dyDescent="0.55000000000000004">
      <c r="A217" s="1" t="s">
        <v>837</v>
      </c>
      <c r="B217" s="1" t="s">
        <v>838</v>
      </c>
      <c r="C217" s="1" t="s">
        <v>839</v>
      </c>
      <c r="D217" s="2">
        <v>44736</v>
      </c>
      <c r="E217" s="3">
        <v>2.9861111111111113E-2</v>
      </c>
      <c r="F217" s="1" t="s">
        <v>452</v>
      </c>
    </row>
    <row r="218" spans="1:6" x14ac:dyDescent="0.55000000000000004">
      <c r="A218" s="1" t="s">
        <v>840</v>
      </c>
      <c r="B218" s="1" t="s">
        <v>841</v>
      </c>
      <c r="C218" s="1" t="s">
        <v>842</v>
      </c>
      <c r="D218" s="2">
        <v>44735</v>
      </c>
      <c r="E218" s="3">
        <v>0.71805555555555556</v>
      </c>
      <c r="F218" s="1" t="s">
        <v>843</v>
      </c>
    </row>
    <row r="219" spans="1:6" x14ac:dyDescent="0.55000000000000004">
      <c r="A219" s="1" t="s">
        <v>844</v>
      </c>
      <c r="B219" s="1" t="s">
        <v>845</v>
      </c>
      <c r="C219" s="1" t="s">
        <v>48</v>
      </c>
      <c r="D219" s="2">
        <v>44735</v>
      </c>
      <c r="E219" s="3">
        <v>0.70277777777777772</v>
      </c>
      <c r="F219" s="1" t="s">
        <v>846</v>
      </c>
    </row>
    <row r="220" spans="1:6" x14ac:dyDescent="0.55000000000000004">
      <c r="A220" s="1" t="s">
        <v>847</v>
      </c>
      <c r="B220" s="1" t="s">
        <v>848</v>
      </c>
      <c r="C220" s="1" t="s">
        <v>849</v>
      </c>
      <c r="D220" s="2">
        <v>44735</v>
      </c>
      <c r="E220" s="3">
        <v>0.53125</v>
      </c>
      <c r="F220" s="1" t="s">
        <v>850</v>
      </c>
    </row>
    <row r="221" spans="1:6" x14ac:dyDescent="0.55000000000000004">
      <c r="A221" s="1" t="s">
        <v>851</v>
      </c>
      <c r="B221" s="1" t="s">
        <v>852</v>
      </c>
      <c r="C221" s="1" t="s">
        <v>853</v>
      </c>
      <c r="D221" s="2">
        <v>44735</v>
      </c>
      <c r="E221" s="3">
        <v>0.49166666666666664</v>
      </c>
      <c r="F221" s="1" t="s">
        <v>854</v>
      </c>
    </row>
    <row r="222" spans="1:6" x14ac:dyDescent="0.55000000000000004">
      <c r="A222" s="1" t="s">
        <v>855</v>
      </c>
      <c r="B222" s="1" t="s">
        <v>856</v>
      </c>
      <c r="C222" s="1" t="s">
        <v>857</v>
      </c>
      <c r="D222" s="2">
        <v>44734</v>
      </c>
      <c r="E222" s="3">
        <v>0.83611111111111114</v>
      </c>
      <c r="F222" s="1" t="s">
        <v>858</v>
      </c>
    </row>
    <row r="223" spans="1:6" x14ac:dyDescent="0.55000000000000004">
      <c r="A223" s="1" t="s">
        <v>859</v>
      </c>
      <c r="B223" s="1" t="s">
        <v>860</v>
      </c>
      <c r="C223" s="1" t="s">
        <v>861</v>
      </c>
      <c r="D223" s="2">
        <v>44734</v>
      </c>
      <c r="E223" s="3">
        <v>0.81180555555555556</v>
      </c>
      <c r="F223" s="1" t="s">
        <v>862</v>
      </c>
    </row>
    <row r="224" spans="1:6" x14ac:dyDescent="0.55000000000000004">
      <c r="A224" s="1" t="s">
        <v>863</v>
      </c>
      <c r="B224" s="1" t="s">
        <v>864</v>
      </c>
      <c r="C224" s="1" t="s">
        <v>865</v>
      </c>
      <c r="D224" s="2">
        <v>44734</v>
      </c>
      <c r="E224" s="3">
        <v>0.73333333333333328</v>
      </c>
      <c r="F224" s="1" t="s">
        <v>866</v>
      </c>
    </row>
    <row r="225" spans="1:6" x14ac:dyDescent="0.55000000000000004">
      <c r="A225" s="1" t="s">
        <v>867</v>
      </c>
      <c r="B225" s="1" t="s">
        <v>868</v>
      </c>
      <c r="C225" s="1" t="s">
        <v>869</v>
      </c>
      <c r="D225" s="2">
        <v>44734</v>
      </c>
      <c r="E225" s="3">
        <v>0.53749999999999998</v>
      </c>
      <c r="F225" s="1" t="s">
        <v>870</v>
      </c>
    </row>
    <row r="226" spans="1:6" x14ac:dyDescent="0.55000000000000004">
      <c r="A226" s="1" t="s">
        <v>871</v>
      </c>
      <c r="B226" s="1" t="s">
        <v>872</v>
      </c>
      <c r="C226" s="1" t="s">
        <v>873</v>
      </c>
      <c r="D226" s="2">
        <v>44734</v>
      </c>
      <c r="E226" s="3">
        <v>0.52500000000000002</v>
      </c>
      <c r="F226" s="1" t="s">
        <v>874</v>
      </c>
    </row>
    <row r="227" spans="1:6" x14ac:dyDescent="0.55000000000000004">
      <c r="A227" s="1" t="s">
        <v>875</v>
      </c>
      <c r="B227" s="1" t="s">
        <v>876</v>
      </c>
      <c r="C227" s="1" t="s">
        <v>877</v>
      </c>
      <c r="D227" s="2">
        <v>44733</v>
      </c>
      <c r="E227" s="3">
        <v>0.55138888888888893</v>
      </c>
      <c r="F227" s="1" t="s">
        <v>878</v>
      </c>
    </row>
    <row r="228" spans="1:6" x14ac:dyDescent="0.55000000000000004">
      <c r="A228" s="1" t="s">
        <v>879</v>
      </c>
      <c r="B228" s="1" t="s">
        <v>880</v>
      </c>
      <c r="C228" s="1" t="s">
        <v>881</v>
      </c>
      <c r="D228" s="2">
        <v>44733</v>
      </c>
      <c r="E228" s="3">
        <v>4.791666666666667E-2</v>
      </c>
      <c r="F228" s="1" t="s">
        <v>882</v>
      </c>
    </row>
    <row r="229" spans="1:6" x14ac:dyDescent="0.55000000000000004">
      <c r="A229" s="1" t="s">
        <v>883</v>
      </c>
      <c r="B229" s="1" t="s">
        <v>884</v>
      </c>
      <c r="C229" s="1" t="s">
        <v>885</v>
      </c>
      <c r="D229" s="2">
        <v>44733</v>
      </c>
      <c r="E229" s="3">
        <v>2.7777777777777779E-3</v>
      </c>
      <c r="F229" s="1" t="s">
        <v>886</v>
      </c>
    </row>
    <row r="230" spans="1:6" x14ac:dyDescent="0.55000000000000004">
      <c r="A230" s="1" t="s">
        <v>887</v>
      </c>
      <c r="B230" s="1" t="s">
        <v>888</v>
      </c>
      <c r="C230" s="1" t="s">
        <v>889</v>
      </c>
      <c r="D230" s="2">
        <v>44732</v>
      </c>
      <c r="E230" s="3">
        <v>0.86458333333333337</v>
      </c>
      <c r="F230" s="1" t="s">
        <v>890</v>
      </c>
    </row>
    <row r="231" spans="1:6" x14ac:dyDescent="0.55000000000000004">
      <c r="A231" s="1" t="s">
        <v>891</v>
      </c>
      <c r="B231" s="1" t="s">
        <v>892</v>
      </c>
      <c r="C231" s="1" t="s">
        <v>893</v>
      </c>
      <c r="D231" s="2">
        <v>44732</v>
      </c>
      <c r="E231" s="3">
        <v>0.8208333333333333</v>
      </c>
      <c r="F231" s="1" t="s">
        <v>894</v>
      </c>
    </row>
    <row r="232" spans="1:6" x14ac:dyDescent="0.55000000000000004">
      <c r="A232" s="1" t="s">
        <v>895</v>
      </c>
      <c r="B232" s="1" t="s">
        <v>896</v>
      </c>
      <c r="C232" s="1" t="s">
        <v>897</v>
      </c>
      <c r="D232" s="2">
        <v>44732</v>
      </c>
      <c r="E232" s="3">
        <v>0.81388888888888888</v>
      </c>
      <c r="F232" s="1" t="s">
        <v>898</v>
      </c>
    </row>
    <row r="233" spans="1:6" x14ac:dyDescent="0.55000000000000004">
      <c r="A233" s="1" t="s">
        <v>899</v>
      </c>
      <c r="B233" s="1" t="s">
        <v>900</v>
      </c>
      <c r="C233" s="1" t="s">
        <v>901</v>
      </c>
      <c r="D233" s="2">
        <v>44732</v>
      </c>
      <c r="E233" s="3">
        <v>0.67847222222222225</v>
      </c>
      <c r="F233" s="1" t="s">
        <v>902</v>
      </c>
    </row>
    <row r="234" spans="1:6" x14ac:dyDescent="0.55000000000000004">
      <c r="A234" s="1" t="s">
        <v>903</v>
      </c>
      <c r="B234" s="1" t="s">
        <v>904</v>
      </c>
      <c r="C234" s="1" t="s">
        <v>905</v>
      </c>
      <c r="D234" s="2">
        <v>44732</v>
      </c>
      <c r="E234" s="3">
        <v>0.53749999999999998</v>
      </c>
      <c r="F234" s="1" t="s">
        <v>906</v>
      </c>
    </row>
    <row r="235" spans="1:6" x14ac:dyDescent="0.55000000000000004">
      <c r="A235" s="1" t="s">
        <v>907</v>
      </c>
      <c r="B235" s="1" t="s">
        <v>908</v>
      </c>
      <c r="C235" s="1" t="s">
        <v>909</v>
      </c>
      <c r="D235" s="2">
        <v>44732</v>
      </c>
      <c r="E235" s="3">
        <v>0.51666666666666672</v>
      </c>
      <c r="F235" s="1" t="s">
        <v>910</v>
      </c>
    </row>
    <row r="236" spans="1:6" x14ac:dyDescent="0.55000000000000004">
      <c r="A236" s="1" t="s">
        <v>911</v>
      </c>
      <c r="B236" s="1" t="s">
        <v>912</v>
      </c>
      <c r="C236" s="1" t="s">
        <v>48</v>
      </c>
      <c r="D236" s="2">
        <v>44732</v>
      </c>
      <c r="E236" s="3">
        <v>0.24791666666666667</v>
      </c>
      <c r="F236" s="1" t="s">
        <v>913</v>
      </c>
    </row>
    <row r="237" spans="1:6" x14ac:dyDescent="0.55000000000000004">
      <c r="A237" s="1" t="s">
        <v>914</v>
      </c>
      <c r="B237" s="1" t="s">
        <v>915</v>
      </c>
      <c r="C237" s="1" t="s">
        <v>48</v>
      </c>
      <c r="D237" s="2">
        <v>44731</v>
      </c>
      <c r="E237" s="3">
        <v>0.75</v>
      </c>
      <c r="F237" s="1" t="s">
        <v>916</v>
      </c>
    </row>
    <row r="238" spans="1:6" x14ac:dyDescent="0.55000000000000004">
      <c r="A238" s="1" t="s">
        <v>917</v>
      </c>
      <c r="B238" s="1" t="s">
        <v>918</v>
      </c>
      <c r="C238" s="1" t="s">
        <v>48</v>
      </c>
      <c r="D238" s="2">
        <v>44731</v>
      </c>
      <c r="E238" s="3">
        <v>0.7006944444444444</v>
      </c>
      <c r="F238" s="1" t="s">
        <v>919</v>
      </c>
    </row>
    <row r="239" spans="1:6" x14ac:dyDescent="0.55000000000000004">
      <c r="A239" s="1" t="s">
        <v>920</v>
      </c>
      <c r="B239" s="1" t="s">
        <v>921</v>
      </c>
      <c r="C239" s="1" t="s">
        <v>922</v>
      </c>
      <c r="D239" s="2">
        <v>44731</v>
      </c>
      <c r="E239" s="3">
        <v>0.28125</v>
      </c>
      <c r="F239" s="1" t="s">
        <v>923</v>
      </c>
    </row>
    <row r="240" spans="1:6" x14ac:dyDescent="0.55000000000000004">
      <c r="A240" s="1" t="s">
        <v>924</v>
      </c>
      <c r="B240" s="1" t="s">
        <v>925</v>
      </c>
      <c r="C240" s="1" t="s">
        <v>926</v>
      </c>
      <c r="D240" s="2">
        <v>44730</v>
      </c>
      <c r="E240" s="3">
        <v>0.95</v>
      </c>
      <c r="F240" s="1" t="s">
        <v>927</v>
      </c>
    </row>
    <row r="241" spans="1:6" x14ac:dyDescent="0.55000000000000004">
      <c r="A241" s="1" t="s">
        <v>928</v>
      </c>
      <c r="B241" s="1" t="s">
        <v>929</v>
      </c>
      <c r="C241" s="1" t="s">
        <v>930</v>
      </c>
      <c r="D241" s="2">
        <v>44730</v>
      </c>
      <c r="E241" s="3">
        <v>0.38194444444444442</v>
      </c>
      <c r="F241" s="1" t="s">
        <v>931</v>
      </c>
    </row>
    <row r="242" spans="1:6" x14ac:dyDescent="0.55000000000000004">
      <c r="A242" s="1" t="s">
        <v>932</v>
      </c>
      <c r="B242" s="1" t="s">
        <v>933</v>
      </c>
      <c r="C242" s="1" t="s">
        <v>88</v>
      </c>
      <c r="D242" s="2">
        <v>44729</v>
      </c>
      <c r="E242" s="3">
        <v>0.95277777777777772</v>
      </c>
      <c r="F242" s="1" t="s">
        <v>934</v>
      </c>
    </row>
    <row r="243" spans="1:6" x14ac:dyDescent="0.55000000000000004">
      <c r="A243" s="1" t="s">
        <v>935</v>
      </c>
      <c r="B243" s="1" t="s">
        <v>936</v>
      </c>
      <c r="C243" s="1" t="s">
        <v>937</v>
      </c>
      <c r="D243" s="2">
        <v>44729</v>
      </c>
      <c r="E243" s="3">
        <v>0.61041666666666672</v>
      </c>
      <c r="F243" s="1" t="s">
        <v>938</v>
      </c>
    </row>
    <row r="244" spans="1:6" x14ac:dyDescent="0.55000000000000004">
      <c r="A244" s="1" t="s">
        <v>939</v>
      </c>
      <c r="B244" s="1" t="s">
        <v>940</v>
      </c>
      <c r="C244" s="1" t="s">
        <v>941</v>
      </c>
      <c r="D244" s="2">
        <v>44728</v>
      </c>
      <c r="E244" s="3">
        <v>0.60486111111111107</v>
      </c>
      <c r="F244" s="1" t="s">
        <v>942</v>
      </c>
    </row>
    <row r="245" spans="1:6" x14ac:dyDescent="0.55000000000000004">
      <c r="A245" s="1" t="s">
        <v>943</v>
      </c>
      <c r="B245" s="1" t="s">
        <v>944</v>
      </c>
      <c r="C245" s="1" t="s">
        <v>48</v>
      </c>
      <c r="D245" s="2">
        <v>44728</v>
      </c>
      <c r="E245" s="3">
        <v>0.57916666666666672</v>
      </c>
      <c r="F245" s="1" t="s">
        <v>112</v>
      </c>
    </row>
    <row r="246" spans="1:6" x14ac:dyDescent="0.55000000000000004">
      <c r="A246" s="1" t="s">
        <v>945</v>
      </c>
      <c r="B246" s="1" t="s">
        <v>946</v>
      </c>
      <c r="C246" s="1" t="s">
        <v>947</v>
      </c>
      <c r="D246" s="2">
        <v>44727</v>
      </c>
      <c r="E246" s="3">
        <v>0.63749999999999996</v>
      </c>
      <c r="F246" s="1" t="s">
        <v>948</v>
      </c>
    </row>
    <row r="247" spans="1:6" x14ac:dyDescent="0.55000000000000004">
      <c r="A247" s="1" t="s">
        <v>949</v>
      </c>
      <c r="B247" s="1" t="s">
        <v>950</v>
      </c>
      <c r="C247" s="1" t="s">
        <v>738</v>
      </c>
      <c r="D247" s="2">
        <v>44727</v>
      </c>
      <c r="E247" s="3">
        <v>0.55555555555555558</v>
      </c>
      <c r="F247" s="1" t="s">
        <v>951</v>
      </c>
    </row>
    <row r="248" spans="1:6" x14ac:dyDescent="0.55000000000000004">
      <c r="A248" s="1" t="s">
        <v>952</v>
      </c>
      <c r="B248" s="1" t="s">
        <v>953</v>
      </c>
      <c r="C248" s="1" t="s">
        <v>954</v>
      </c>
      <c r="D248" s="2">
        <v>44727</v>
      </c>
      <c r="E248" s="3">
        <v>0.47569444444444442</v>
      </c>
      <c r="F248" s="1" t="s">
        <v>955</v>
      </c>
    </row>
    <row r="249" spans="1:6" x14ac:dyDescent="0.55000000000000004">
      <c r="A249" s="1" t="s">
        <v>956</v>
      </c>
      <c r="B249" s="1" t="s">
        <v>957</v>
      </c>
      <c r="C249" s="1" t="s">
        <v>48</v>
      </c>
      <c r="D249" s="2">
        <v>44727</v>
      </c>
      <c r="E249" s="3">
        <v>0.43125000000000002</v>
      </c>
      <c r="F249" s="1" t="s">
        <v>958</v>
      </c>
    </row>
    <row r="250" spans="1:6" x14ac:dyDescent="0.55000000000000004">
      <c r="A250" s="1" t="s">
        <v>959</v>
      </c>
      <c r="B250" s="1" t="s">
        <v>960</v>
      </c>
      <c r="C250" s="1" t="s">
        <v>48</v>
      </c>
      <c r="D250" s="2">
        <v>44726</v>
      </c>
      <c r="E250" s="3">
        <v>0.80277777777777781</v>
      </c>
      <c r="F250" s="1" t="s">
        <v>961</v>
      </c>
    </row>
    <row r="251" spans="1:6" x14ac:dyDescent="0.55000000000000004">
      <c r="A251" s="1" t="s">
        <v>962</v>
      </c>
      <c r="B251" s="1" t="s">
        <v>963</v>
      </c>
      <c r="C251" s="1" t="s">
        <v>964</v>
      </c>
      <c r="D251" s="2">
        <v>44726</v>
      </c>
      <c r="E251" s="3">
        <v>0.3923611111111111</v>
      </c>
      <c r="F251" s="1" t="s">
        <v>965</v>
      </c>
    </row>
    <row r="252" spans="1:6" x14ac:dyDescent="0.55000000000000004">
      <c r="A252" s="1" t="s">
        <v>966</v>
      </c>
      <c r="B252" s="1" t="s">
        <v>967</v>
      </c>
      <c r="C252" s="1" t="s">
        <v>968</v>
      </c>
      <c r="D252" s="2">
        <v>44725</v>
      </c>
      <c r="E252" s="3">
        <v>0.8666666666666667</v>
      </c>
      <c r="F252" s="1" t="s">
        <v>969</v>
      </c>
    </row>
    <row r="253" spans="1:6" x14ac:dyDescent="0.55000000000000004">
      <c r="A253" s="1" t="s">
        <v>970</v>
      </c>
      <c r="B253" s="1" t="s">
        <v>971</v>
      </c>
      <c r="C253" s="1" t="s">
        <v>48</v>
      </c>
      <c r="D253" s="2">
        <v>44724</v>
      </c>
      <c r="E253" s="3">
        <v>0.9243055555555556</v>
      </c>
      <c r="F253" s="1" t="s">
        <v>972</v>
      </c>
    </row>
    <row r="254" spans="1:6" x14ac:dyDescent="0.55000000000000004">
      <c r="A254" s="1" t="s">
        <v>973</v>
      </c>
      <c r="B254" s="1" t="s">
        <v>974</v>
      </c>
      <c r="C254" s="1" t="s">
        <v>975</v>
      </c>
      <c r="D254" s="2">
        <v>44724</v>
      </c>
      <c r="E254" s="3">
        <v>0.89861111111111114</v>
      </c>
      <c r="F254" s="1" t="s">
        <v>976</v>
      </c>
    </row>
    <row r="255" spans="1:6" x14ac:dyDescent="0.55000000000000004">
      <c r="A255" s="1" t="s">
        <v>977</v>
      </c>
      <c r="B255" s="1" t="s">
        <v>978</v>
      </c>
      <c r="C255" s="1" t="s">
        <v>979</v>
      </c>
      <c r="D255" s="2">
        <v>44724</v>
      </c>
      <c r="E255" s="3">
        <v>0.89375000000000004</v>
      </c>
      <c r="F255" s="1" t="s">
        <v>537</v>
      </c>
    </row>
    <row r="256" spans="1:6" x14ac:dyDescent="0.55000000000000004">
      <c r="A256" s="1" t="s">
        <v>980</v>
      </c>
      <c r="B256" s="1" t="s">
        <v>981</v>
      </c>
      <c r="C256" s="1" t="s">
        <v>982</v>
      </c>
      <c r="D256" s="2">
        <v>44723</v>
      </c>
      <c r="E256" s="3">
        <v>0.89444444444444449</v>
      </c>
      <c r="F256" s="1" t="s">
        <v>983</v>
      </c>
    </row>
    <row r="257" spans="1:6" x14ac:dyDescent="0.55000000000000004">
      <c r="A257" s="1" t="s">
        <v>984</v>
      </c>
      <c r="B257" s="1" t="s">
        <v>985</v>
      </c>
      <c r="C257" s="1" t="s">
        <v>986</v>
      </c>
      <c r="D257" s="2">
        <v>44723</v>
      </c>
      <c r="E257" s="3">
        <v>0.73958333333333337</v>
      </c>
      <c r="F257" s="1" t="s">
        <v>987</v>
      </c>
    </row>
    <row r="258" spans="1:6" x14ac:dyDescent="0.55000000000000004">
      <c r="A258" s="1" t="s">
        <v>988</v>
      </c>
      <c r="B258" s="1" t="s">
        <v>989</v>
      </c>
      <c r="C258" s="1" t="s">
        <v>48</v>
      </c>
      <c r="D258" s="2">
        <v>44723</v>
      </c>
      <c r="E258" s="3">
        <v>0.59444444444444444</v>
      </c>
      <c r="F258" s="1" t="s">
        <v>990</v>
      </c>
    </row>
    <row r="259" spans="1:6" x14ac:dyDescent="0.55000000000000004">
      <c r="A259" s="1" t="s">
        <v>991</v>
      </c>
      <c r="B259" s="1" t="s">
        <v>992</v>
      </c>
      <c r="C259" s="1" t="s">
        <v>993</v>
      </c>
      <c r="D259" s="2">
        <v>44723</v>
      </c>
      <c r="E259" s="3">
        <v>0.58819444444444446</v>
      </c>
      <c r="F259" s="1" t="s">
        <v>994</v>
      </c>
    </row>
    <row r="260" spans="1:6" x14ac:dyDescent="0.55000000000000004">
      <c r="A260" s="1" t="s">
        <v>995</v>
      </c>
      <c r="B260" s="1" t="s">
        <v>996</v>
      </c>
      <c r="C260" s="1" t="s">
        <v>997</v>
      </c>
      <c r="D260" s="2">
        <v>44722</v>
      </c>
      <c r="E260" s="3">
        <v>0.84305555555555556</v>
      </c>
      <c r="F260" s="1" t="s">
        <v>998</v>
      </c>
    </row>
    <row r="261" spans="1:6" x14ac:dyDescent="0.55000000000000004">
      <c r="A261" s="1" t="s">
        <v>999</v>
      </c>
      <c r="B261" s="1" t="s">
        <v>1000</v>
      </c>
      <c r="C261" s="1" t="s">
        <v>1001</v>
      </c>
      <c r="D261" s="2">
        <v>44722</v>
      </c>
      <c r="E261" s="3">
        <v>0.74236111111111114</v>
      </c>
      <c r="F261" s="1" t="s">
        <v>1002</v>
      </c>
    </row>
    <row r="262" spans="1:6" x14ac:dyDescent="0.55000000000000004">
      <c r="A262" s="1" t="s">
        <v>1003</v>
      </c>
      <c r="B262" s="1" t="s">
        <v>1004</v>
      </c>
      <c r="C262" s="1" t="s">
        <v>1005</v>
      </c>
      <c r="D262" s="2">
        <v>44722</v>
      </c>
      <c r="E262" s="3">
        <v>0.47361111111111109</v>
      </c>
      <c r="F262" s="1" t="s">
        <v>1006</v>
      </c>
    </row>
    <row r="263" spans="1:6" x14ac:dyDescent="0.55000000000000004">
      <c r="A263" s="1" t="s">
        <v>1007</v>
      </c>
      <c r="B263" s="1" t="s">
        <v>1008</v>
      </c>
      <c r="C263" s="1" t="s">
        <v>1009</v>
      </c>
      <c r="D263" s="2">
        <v>44722</v>
      </c>
      <c r="E263" s="3">
        <v>0.31319444444444444</v>
      </c>
      <c r="F263" s="1" t="s">
        <v>1010</v>
      </c>
    </row>
    <row r="264" spans="1:6" x14ac:dyDescent="0.55000000000000004">
      <c r="A264" s="1" t="s">
        <v>1011</v>
      </c>
      <c r="B264" s="1" t="s">
        <v>1012</v>
      </c>
      <c r="C264" s="1" t="s">
        <v>1013</v>
      </c>
      <c r="D264" s="2">
        <v>44721</v>
      </c>
      <c r="E264" s="3">
        <v>0.94027777777777777</v>
      </c>
      <c r="F264" s="1" t="s">
        <v>1014</v>
      </c>
    </row>
    <row r="265" spans="1:6" x14ac:dyDescent="0.55000000000000004">
      <c r="A265" s="1" t="s">
        <v>1015</v>
      </c>
      <c r="B265" s="1" t="s">
        <v>1016</v>
      </c>
      <c r="C265" s="1" t="s">
        <v>1017</v>
      </c>
      <c r="D265" s="2">
        <v>44721</v>
      </c>
      <c r="E265" s="3">
        <v>0.9194444444444444</v>
      </c>
      <c r="F265" s="1" t="s">
        <v>1018</v>
      </c>
    </row>
    <row r="266" spans="1:6" x14ac:dyDescent="0.55000000000000004">
      <c r="A266" s="1" t="s">
        <v>1019</v>
      </c>
      <c r="B266" s="1" t="s">
        <v>1020</v>
      </c>
      <c r="C266" s="1" t="s">
        <v>1021</v>
      </c>
      <c r="D266" s="2">
        <v>44721</v>
      </c>
      <c r="E266" s="3">
        <v>0.8881944444444444</v>
      </c>
      <c r="F266" s="1" t="s">
        <v>1022</v>
      </c>
    </row>
    <row r="267" spans="1:6" x14ac:dyDescent="0.55000000000000004">
      <c r="A267" s="1" t="s">
        <v>1023</v>
      </c>
      <c r="B267" s="1" t="s">
        <v>1024</v>
      </c>
      <c r="C267" s="1" t="s">
        <v>1025</v>
      </c>
      <c r="D267" s="2">
        <v>44721</v>
      </c>
      <c r="E267" s="3">
        <v>0.51875000000000004</v>
      </c>
      <c r="F267" s="1" t="s">
        <v>1026</v>
      </c>
    </row>
    <row r="268" spans="1:6" x14ac:dyDescent="0.55000000000000004">
      <c r="A268" s="1" t="s">
        <v>1027</v>
      </c>
      <c r="B268" s="1" t="s">
        <v>1028</v>
      </c>
      <c r="C268" s="1" t="s">
        <v>1029</v>
      </c>
      <c r="D268" s="2">
        <v>44721</v>
      </c>
      <c r="E268" s="3">
        <v>0.5</v>
      </c>
      <c r="F268" s="1" t="s">
        <v>1030</v>
      </c>
    </row>
    <row r="269" spans="1:6" x14ac:dyDescent="0.55000000000000004">
      <c r="A269" s="1" t="s">
        <v>1031</v>
      </c>
      <c r="B269" s="1" t="s">
        <v>1032</v>
      </c>
      <c r="C269" s="1" t="s">
        <v>1033</v>
      </c>
      <c r="D269" s="2">
        <v>44721</v>
      </c>
      <c r="E269" s="3">
        <v>0.4826388888888889</v>
      </c>
      <c r="F269" s="1" t="s">
        <v>1034</v>
      </c>
    </row>
    <row r="270" spans="1:6" x14ac:dyDescent="0.55000000000000004">
      <c r="A270" s="1" t="s">
        <v>1035</v>
      </c>
      <c r="B270" s="1" t="s">
        <v>1036</v>
      </c>
      <c r="C270" s="1" t="s">
        <v>1037</v>
      </c>
      <c r="D270" s="2">
        <v>44720</v>
      </c>
      <c r="E270" s="3">
        <v>0.59027777777777779</v>
      </c>
      <c r="F270" s="1" t="s">
        <v>41</v>
      </c>
    </row>
    <row r="271" spans="1:6" x14ac:dyDescent="0.55000000000000004">
      <c r="A271" s="1" t="s">
        <v>1038</v>
      </c>
      <c r="B271" s="1" t="s">
        <v>1039</v>
      </c>
      <c r="C271" s="1" t="s">
        <v>1040</v>
      </c>
      <c r="D271" s="2">
        <v>44720</v>
      </c>
      <c r="E271" s="3">
        <v>1.4583333333333334E-2</v>
      </c>
      <c r="F271" s="1" t="s">
        <v>1041</v>
      </c>
    </row>
    <row r="272" spans="1:6" x14ac:dyDescent="0.55000000000000004">
      <c r="A272" s="1" t="s">
        <v>1042</v>
      </c>
      <c r="B272" s="1" t="s">
        <v>1043</v>
      </c>
      <c r="C272" s="1" t="s">
        <v>1044</v>
      </c>
      <c r="D272" s="2">
        <v>44719</v>
      </c>
      <c r="E272" s="3">
        <v>0.98819444444444449</v>
      </c>
      <c r="F272" s="1" t="s">
        <v>1045</v>
      </c>
    </row>
    <row r="273" spans="1:6" x14ac:dyDescent="0.55000000000000004">
      <c r="A273" s="1" t="s">
        <v>1046</v>
      </c>
      <c r="B273" s="1" t="s">
        <v>1047</v>
      </c>
      <c r="C273" s="1" t="s">
        <v>161</v>
      </c>
      <c r="D273" s="2">
        <v>44719</v>
      </c>
      <c r="E273" s="3">
        <v>0.86875000000000002</v>
      </c>
      <c r="F273" s="1" t="s">
        <v>1048</v>
      </c>
    </row>
    <row r="274" spans="1:6" x14ac:dyDescent="0.55000000000000004">
      <c r="A274" s="1" t="s">
        <v>1049</v>
      </c>
      <c r="B274" s="1" t="s">
        <v>1050</v>
      </c>
      <c r="C274" s="1" t="s">
        <v>1051</v>
      </c>
      <c r="D274" s="2">
        <v>44719</v>
      </c>
      <c r="E274" s="3">
        <v>0.69652777777777775</v>
      </c>
      <c r="F274" s="1" t="s">
        <v>1052</v>
      </c>
    </row>
    <row r="275" spans="1:6" x14ac:dyDescent="0.55000000000000004">
      <c r="A275" s="1" t="s">
        <v>1053</v>
      </c>
      <c r="B275" s="1" t="s">
        <v>1054</v>
      </c>
      <c r="C275" s="1" t="s">
        <v>1055</v>
      </c>
      <c r="D275" s="2">
        <v>44719</v>
      </c>
      <c r="E275" s="3">
        <v>0.66111111111111109</v>
      </c>
      <c r="F275" s="1" t="s">
        <v>1056</v>
      </c>
    </row>
    <row r="276" spans="1:6" x14ac:dyDescent="0.55000000000000004">
      <c r="A276" s="1" t="s">
        <v>1057</v>
      </c>
      <c r="B276" s="1" t="s">
        <v>1058</v>
      </c>
      <c r="C276" s="1" t="s">
        <v>1059</v>
      </c>
      <c r="D276" s="2">
        <v>44719</v>
      </c>
      <c r="E276" s="3">
        <v>0.62916666666666665</v>
      </c>
      <c r="F276" s="1" t="s">
        <v>1060</v>
      </c>
    </row>
    <row r="277" spans="1:6" x14ac:dyDescent="0.55000000000000004">
      <c r="A277" s="1" t="s">
        <v>1061</v>
      </c>
      <c r="B277" s="1" t="s">
        <v>1062</v>
      </c>
      <c r="C277" s="1" t="s">
        <v>1063</v>
      </c>
      <c r="D277" s="2">
        <v>44718</v>
      </c>
      <c r="E277" s="3">
        <v>4.1666666666666666E-3</v>
      </c>
      <c r="F277" s="1" t="s">
        <v>1064</v>
      </c>
    </row>
    <row r="278" spans="1:6" x14ac:dyDescent="0.55000000000000004">
      <c r="A278" s="1" t="s">
        <v>1065</v>
      </c>
      <c r="B278" s="1" t="s">
        <v>1066</v>
      </c>
      <c r="C278" s="1" t="s">
        <v>1067</v>
      </c>
      <c r="D278" s="2">
        <v>44716</v>
      </c>
      <c r="E278" s="3">
        <v>0.72847222222222219</v>
      </c>
      <c r="F278" s="1" t="s">
        <v>1068</v>
      </c>
    </row>
    <row r="279" spans="1:6" x14ac:dyDescent="0.55000000000000004">
      <c r="A279" s="1" t="s">
        <v>1069</v>
      </c>
      <c r="B279" s="1" t="s">
        <v>1070</v>
      </c>
      <c r="C279" s="1" t="s">
        <v>48</v>
      </c>
      <c r="D279" s="2">
        <v>44716</v>
      </c>
      <c r="E279" s="3">
        <v>0.63888888888888884</v>
      </c>
      <c r="F279" s="1" t="s">
        <v>1071</v>
      </c>
    </row>
    <row r="280" spans="1:6" x14ac:dyDescent="0.55000000000000004">
      <c r="A280" s="1" t="s">
        <v>1072</v>
      </c>
      <c r="B280" s="1" t="s">
        <v>1073</v>
      </c>
      <c r="C280" s="1" t="s">
        <v>1074</v>
      </c>
      <c r="D280" s="2">
        <v>44716</v>
      </c>
      <c r="E280" s="3">
        <v>0.54374999999999996</v>
      </c>
      <c r="F280" s="1" t="s">
        <v>1075</v>
      </c>
    </row>
    <row r="281" spans="1:6" x14ac:dyDescent="0.55000000000000004">
      <c r="A281" s="1" t="s">
        <v>1076</v>
      </c>
      <c r="B281" s="1" t="s">
        <v>1077</v>
      </c>
      <c r="C281" s="1" t="s">
        <v>1078</v>
      </c>
      <c r="D281" s="2">
        <v>44716</v>
      </c>
      <c r="E281" s="3">
        <v>0.41041666666666665</v>
      </c>
      <c r="F281" s="1" t="s">
        <v>1079</v>
      </c>
    </row>
    <row r="282" spans="1:6" x14ac:dyDescent="0.55000000000000004">
      <c r="A282" s="1" t="s">
        <v>1080</v>
      </c>
      <c r="B282" s="1" t="s">
        <v>1081</v>
      </c>
      <c r="C282" s="1" t="s">
        <v>608</v>
      </c>
      <c r="D282" s="2">
        <v>44716</v>
      </c>
      <c r="E282" s="3">
        <v>0.40416666666666667</v>
      </c>
      <c r="F282" s="1" t="s">
        <v>1082</v>
      </c>
    </row>
    <row r="283" spans="1:6" x14ac:dyDescent="0.55000000000000004">
      <c r="A283" s="1" t="s">
        <v>1083</v>
      </c>
      <c r="B283" s="1" t="s">
        <v>1084</v>
      </c>
      <c r="C283" s="1" t="s">
        <v>1085</v>
      </c>
      <c r="D283" s="2">
        <v>44715</v>
      </c>
      <c r="E283" s="3">
        <v>0.9291666666666667</v>
      </c>
      <c r="F283" s="1" t="s">
        <v>1086</v>
      </c>
    </row>
    <row r="284" spans="1:6" x14ac:dyDescent="0.55000000000000004">
      <c r="A284" s="1" t="s">
        <v>1087</v>
      </c>
      <c r="B284" s="1" t="s">
        <v>1088</v>
      </c>
      <c r="C284" s="1" t="s">
        <v>1089</v>
      </c>
      <c r="D284" s="2">
        <v>44715</v>
      </c>
      <c r="E284" s="3">
        <v>0.49791666666666667</v>
      </c>
      <c r="F284" s="1" t="s">
        <v>41</v>
      </c>
    </row>
    <row r="285" spans="1:6" x14ac:dyDescent="0.55000000000000004">
      <c r="A285" s="1" t="s">
        <v>1090</v>
      </c>
      <c r="B285" s="1" t="s">
        <v>1091</v>
      </c>
      <c r="C285" s="1" t="s">
        <v>842</v>
      </c>
      <c r="D285" s="2">
        <v>44715</v>
      </c>
      <c r="E285" s="3">
        <v>0.18124999999999999</v>
      </c>
      <c r="F285" s="1" t="s">
        <v>1092</v>
      </c>
    </row>
    <row r="286" spans="1:6" x14ac:dyDescent="0.55000000000000004">
      <c r="A286" s="1" t="s">
        <v>1093</v>
      </c>
      <c r="B286" s="1" t="s">
        <v>1094</v>
      </c>
      <c r="C286" s="1" t="s">
        <v>1095</v>
      </c>
      <c r="D286" s="2">
        <v>44714</v>
      </c>
      <c r="E286" s="3">
        <v>0.94791666666666663</v>
      </c>
      <c r="F286" s="1" t="s">
        <v>1096</v>
      </c>
    </row>
    <row r="287" spans="1:6" x14ac:dyDescent="0.55000000000000004">
      <c r="A287" s="1" t="s">
        <v>1097</v>
      </c>
      <c r="B287" s="1" t="s">
        <v>1098</v>
      </c>
      <c r="C287" s="1" t="s">
        <v>1099</v>
      </c>
      <c r="D287" s="2">
        <v>44713</v>
      </c>
      <c r="E287" s="3">
        <v>0.6020833333333333</v>
      </c>
      <c r="F287" s="1" t="s">
        <v>1100</v>
      </c>
    </row>
    <row r="288" spans="1:6" x14ac:dyDescent="0.55000000000000004">
      <c r="A288" s="1" t="s">
        <v>1101</v>
      </c>
      <c r="B288" s="1" t="s">
        <v>1102</v>
      </c>
      <c r="C288" s="1" t="s">
        <v>1103</v>
      </c>
      <c r="D288" s="2">
        <v>44713</v>
      </c>
      <c r="E288" s="3">
        <v>9.5138888888888884E-2</v>
      </c>
      <c r="F288" s="1" t="s">
        <v>1104</v>
      </c>
    </row>
    <row r="289" spans="1:6" x14ac:dyDescent="0.55000000000000004">
      <c r="A289" s="1" t="s">
        <v>1105</v>
      </c>
      <c r="B289" s="1" t="s">
        <v>1106</v>
      </c>
      <c r="C289" s="1" t="s">
        <v>48</v>
      </c>
      <c r="D289" s="2">
        <v>44712</v>
      </c>
      <c r="E289" s="3">
        <v>0.86458333333333337</v>
      </c>
      <c r="F289" s="1" t="s">
        <v>1107</v>
      </c>
    </row>
    <row r="290" spans="1:6" x14ac:dyDescent="0.55000000000000004">
      <c r="A290" s="1" t="s">
        <v>1108</v>
      </c>
      <c r="B290" s="1" t="s">
        <v>1109</v>
      </c>
      <c r="C290" s="1" t="s">
        <v>48</v>
      </c>
      <c r="D290" s="2">
        <v>44712</v>
      </c>
      <c r="E290" s="3">
        <v>0.80069444444444449</v>
      </c>
      <c r="F290" s="1" t="s">
        <v>1110</v>
      </c>
    </row>
    <row r="291" spans="1:6" x14ac:dyDescent="0.55000000000000004">
      <c r="A291" s="1" t="s">
        <v>1111</v>
      </c>
      <c r="B291" s="1" t="s">
        <v>1112</v>
      </c>
      <c r="C291" s="1" t="s">
        <v>165</v>
      </c>
      <c r="D291" s="2">
        <v>44712</v>
      </c>
      <c r="E291" s="3">
        <v>0.58402777777777781</v>
      </c>
      <c r="F291" s="1" t="s">
        <v>1113</v>
      </c>
    </row>
    <row r="292" spans="1:6" x14ac:dyDescent="0.55000000000000004">
      <c r="A292" s="1" t="s">
        <v>1114</v>
      </c>
      <c r="B292" s="1" t="s">
        <v>1115</v>
      </c>
      <c r="C292" s="1" t="s">
        <v>1116</v>
      </c>
      <c r="D292" s="2">
        <v>44712</v>
      </c>
      <c r="E292" s="3">
        <v>0.31180555555555556</v>
      </c>
      <c r="F292" s="1" t="s">
        <v>1117</v>
      </c>
    </row>
    <row r="293" spans="1:6" x14ac:dyDescent="0.55000000000000004">
      <c r="A293" s="1" t="s">
        <v>1118</v>
      </c>
      <c r="B293" s="1" t="s">
        <v>1119</v>
      </c>
      <c r="C293" s="1" t="s">
        <v>1120</v>
      </c>
      <c r="D293" s="2">
        <v>44711</v>
      </c>
      <c r="E293" s="3">
        <v>0.95</v>
      </c>
      <c r="F293" s="1" t="s">
        <v>1121</v>
      </c>
    </row>
    <row r="294" spans="1:6" x14ac:dyDescent="0.55000000000000004">
      <c r="A294" s="1" t="s">
        <v>1122</v>
      </c>
      <c r="B294" s="1" t="s">
        <v>1123</v>
      </c>
      <c r="C294" s="1" t="s">
        <v>1124</v>
      </c>
      <c r="D294" s="2">
        <v>44711</v>
      </c>
      <c r="E294" s="3">
        <v>0.89027777777777772</v>
      </c>
      <c r="F294" s="1" t="s">
        <v>1125</v>
      </c>
    </row>
    <row r="295" spans="1:6" x14ac:dyDescent="0.55000000000000004">
      <c r="A295" s="1" t="s">
        <v>1126</v>
      </c>
      <c r="B295" s="1" t="s">
        <v>1127</v>
      </c>
      <c r="C295" s="1" t="s">
        <v>1128</v>
      </c>
      <c r="D295" s="2">
        <v>44711</v>
      </c>
      <c r="E295" s="3">
        <v>0.77500000000000002</v>
      </c>
      <c r="F295" s="1" t="s">
        <v>1129</v>
      </c>
    </row>
    <row r="296" spans="1:6" x14ac:dyDescent="0.55000000000000004">
      <c r="A296" s="1" t="s">
        <v>1130</v>
      </c>
      <c r="B296" s="1" t="s">
        <v>1131</v>
      </c>
      <c r="C296" s="1" t="s">
        <v>1132</v>
      </c>
      <c r="D296" s="2">
        <v>44711</v>
      </c>
      <c r="E296" s="3">
        <v>0.7104166666666667</v>
      </c>
      <c r="F296" s="1" t="s">
        <v>1133</v>
      </c>
    </row>
    <row r="297" spans="1:6" x14ac:dyDescent="0.55000000000000004">
      <c r="A297" s="1" t="s">
        <v>1134</v>
      </c>
      <c r="B297" s="1" t="s">
        <v>1135</v>
      </c>
      <c r="C297" s="1" t="s">
        <v>679</v>
      </c>
      <c r="D297" s="2">
        <v>44710</v>
      </c>
      <c r="E297" s="3">
        <v>0.86458333333333337</v>
      </c>
      <c r="F297" s="1" t="s">
        <v>1136</v>
      </c>
    </row>
    <row r="298" spans="1:6" x14ac:dyDescent="0.55000000000000004">
      <c r="A298" s="1" t="s">
        <v>1137</v>
      </c>
      <c r="B298" s="1" t="s">
        <v>1138</v>
      </c>
      <c r="C298" s="1" t="s">
        <v>1139</v>
      </c>
      <c r="D298" s="2">
        <v>44710</v>
      </c>
      <c r="E298" s="3">
        <v>0.65277777777777779</v>
      </c>
      <c r="F298" s="1" t="s">
        <v>1140</v>
      </c>
    </row>
    <row r="299" spans="1:6" x14ac:dyDescent="0.55000000000000004">
      <c r="A299" s="1" t="s">
        <v>1141</v>
      </c>
      <c r="B299" s="1" t="s">
        <v>1142</v>
      </c>
      <c r="C299" s="1" t="s">
        <v>1143</v>
      </c>
      <c r="D299" s="2">
        <v>44710</v>
      </c>
      <c r="E299" s="3">
        <v>0.60624999999999996</v>
      </c>
      <c r="F299" s="1" t="s">
        <v>1144</v>
      </c>
    </row>
    <row r="300" spans="1:6" x14ac:dyDescent="0.55000000000000004">
      <c r="A300" s="1" t="s">
        <v>1145</v>
      </c>
      <c r="B300" s="1" t="s">
        <v>1146</v>
      </c>
      <c r="C300" s="1" t="s">
        <v>1147</v>
      </c>
      <c r="D300" s="2">
        <v>44710</v>
      </c>
      <c r="E300" s="3">
        <v>0.14444444444444443</v>
      </c>
      <c r="F300" s="1" t="s">
        <v>1148</v>
      </c>
    </row>
    <row r="301" spans="1:6" x14ac:dyDescent="0.55000000000000004">
      <c r="A301" s="1" t="s">
        <v>1149</v>
      </c>
      <c r="B301" s="1" t="s">
        <v>1150</v>
      </c>
      <c r="C301" s="1" t="s">
        <v>1151</v>
      </c>
      <c r="D301" s="2">
        <v>44709</v>
      </c>
      <c r="E301" s="3">
        <v>0.86875000000000002</v>
      </c>
      <c r="F301" s="1" t="s">
        <v>1152</v>
      </c>
    </row>
    <row r="302" spans="1:6" x14ac:dyDescent="0.55000000000000004">
      <c r="A302" s="1" t="s">
        <v>1153</v>
      </c>
      <c r="B302" s="1" t="s">
        <v>1154</v>
      </c>
      <c r="C302" s="1" t="s">
        <v>1155</v>
      </c>
      <c r="D302" s="2">
        <v>44709</v>
      </c>
      <c r="E302" s="3">
        <v>0.80833333333333335</v>
      </c>
      <c r="F302" s="1" t="s">
        <v>1156</v>
      </c>
    </row>
    <row r="303" spans="1:6" x14ac:dyDescent="0.55000000000000004">
      <c r="A303" s="1" t="s">
        <v>1157</v>
      </c>
      <c r="B303" s="1" t="s">
        <v>1158</v>
      </c>
      <c r="C303" s="1" t="s">
        <v>1159</v>
      </c>
      <c r="D303" s="2">
        <v>44709</v>
      </c>
      <c r="E303" s="3">
        <v>0.7993055555555556</v>
      </c>
      <c r="F303" s="1" t="s">
        <v>1160</v>
      </c>
    </row>
    <row r="304" spans="1:6" x14ac:dyDescent="0.55000000000000004">
      <c r="A304" s="1" t="s">
        <v>1161</v>
      </c>
      <c r="B304" s="1" t="s">
        <v>1162</v>
      </c>
      <c r="C304" s="1" t="s">
        <v>1163</v>
      </c>
      <c r="D304" s="2">
        <v>44709</v>
      </c>
      <c r="E304" s="3">
        <v>0.63541666666666663</v>
      </c>
      <c r="F304" s="1" t="s">
        <v>1164</v>
      </c>
    </row>
    <row r="305" spans="1:6" x14ac:dyDescent="0.55000000000000004">
      <c r="A305" s="1" t="s">
        <v>1165</v>
      </c>
      <c r="B305" s="1" t="s">
        <v>1166</v>
      </c>
      <c r="C305" s="1" t="s">
        <v>1167</v>
      </c>
      <c r="D305" s="2">
        <v>44709</v>
      </c>
      <c r="E305" s="3">
        <v>0.54305555555555551</v>
      </c>
      <c r="F305" s="1" t="s">
        <v>1168</v>
      </c>
    </row>
    <row r="306" spans="1:6" x14ac:dyDescent="0.55000000000000004">
      <c r="A306" s="1" t="s">
        <v>1169</v>
      </c>
      <c r="B306" s="1" t="s">
        <v>1170</v>
      </c>
      <c r="C306" s="1" t="s">
        <v>1171</v>
      </c>
      <c r="D306" s="2">
        <v>44709</v>
      </c>
      <c r="E306" s="3">
        <v>0.5229166666666667</v>
      </c>
      <c r="F306" s="1" t="s">
        <v>1172</v>
      </c>
    </row>
    <row r="307" spans="1:6" x14ac:dyDescent="0.55000000000000004">
      <c r="A307" s="1" t="s">
        <v>1173</v>
      </c>
      <c r="B307" s="1" t="s">
        <v>1174</v>
      </c>
      <c r="C307" s="1" t="s">
        <v>1175</v>
      </c>
      <c r="D307" s="2">
        <v>44709</v>
      </c>
      <c r="E307" s="3">
        <v>0.23541666666666666</v>
      </c>
      <c r="F307" s="1" t="s">
        <v>1176</v>
      </c>
    </row>
    <row r="308" spans="1:6" x14ac:dyDescent="0.55000000000000004">
      <c r="A308" s="1" t="s">
        <v>1177</v>
      </c>
      <c r="B308" s="1" t="s">
        <v>1178</v>
      </c>
      <c r="C308" s="1" t="s">
        <v>48</v>
      </c>
      <c r="D308" s="2">
        <v>44708</v>
      </c>
      <c r="E308" s="3">
        <v>0.66597222222222219</v>
      </c>
      <c r="F308" s="1" t="s">
        <v>1179</v>
      </c>
    </row>
    <row r="309" spans="1:6" x14ac:dyDescent="0.55000000000000004">
      <c r="A309" s="1" t="s">
        <v>1180</v>
      </c>
      <c r="B309" s="1" t="s">
        <v>1181</v>
      </c>
      <c r="C309" s="1" t="s">
        <v>1182</v>
      </c>
      <c r="D309" s="2">
        <v>44708</v>
      </c>
      <c r="E309" s="3">
        <v>0.38055555555555554</v>
      </c>
      <c r="F309" s="1" t="s">
        <v>1183</v>
      </c>
    </row>
    <row r="310" spans="1:6" x14ac:dyDescent="0.55000000000000004">
      <c r="A310" s="1" t="s">
        <v>1184</v>
      </c>
      <c r="B310" s="1" t="s">
        <v>1185</v>
      </c>
      <c r="C310" s="1" t="s">
        <v>1186</v>
      </c>
      <c r="D310" s="2">
        <v>44708</v>
      </c>
      <c r="E310" s="3">
        <v>0.12361111111111112</v>
      </c>
      <c r="F310" s="1" t="s">
        <v>1187</v>
      </c>
    </row>
    <row r="311" spans="1:6" x14ac:dyDescent="0.55000000000000004">
      <c r="A311" s="1" t="s">
        <v>1188</v>
      </c>
      <c r="B311" s="1" t="s">
        <v>1189</v>
      </c>
      <c r="C311" s="1" t="s">
        <v>1190</v>
      </c>
      <c r="D311" s="2">
        <v>44707</v>
      </c>
      <c r="E311" s="3">
        <v>0.92638888888888893</v>
      </c>
      <c r="F311" s="1" t="s">
        <v>1191</v>
      </c>
    </row>
    <row r="312" spans="1:6" x14ac:dyDescent="0.55000000000000004">
      <c r="A312" s="1" t="s">
        <v>1192</v>
      </c>
      <c r="B312" s="1" t="s">
        <v>1193</v>
      </c>
      <c r="C312" s="1" t="s">
        <v>1194</v>
      </c>
      <c r="D312" s="2">
        <v>44707</v>
      </c>
      <c r="E312" s="3">
        <v>0.67847222222222225</v>
      </c>
      <c r="F312" s="1" t="s">
        <v>1195</v>
      </c>
    </row>
    <row r="313" spans="1:6" x14ac:dyDescent="0.55000000000000004">
      <c r="A313" s="1" t="s">
        <v>1196</v>
      </c>
      <c r="B313" s="1" t="s">
        <v>1197</v>
      </c>
      <c r="C313" s="1" t="s">
        <v>1198</v>
      </c>
      <c r="D313" s="2">
        <v>44707</v>
      </c>
      <c r="E313" s="3">
        <v>0.61805555555555558</v>
      </c>
      <c r="F313" s="1" t="s">
        <v>1199</v>
      </c>
    </row>
    <row r="314" spans="1:6" x14ac:dyDescent="0.55000000000000004">
      <c r="A314" s="1" t="s">
        <v>1200</v>
      </c>
      <c r="B314" s="1" t="s">
        <v>1201</v>
      </c>
      <c r="C314" s="1" t="s">
        <v>1202</v>
      </c>
      <c r="D314" s="2">
        <v>44707</v>
      </c>
      <c r="E314" s="3">
        <v>0.39166666666666666</v>
      </c>
      <c r="F314" s="1" t="s">
        <v>1203</v>
      </c>
    </row>
    <row r="315" spans="1:6" x14ac:dyDescent="0.55000000000000004">
      <c r="A315" s="1" t="s">
        <v>1204</v>
      </c>
      <c r="B315" s="1" t="s">
        <v>1205</v>
      </c>
      <c r="C315" s="1" t="s">
        <v>48</v>
      </c>
      <c r="D315" s="2">
        <v>44706</v>
      </c>
      <c r="E315" s="3">
        <v>0.82013888888888886</v>
      </c>
      <c r="F315" s="1" t="s">
        <v>1206</v>
      </c>
    </row>
    <row r="316" spans="1:6" x14ac:dyDescent="0.55000000000000004">
      <c r="A316" s="1" t="s">
        <v>1207</v>
      </c>
      <c r="B316" s="1" t="s">
        <v>1208</v>
      </c>
      <c r="C316" s="1" t="s">
        <v>48</v>
      </c>
      <c r="D316" s="2">
        <v>44706</v>
      </c>
      <c r="E316" s="3">
        <v>0.75972222222222219</v>
      </c>
      <c r="F316" s="1" t="s">
        <v>1209</v>
      </c>
    </row>
    <row r="317" spans="1:6" x14ac:dyDescent="0.55000000000000004">
      <c r="A317" s="1" t="s">
        <v>1210</v>
      </c>
      <c r="B317" s="1" t="s">
        <v>1211</v>
      </c>
      <c r="C317" s="1" t="s">
        <v>1212</v>
      </c>
      <c r="D317" s="2">
        <v>44706</v>
      </c>
      <c r="E317" s="3">
        <v>0.70833333333333337</v>
      </c>
      <c r="F317" s="1" t="s">
        <v>1213</v>
      </c>
    </row>
    <row r="318" spans="1:6" x14ac:dyDescent="0.55000000000000004">
      <c r="A318" s="1" t="s">
        <v>1214</v>
      </c>
      <c r="B318" s="1" t="s">
        <v>1215</v>
      </c>
      <c r="C318" s="1" t="s">
        <v>1216</v>
      </c>
      <c r="D318" s="2">
        <v>44706</v>
      </c>
      <c r="E318" s="3">
        <v>0.57291666666666663</v>
      </c>
      <c r="F318" s="1" t="s">
        <v>1217</v>
      </c>
    </row>
    <row r="319" spans="1:6" x14ac:dyDescent="0.55000000000000004">
      <c r="A319" s="1" t="s">
        <v>1218</v>
      </c>
      <c r="B319" s="1" t="s">
        <v>1219</v>
      </c>
      <c r="C319" s="1" t="s">
        <v>88</v>
      </c>
      <c r="D319" s="2">
        <v>44706</v>
      </c>
      <c r="E319" s="3">
        <v>0.43888888888888888</v>
      </c>
      <c r="F319" s="1" t="s">
        <v>1220</v>
      </c>
    </row>
    <row r="320" spans="1:6" x14ac:dyDescent="0.55000000000000004">
      <c r="A320" s="1" t="s">
        <v>1221</v>
      </c>
      <c r="B320" s="1" t="s">
        <v>1222</v>
      </c>
      <c r="C320" s="1" t="s">
        <v>1223</v>
      </c>
      <c r="D320" s="2">
        <v>44706</v>
      </c>
      <c r="E320" s="3">
        <v>0.40555555555555556</v>
      </c>
      <c r="F320" s="1" t="s">
        <v>1224</v>
      </c>
    </row>
    <row r="321" spans="1:6" x14ac:dyDescent="0.55000000000000004">
      <c r="A321" s="1" t="s">
        <v>1225</v>
      </c>
      <c r="B321" s="1" t="s">
        <v>1226</v>
      </c>
      <c r="C321" s="1" t="s">
        <v>1227</v>
      </c>
      <c r="D321" s="2">
        <v>44706</v>
      </c>
      <c r="E321" s="3">
        <v>0.3840277777777778</v>
      </c>
      <c r="F321" s="1" t="s">
        <v>1228</v>
      </c>
    </row>
    <row r="322" spans="1:6" x14ac:dyDescent="0.55000000000000004">
      <c r="A322" s="1" t="s">
        <v>1229</v>
      </c>
      <c r="B322" s="1" t="s">
        <v>1230</v>
      </c>
      <c r="C322" s="1" t="s">
        <v>1231</v>
      </c>
      <c r="D322" s="2">
        <v>44706</v>
      </c>
      <c r="E322" s="3">
        <v>2.2222222222222223E-2</v>
      </c>
      <c r="F322" s="1" t="s">
        <v>1232</v>
      </c>
    </row>
    <row r="323" spans="1:6" x14ac:dyDescent="0.55000000000000004">
      <c r="A323" s="1" t="s">
        <v>1233</v>
      </c>
      <c r="B323" s="1" t="s">
        <v>1234</v>
      </c>
      <c r="C323" s="1" t="s">
        <v>48</v>
      </c>
      <c r="D323" s="2">
        <v>44705</v>
      </c>
      <c r="E323" s="3">
        <v>0.6020833333333333</v>
      </c>
      <c r="F323" s="1" t="s">
        <v>1235</v>
      </c>
    </row>
    <row r="324" spans="1:6" x14ac:dyDescent="0.55000000000000004">
      <c r="A324" s="1" t="s">
        <v>1236</v>
      </c>
      <c r="B324" s="1" t="s">
        <v>1237</v>
      </c>
      <c r="C324" s="1" t="s">
        <v>1238</v>
      </c>
      <c r="D324" s="2">
        <v>44704</v>
      </c>
      <c r="E324" s="3">
        <v>0.8833333333333333</v>
      </c>
      <c r="F324" s="1" t="s">
        <v>1239</v>
      </c>
    </row>
    <row r="325" spans="1:6" x14ac:dyDescent="0.55000000000000004">
      <c r="A325" s="1" t="s">
        <v>1240</v>
      </c>
      <c r="B325" s="1" t="s">
        <v>1241</v>
      </c>
      <c r="C325" s="1" t="s">
        <v>1242</v>
      </c>
      <c r="D325" s="2">
        <v>44704</v>
      </c>
      <c r="E325" s="3">
        <v>0.88055555555555554</v>
      </c>
      <c r="F325" s="1" t="s">
        <v>1243</v>
      </c>
    </row>
    <row r="326" spans="1:6" x14ac:dyDescent="0.55000000000000004">
      <c r="A326" s="1" t="s">
        <v>1244</v>
      </c>
      <c r="B326" s="1" t="s">
        <v>1245</v>
      </c>
      <c r="C326" s="1" t="s">
        <v>1246</v>
      </c>
      <c r="D326" s="2">
        <v>44704</v>
      </c>
      <c r="E326" s="3">
        <v>0.77152777777777781</v>
      </c>
      <c r="F326" s="1" t="s">
        <v>1247</v>
      </c>
    </row>
    <row r="327" spans="1:6" x14ac:dyDescent="0.55000000000000004">
      <c r="A327" s="1" t="s">
        <v>1248</v>
      </c>
      <c r="B327" s="1" t="s">
        <v>1249</v>
      </c>
      <c r="C327" s="1" t="s">
        <v>1250</v>
      </c>
      <c r="D327" s="2">
        <v>44704</v>
      </c>
      <c r="E327" s="3">
        <v>0.69513888888888886</v>
      </c>
      <c r="F327" s="1" t="s">
        <v>1251</v>
      </c>
    </row>
    <row r="328" spans="1:6" x14ac:dyDescent="0.55000000000000004">
      <c r="A328" s="1" t="s">
        <v>1252</v>
      </c>
      <c r="B328" s="1" t="s">
        <v>1253</v>
      </c>
      <c r="C328" s="1" t="s">
        <v>1254</v>
      </c>
      <c r="D328" s="2">
        <v>44703</v>
      </c>
      <c r="E328" s="3">
        <v>0.45763888888888887</v>
      </c>
      <c r="F328" s="1" t="s">
        <v>1255</v>
      </c>
    </row>
    <row r="329" spans="1:6" x14ac:dyDescent="0.55000000000000004">
      <c r="A329" s="1" t="s">
        <v>1256</v>
      </c>
      <c r="B329" s="1" t="s">
        <v>1257</v>
      </c>
      <c r="C329" s="1" t="s">
        <v>1258</v>
      </c>
      <c r="D329" s="2">
        <v>44701</v>
      </c>
      <c r="E329" s="3">
        <v>0.4</v>
      </c>
      <c r="F329" s="1" t="s">
        <v>1259</v>
      </c>
    </row>
    <row r="330" spans="1:6" x14ac:dyDescent="0.55000000000000004">
      <c r="A330" s="1" t="s">
        <v>1260</v>
      </c>
      <c r="B330" s="1" t="s">
        <v>1261</v>
      </c>
      <c r="C330" s="1" t="s">
        <v>48</v>
      </c>
      <c r="D330" s="2">
        <v>44700</v>
      </c>
      <c r="E330" s="3">
        <v>0.42638888888888887</v>
      </c>
      <c r="F330" s="1" t="s">
        <v>112</v>
      </c>
    </row>
    <row r="331" spans="1:6" x14ac:dyDescent="0.55000000000000004">
      <c r="A331" s="1" t="s">
        <v>1262</v>
      </c>
      <c r="B331" s="1" t="s">
        <v>1263</v>
      </c>
      <c r="C331" s="1" t="s">
        <v>1264</v>
      </c>
      <c r="D331" s="2">
        <v>44700</v>
      </c>
      <c r="E331" s="3">
        <v>0.3659722222222222</v>
      </c>
      <c r="F331" s="1" t="s">
        <v>1265</v>
      </c>
    </row>
    <row r="332" spans="1:6" x14ac:dyDescent="0.55000000000000004">
      <c r="A332" s="1" t="s">
        <v>1266</v>
      </c>
      <c r="B332" s="1" t="s">
        <v>1267</v>
      </c>
      <c r="C332" s="1" t="s">
        <v>1268</v>
      </c>
      <c r="D332" s="2">
        <v>44700</v>
      </c>
      <c r="E332" s="3">
        <v>0.34305555555555556</v>
      </c>
      <c r="F332" s="1" t="s">
        <v>1269</v>
      </c>
    </row>
    <row r="333" spans="1:6" x14ac:dyDescent="0.55000000000000004">
      <c r="A333" s="1" t="s">
        <v>1270</v>
      </c>
      <c r="B333" s="1" t="s">
        <v>1271</v>
      </c>
      <c r="C333" s="1" t="s">
        <v>1272</v>
      </c>
      <c r="D333" s="2">
        <v>44699</v>
      </c>
      <c r="E333" s="3">
        <v>0.64097222222222228</v>
      </c>
      <c r="F333" s="1" t="s">
        <v>1273</v>
      </c>
    </row>
    <row r="334" spans="1:6" x14ac:dyDescent="0.55000000000000004">
      <c r="A334" s="1" t="s">
        <v>1274</v>
      </c>
      <c r="B334" s="1" t="s">
        <v>1275</v>
      </c>
      <c r="C334" s="1" t="s">
        <v>1276</v>
      </c>
      <c r="D334" s="2">
        <v>44699</v>
      </c>
      <c r="E334" s="3">
        <v>0.55555555555555558</v>
      </c>
      <c r="F334" s="1" t="s">
        <v>1277</v>
      </c>
    </row>
    <row r="335" spans="1:6" x14ac:dyDescent="0.55000000000000004">
      <c r="A335" s="1" t="s">
        <v>1278</v>
      </c>
      <c r="B335" s="1" t="s">
        <v>1279</v>
      </c>
      <c r="C335" s="1" t="s">
        <v>1280</v>
      </c>
      <c r="D335" s="2">
        <v>44699</v>
      </c>
      <c r="E335" s="3">
        <v>0.30277777777777776</v>
      </c>
      <c r="F335" s="1" t="s">
        <v>1281</v>
      </c>
    </row>
    <row r="336" spans="1:6" x14ac:dyDescent="0.55000000000000004">
      <c r="A336" s="1" t="s">
        <v>1282</v>
      </c>
      <c r="B336" s="1" t="s">
        <v>1283</v>
      </c>
      <c r="C336" s="1" t="s">
        <v>1284</v>
      </c>
      <c r="D336" s="2">
        <v>44698</v>
      </c>
      <c r="E336" s="3">
        <v>0.87916666666666665</v>
      </c>
      <c r="F336" s="1" t="s">
        <v>1285</v>
      </c>
    </row>
    <row r="337" spans="1:6" x14ac:dyDescent="0.55000000000000004">
      <c r="A337" s="1" t="s">
        <v>1286</v>
      </c>
      <c r="B337" s="1" t="s">
        <v>1287</v>
      </c>
      <c r="C337" s="1" t="s">
        <v>1288</v>
      </c>
      <c r="D337" s="2">
        <v>44698</v>
      </c>
      <c r="E337" s="3">
        <v>0.76180555555555551</v>
      </c>
      <c r="F337" s="1" t="s">
        <v>1289</v>
      </c>
    </row>
    <row r="338" spans="1:6" x14ac:dyDescent="0.55000000000000004">
      <c r="A338" s="1" t="s">
        <v>1290</v>
      </c>
      <c r="B338" s="1" t="s">
        <v>1291</v>
      </c>
      <c r="C338" s="1" t="s">
        <v>1292</v>
      </c>
      <c r="D338" s="2">
        <v>44698</v>
      </c>
      <c r="E338" s="3">
        <v>0.59930555555555554</v>
      </c>
      <c r="F338" s="1" t="s">
        <v>1293</v>
      </c>
    </row>
    <row r="339" spans="1:6" x14ac:dyDescent="0.55000000000000004">
      <c r="A339" s="1" t="s">
        <v>1294</v>
      </c>
      <c r="B339" s="1" t="s">
        <v>1295</v>
      </c>
      <c r="C339" s="1" t="s">
        <v>1296</v>
      </c>
      <c r="D339" s="2">
        <v>44697</v>
      </c>
      <c r="E339" s="3">
        <v>0.97013888888888888</v>
      </c>
      <c r="F339" s="1" t="s">
        <v>1297</v>
      </c>
    </row>
    <row r="340" spans="1:6" x14ac:dyDescent="0.55000000000000004">
      <c r="A340" s="1" t="s">
        <v>1298</v>
      </c>
      <c r="B340" s="1" t="s">
        <v>1299</v>
      </c>
      <c r="C340" s="1" t="s">
        <v>48</v>
      </c>
      <c r="D340" s="2">
        <v>44697</v>
      </c>
      <c r="E340" s="3">
        <v>0.85972222222222228</v>
      </c>
      <c r="F340" s="1" t="s">
        <v>1300</v>
      </c>
    </row>
    <row r="341" spans="1:6" x14ac:dyDescent="0.55000000000000004">
      <c r="A341" s="1" t="s">
        <v>1301</v>
      </c>
      <c r="B341" s="1" t="s">
        <v>1302</v>
      </c>
      <c r="C341" s="1" t="s">
        <v>1303</v>
      </c>
      <c r="D341" s="2">
        <v>44697</v>
      </c>
      <c r="E341" s="3">
        <v>0.6743055555555556</v>
      </c>
      <c r="F341" s="1" t="s">
        <v>1304</v>
      </c>
    </row>
    <row r="342" spans="1:6" x14ac:dyDescent="0.55000000000000004">
      <c r="A342" s="1" t="s">
        <v>1305</v>
      </c>
      <c r="B342" s="1" t="s">
        <v>1306</v>
      </c>
      <c r="C342" s="1" t="s">
        <v>1307</v>
      </c>
      <c r="D342" s="2">
        <v>44697</v>
      </c>
      <c r="E342" s="3">
        <v>0.56527777777777777</v>
      </c>
      <c r="F342" s="1" t="s">
        <v>1308</v>
      </c>
    </row>
    <row r="343" spans="1:6" x14ac:dyDescent="0.55000000000000004">
      <c r="A343" s="1" t="s">
        <v>1309</v>
      </c>
      <c r="B343" s="1" t="s">
        <v>1310</v>
      </c>
      <c r="C343" s="1" t="s">
        <v>608</v>
      </c>
      <c r="D343" s="2">
        <v>44697</v>
      </c>
      <c r="E343" s="3">
        <v>0.42708333333333331</v>
      </c>
      <c r="F343" s="1" t="s">
        <v>1311</v>
      </c>
    </row>
    <row r="344" spans="1:6" x14ac:dyDescent="0.55000000000000004">
      <c r="A344" s="1" t="s">
        <v>1312</v>
      </c>
      <c r="B344" s="1" t="s">
        <v>1313</v>
      </c>
      <c r="C344" s="1" t="s">
        <v>1314</v>
      </c>
      <c r="D344" s="2">
        <v>44696</v>
      </c>
      <c r="E344" s="3">
        <v>0.78055555555555556</v>
      </c>
      <c r="F344" s="1" t="s">
        <v>1315</v>
      </c>
    </row>
    <row r="345" spans="1:6" x14ac:dyDescent="0.55000000000000004">
      <c r="A345" s="1" t="s">
        <v>1316</v>
      </c>
      <c r="B345" s="1" t="s">
        <v>1317</v>
      </c>
      <c r="C345" s="1" t="s">
        <v>1318</v>
      </c>
      <c r="D345" s="2">
        <v>44696</v>
      </c>
      <c r="E345" s="3">
        <v>0.66319444444444442</v>
      </c>
      <c r="F345" s="1" t="s">
        <v>1319</v>
      </c>
    </row>
    <row r="346" spans="1:6" x14ac:dyDescent="0.55000000000000004">
      <c r="A346" s="1" t="s">
        <v>1320</v>
      </c>
      <c r="B346" s="1" t="s">
        <v>1321</v>
      </c>
      <c r="C346" s="1" t="s">
        <v>165</v>
      </c>
      <c r="D346" s="2">
        <v>44695</v>
      </c>
      <c r="E346" s="3">
        <v>0.71597222222222223</v>
      </c>
      <c r="F346" s="1" t="s">
        <v>1322</v>
      </c>
    </row>
    <row r="347" spans="1:6" x14ac:dyDescent="0.55000000000000004">
      <c r="A347" s="1" t="s">
        <v>1323</v>
      </c>
      <c r="B347" s="1" t="s">
        <v>1324</v>
      </c>
      <c r="C347" s="1" t="s">
        <v>1325</v>
      </c>
      <c r="D347" s="2">
        <v>44695</v>
      </c>
      <c r="E347" s="3">
        <v>0.69652777777777775</v>
      </c>
      <c r="F347" s="1" t="s">
        <v>1326</v>
      </c>
    </row>
    <row r="348" spans="1:6" x14ac:dyDescent="0.55000000000000004">
      <c r="A348" s="1" t="s">
        <v>1327</v>
      </c>
      <c r="B348" s="1" t="s">
        <v>1328</v>
      </c>
      <c r="C348" s="1" t="s">
        <v>1329</v>
      </c>
      <c r="D348" s="2">
        <v>44694</v>
      </c>
      <c r="E348" s="3">
        <v>0.65833333333333333</v>
      </c>
      <c r="F348" s="1" t="s">
        <v>1330</v>
      </c>
    </row>
    <row r="349" spans="1:6" x14ac:dyDescent="0.55000000000000004">
      <c r="A349" s="1" t="s">
        <v>1331</v>
      </c>
      <c r="B349" s="1" t="s">
        <v>1332</v>
      </c>
      <c r="C349" s="1" t="s">
        <v>1333</v>
      </c>
      <c r="D349" s="2">
        <v>44694</v>
      </c>
      <c r="E349" s="3">
        <v>0.65277777777777779</v>
      </c>
      <c r="F349" s="1" t="s">
        <v>1334</v>
      </c>
    </row>
    <row r="350" spans="1:6" x14ac:dyDescent="0.55000000000000004">
      <c r="A350" s="1" t="s">
        <v>1335</v>
      </c>
      <c r="B350" s="1" t="s">
        <v>1336</v>
      </c>
      <c r="C350" s="1" t="s">
        <v>1337</v>
      </c>
      <c r="D350" s="2">
        <v>44694</v>
      </c>
      <c r="E350" s="3">
        <v>0.65208333333333335</v>
      </c>
      <c r="F350" s="1" t="s">
        <v>1338</v>
      </c>
    </row>
    <row r="351" spans="1:6" x14ac:dyDescent="0.55000000000000004">
      <c r="A351" s="1" t="s">
        <v>1339</v>
      </c>
      <c r="B351" s="1" t="s">
        <v>1340</v>
      </c>
      <c r="C351" s="1" t="s">
        <v>88</v>
      </c>
      <c r="D351" s="2">
        <v>44694</v>
      </c>
      <c r="E351" s="3">
        <v>0.61041666666666672</v>
      </c>
      <c r="F351" s="1" t="s">
        <v>112</v>
      </c>
    </row>
    <row r="352" spans="1:6" x14ac:dyDescent="0.55000000000000004">
      <c r="A352" s="1" t="s">
        <v>1341</v>
      </c>
      <c r="B352" s="1" t="s">
        <v>1342</v>
      </c>
      <c r="C352" s="1" t="s">
        <v>1343</v>
      </c>
      <c r="D352" s="2">
        <v>44694</v>
      </c>
      <c r="E352" s="3">
        <v>0.44583333333333336</v>
      </c>
      <c r="F352" s="1" t="s">
        <v>1344</v>
      </c>
    </row>
    <row r="353" spans="1:6" x14ac:dyDescent="0.55000000000000004">
      <c r="A353" s="1" t="s">
        <v>1345</v>
      </c>
      <c r="B353" s="1" t="s">
        <v>1346</v>
      </c>
      <c r="C353" s="1" t="s">
        <v>1347</v>
      </c>
      <c r="D353" s="2">
        <v>44693</v>
      </c>
      <c r="E353" s="3">
        <v>0.89027777777777772</v>
      </c>
      <c r="F353" s="1" t="s">
        <v>1348</v>
      </c>
    </row>
    <row r="354" spans="1:6" x14ac:dyDescent="0.55000000000000004">
      <c r="A354" s="1" t="s">
        <v>1349</v>
      </c>
      <c r="B354" s="1" t="s">
        <v>1350</v>
      </c>
      <c r="C354" s="1" t="s">
        <v>48</v>
      </c>
      <c r="D354" s="2">
        <v>44693</v>
      </c>
      <c r="E354" s="3">
        <v>0.6791666666666667</v>
      </c>
      <c r="F354" s="1" t="s">
        <v>1351</v>
      </c>
    </row>
    <row r="355" spans="1:6" x14ac:dyDescent="0.55000000000000004">
      <c r="A355" s="1" t="s">
        <v>1352</v>
      </c>
      <c r="B355" s="1" t="s">
        <v>1353</v>
      </c>
      <c r="C355" s="1" t="s">
        <v>1354</v>
      </c>
      <c r="D355" s="2">
        <v>44693</v>
      </c>
      <c r="E355" s="3">
        <v>0.62638888888888888</v>
      </c>
      <c r="F355" s="1" t="s">
        <v>1355</v>
      </c>
    </row>
    <row r="356" spans="1:6" x14ac:dyDescent="0.55000000000000004">
      <c r="A356" s="1" t="s">
        <v>1356</v>
      </c>
      <c r="B356" s="1" t="s">
        <v>1357</v>
      </c>
      <c r="C356" s="1" t="s">
        <v>1358</v>
      </c>
      <c r="D356" s="2">
        <v>44693</v>
      </c>
      <c r="E356" s="3">
        <v>0.61875000000000002</v>
      </c>
      <c r="F356" s="1" t="s">
        <v>1359</v>
      </c>
    </row>
    <row r="357" spans="1:6" x14ac:dyDescent="0.55000000000000004">
      <c r="A357" s="1" t="s">
        <v>1360</v>
      </c>
      <c r="B357" s="1" t="s">
        <v>1361</v>
      </c>
      <c r="C357" s="1" t="s">
        <v>1362</v>
      </c>
      <c r="D357" s="2">
        <v>44693</v>
      </c>
      <c r="E357" s="3">
        <v>0.61736111111111114</v>
      </c>
      <c r="F357" s="1" t="s">
        <v>1363</v>
      </c>
    </row>
    <row r="358" spans="1:6" x14ac:dyDescent="0.55000000000000004">
      <c r="A358" s="1" t="s">
        <v>1364</v>
      </c>
      <c r="B358" s="1" t="s">
        <v>1365</v>
      </c>
      <c r="C358" s="1" t="s">
        <v>1366</v>
      </c>
      <c r="D358" s="2">
        <v>44693</v>
      </c>
      <c r="E358" s="3">
        <v>0.60624999999999996</v>
      </c>
      <c r="F358" s="1" t="s">
        <v>1367</v>
      </c>
    </row>
    <row r="359" spans="1:6" x14ac:dyDescent="0.55000000000000004">
      <c r="A359" s="1" t="s">
        <v>1368</v>
      </c>
      <c r="B359" s="1" t="s">
        <v>1369</v>
      </c>
      <c r="C359" s="1" t="s">
        <v>1370</v>
      </c>
      <c r="D359" s="2">
        <v>44693</v>
      </c>
      <c r="E359" s="3">
        <v>0.59166666666666667</v>
      </c>
      <c r="F359" s="1" t="s">
        <v>1371</v>
      </c>
    </row>
    <row r="360" spans="1:6" x14ac:dyDescent="0.55000000000000004">
      <c r="A360" s="1" t="s">
        <v>1372</v>
      </c>
      <c r="B360" s="1" t="s">
        <v>1373</v>
      </c>
      <c r="C360" s="1" t="s">
        <v>1374</v>
      </c>
      <c r="D360" s="2">
        <v>44693</v>
      </c>
      <c r="E360" s="3">
        <v>0.48541666666666666</v>
      </c>
      <c r="F360" s="1" t="s">
        <v>1375</v>
      </c>
    </row>
    <row r="361" spans="1:6" x14ac:dyDescent="0.55000000000000004">
      <c r="A361" s="1" t="s">
        <v>1376</v>
      </c>
      <c r="B361" s="1" t="s">
        <v>1377</v>
      </c>
      <c r="C361" s="1" t="s">
        <v>1378</v>
      </c>
      <c r="D361" s="2">
        <v>44693</v>
      </c>
      <c r="E361" s="3">
        <v>0.47361111111111109</v>
      </c>
      <c r="F361" s="1" t="s">
        <v>1379</v>
      </c>
    </row>
    <row r="362" spans="1:6" x14ac:dyDescent="0.55000000000000004">
      <c r="A362" s="1" t="s">
        <v>1380</v>
      </c>
      <c r="B362" s="1" t="s">
        <v>1381</v>
      </c>
      <c r="C362" s="1" t="s">
        <v>48</v>
      </c>
      <c r="D362" s="2">
        <v>44693</v>
      </c>
      <c r="E362" s="3">
        <v>0.15416666666666667</v>
      </c>
      <c r="F362" s="1" t="s">
        <v>1382</v>
      </c>
    </row>
    <row r="363" spans="1:6" x14ac:dyDescent="0.55000000000000004">
      <c r="A363" s="1" t="s">
        <v>1383</v>
      </c>
      <c r="B363" s="1" t="s">
        <v>1384</v>
      </c>
      <c r="C363" s="1" t="s">
        <v>1385</v>
      </c>
      <c r="D363" s="2">
        <v>44692</v>
      </c>
      <c r="E363" s="3">
        <v>0.93402777777777779</v>
      </c>
      <c r="F363" s="1" t="s">
        <v>1386</v>
      </c>
    </row>
    <row r="364" spans="1:6" x14ac:dyDescent="0.55000000000000004">
      <c r="A364" s="1" t="s">
        <v>1387</v>
      </c>
      <c r="B364" s="1" t="s">
        <v>1388</v>
      </c>
      <c r="C364" s="1" t="s">
        <v>1389</v>
      </c>
      <c r="D364" s="2">
        <v>44692</v>
      </c>
      <c r="E364" s="3">
        <v>0.92361111111111116</v>
      </c>
      <c r="F364" s="1" t="s">
        <v>1390</v>
      </c>
    </row>
    <row r="365" spans="1:6" x14ac:dyDescent="0.55000000000000004">
      <c r="A365" s="1" t="s">
        <v>1391</v>
      </c>
      <c r="B365" s="1" t="s">
        <v>1392</v>
      </c>
      <c r="C365" s="1" t="s">
        <v>1393</v>
      </c>
      <c r="D365" s="2">
        <v>44692</v>
      </c>
      <c r="E365" s="3">
        <v>0.82708333333333328</v>
      </c>
      <c r="F365" s="1" t="s">
        <v>1394</v>
      </c>
    </row>
    <row r="366" spans="1:6" x14ac:dyDescent="0.55000000000000004">
      <c r="A366" s="1" t="s">
        <v>1395</v>
      </c>
      <c r="B366" s="1" t="s">
        <v>1396</v>
      </c>
      <c r="C366" s="1" t="s">
        <v>1397</v>
      </c>
      <c r="D366" s="2">
        <v>44692</v>
      </c>
      <c r="E366" s="3">
        <v>7.3611111111111113E-2</v>
      </c>
      <c r="F366" s="1" t="s">
        <v>1398</v>
      </c>
    </row>
    <row r="367" spans="1:6" x14ac:dyDescent="0.55000000000000004">
      <c r="A367" s="1" t="s">
        <v>1399</v>
      </c>
      <c r="B367" s="1" t="s">
        <v>1400</v>
      </c>
      <c r="C367" s="1" t="s">
        <v>1401</v>
      </c>
      <c r="D367" s="2">
        <v>44691</v>
      </c>
      <c r="E367" s="3">
        <v>0.92291666666666672</v>
      </c>
      <c r="F367" s="1" t="s">
        <v>1402</v>
      </c>
    </row>
    <row r="368" spans="1:6" x14ac:dyDescent="0.55000000000000004">
      <c r="A368" s="1" t="s">
        <v>1403</v>
      </c>
      <c r="B368" s="1" t="s">
        <v>1404</v>
      </c>
      <c r="C368" s="1" t="s">
        <v>1405</v>
      </c>
      <c r="D368" s="2">
        <v>44691</v>
      </c>
      <c r="E368" s="3">
        <v>0.87847222222222221</v>
      </c>
      <c r="F368" s="1" t="s">
        <v>1406</v>
      </c>
    </row>
    <row r="369" spans="1:6" x14ac:dyDescent="0.55000000000000004">
      <c r="A369" s="1" t="s">
        <v>1407</v>
      </c>
      <c r="B369" s="1" t="s">
        <v>1408</v>
      </c>
      <c r="C369" s="1" t="s">
        <v>1409</v>
      </c>
      <c r="D369" s="2">
        <v>44691</v>
      </c>
      <c r="E369" s="3">
        <v>0.7368055555555556</v>
      </c>
      <c r="F369" s="1" t="s">
        <v>1410</v>
      </c>
    </row>
    <row r="370" spans="1:6" x14ac:dyDescent="0.55000000000000004">
      <c r="A370" s="1" t="s">
        <v>1411</v>
      </c>
      <c r="B370" s="1" t="s">
        <v>1412</v>
      </c>
      <c r="C370" s="1" t="s">
        <v>1413</v>
      </c>
      <c r="D370" s="2">
        <v>44691</v>
      </c>
      <c r="E370" s="3">
        <v>0.6645833333333333</v>
      </c>
      <c r="F370" s="1" t="s">
        <v>1414</v>
      </c>
    </row>
    <row r="371" spans="1:6" x14ac:dyDescent="0.55000000000000004">
      <c r="A371" s="1" t="s">
        <v>1415</v>
      </c>
      <c r="B371" s="1" t="s">
        <v>1416</v>
      </c>
      <c r="C371" s="1" t="s">
        <v>48</v>
      </c>
      <c r="D371" s="2">
        <v>44691</v>
      </c>
      <c r="E371" s="3">
        <v>0.63055555555555554</v>
      </c>
      <c r="F371" s="1" t="s">
        <v>112</v>
      </c>
    </row>
    <row r="372" spans="1:6" x14ac:dyDescent="0.55000000000000004">
      <c r="A372" s="1" t="s">
        <v>1417</v>
      </c>
      <c r="B372" s="1" t="s">
        <v>1418</v>
      </c>
      <c r="C372" s="1" t="s">
        <v>1419</v>
      </c>
      <c r="D372" s="2">
        <v>44691</v>
      </c>
      <c r="E372" s="3">
        <v>0.50694444444444442</v>
      </c>
      <c r="F372" s="1" t="s">
        <v>1420</v>
      </c>
    </row>
    <row r="373" spans="1:6" x14ac:dyDescent="0.55000000000000004">
      <c r="A373" s="1" t="s">
        <v>1421</v>
      </c>
      <c r="B373" s="1" t="s">
        <v>1422</v>
      </c>
      <c r="C373" s="1" t="s">
        <v>1423</v>
      </c>
      <c r="D373" s="2">
        <v>44690</v>
      </c>
      <c r="E373" s="3">
        <v>0.97638888888888886</v>
      </c>
      <c r="F373" s="1" t="s">
        <v>1424</v>
      </c>
    </row>
    <row r="374" spans="1:6" x14ac:dyDescent="0.55000000000000004">
      <c r="A374" s="1" t="s">
        <v>1425</v>
      </c>
      <c r="B374" s="1" t="s">
        <v>1426</v>
      </c>
      <c r="C374" s="1" t="s">
        <v>1427</v>
      </c>
      <c r="D374" s="2">
        <v>44690</v>
      </c>
      <c r="E374" s="3">
        <v>0.68055555555555558</v>
      </c>
      <c r="F374" s="1" t="s">
        <v>1428</v>
      </c>
    </row>
    <row r="375" spans="1:6" x14ac:dyDescent="0.55000000000000004">
      <c r="A375" s="1" t="s">
        <v>1429</v>
      </c>
      <c r="B375" s="1" t="s">
        <v>1430</v>
      </c>
      <c r="C375" s="1" t="s">
        <v>1431</v>
      </c>
      <c r="D375" s="2">
        <v>44690</v>
      </c>
      <c r="E375" s="3">
        <v>0.5083333333333333</v>
      </c>
      <c r="F375" s="1" t="s">
        <v>1432</v>
      </c>
    </row>
    <row r="376" spans="1:6" x14ac:dyDescent="0.55000000000000004">
      <c r="A376" s="1" t="s">
        <v>1433</v>
      </c>
      <c r="B376" s="1" t="s">
        <v>1434</v>
      </c>
      <c r="C376" s="1" t="s">
        <v>1435</v>
      </c>
      <c r="D376" s="2">
        <v>44689</v>
      </c>
      <c r="E376" s="3">
        <v>8.3333333333333329E-2</v>
      </c>
      <c r="F376" s="1" t="s">
        <v>1436</v>
      </c>
    </row>
    <row r="377" spans="1:6" x14ac:dyDescent="0.55000000000000004">
      <c r="A377" s="1" t="s">
        <v>1437</v>
      </c>
      <c r="B377" s="1" t="s">
        <v>1438</v>
      </c>
      <c r="C377" s="1" t="s">
        <v>1439</v>
      </c>
      <c r="D377" s="2">
        <v>44689</v>
      </c>
      <c r="E377" s="3">
        <v>5.1388888888888887E-2</v>
      </c>
      <c r="F377" s="1" t="s">
        <v>1440</v>
      </c>
    </row>
    <row r="378" spans="1:6" x14ac:dyDescent="0.55000000000000004">
      <c r="A378" s="1" t="s">
        <v>1080</v>
      </c>
      <c r="B378" s="1" t="s">
        <v>1441</v>
      </c>
      <c r="C378" s="1" t="s">
        <v>608</v>
      </c>
      <c r="D378" s="2">
        <v>44688</v>
      </c>
      <c r="E378" s="3">
        <v>0.9819444444444444</v>
      </c>
      <c r="F378" s="1" t="s">
        <v>1442</v>
      </c>
    </row>
    <row r="379" spans="1:6" x14ac:dyDescent="0.55000000000000004">
      <c r="A379" s="1" t="s">
        <v>1443</v>
      </c>
      <c r="B379" s="1" t="s">
        <v>1444</v>
      </c>
      <c r="C379" s="1" t="s">
        <v>1445</v>
      </c>
      <c r="D379" s="2">
        <v>44688</v>
      </c>
      <c r="E379" s="3">
        <v>0.7368055555555556</v>
      </c>
      <c r="F379" s="1" t="s">
        <v>1446</v>
      </c>
    </row>
    <row r="380" spans="1:6" x14ac:dyDescent="0.55000000000000004">
      <c r="A380" s="1" t="s">
        <v>1447</v>
      </c>
      <c r="B380" s="1" t="s">
        <v>1448</v>
      </c>
      <c r="C380" s="1" t="s">
        <v>48</v>
      </c>
      <c r="D380" s="2">
        <v>44688</v>
      </c>
      <c r="E380" s="3">
        <v>0.64583333333333337</v>
      </c>
      <c r="F380" s="1" t="s">
        <v>1449</v>
      </c>
    </row>
    <row r="381" spans="1:6" x14ac:dyDescent="0.55000000000000004">
      <c r="A381" s="1" t="s">
        <v>1450</v>
      </c>
      <c r="B381" s="1" t="s">
        <v>1451</v>
      </c>
      <c r="C381" s="1" t="s">
        <v>1452</v>
      </c>
      <c r="D381" s="2">
        <v>44688</v>
      </c>
      <c r="E381" s="3">
        <v>0.57847222222222228</v>
      </c>
      <c r="F381" s="1" t="s">
        <v>1453</v>
      </c>
    </row>
    <row r="382" spans="1:6" x14ac:dyDescent="0.55000000000000004">
      <c r="A382" s="1" t="s">
        <v>1454</v>
      </c>
      <c r="B382" s="1" t="s">
        <v>1455</v>
      </c>
      <c r="C382" s="1" t="s">
        <v>1456</v>
      </c>
      <c r="D382" s="2">
        <v>44688</v>
      </c>
      <c r="E382" s="3">
        <v>0.55902777777777779</v>
      </c>
      <c r="F382" s="1" t="s">
        <v>1457</v>
      </c>
    </row>
    <row r="383" spans="1:6" x14ac:dyDescent="0.55000000000000004">
      <c r="A383" s="1" t="s">
        <v>1458</v>
      </c>
      <c r="B383" s="1" t="s">
        <v>1459</v>
      </c>
      <c r="C383" s="1" t="s">
        <v>1460</v>
      </c>
      <c r="D383" s="2">
        <v>44688</v>
      </c>
      <c r="E383" s="3">
        <v>0.48125000000000001</v>
      </c>
      <c r="F383" s="1" t="s">
        <v>1461</v>
      </c>
    </row>
    <row r="384" spans="1:6" x14ac:dyDescent="0.55000000000000004">
      <c r="A384" s="1" t="s">
        <v>1462</v>
      </c>
      <c r="B384" s="1" t="s">
        <v>1463</v>
      </c>
      <c r="C384" s="1" t="s">
        <v>1464</v>
      </c>
      <c r="D384" s="2">
        <v>44687</v>
      </c>
      <c r="E384" s="3">
        <v>0.98750000000000004</v>
      </c>
      <c r="F384" s="1" t="s">
        <v>1465</v>
      </c>
    </row>
    <row r="385" spans="1:6" x14ac:dyDescent="0.55000000000000004">
      <c r="A385" s="1" t="s">
        <v>1080</v>
      </c>
      <c r="B385" s="1" t="s">
        <v>1466</v>
      </c>
      <c r="C385" s="1" t="s">
        <v>48</v>
      </c>
      <c r="D385" s="2">
        <v>44687</v>
      </c>
      <c r="E385" s="3">
        <v>0.96180555555555558</v>
      </c>
      <c r="F385" s="1" t="s">
        <v>1467</v>
      </c>
    </row>
    <row r="386" spans="1:6" x14ac:dyDescent="0.55000000000000004">
      <c r="A386" s="1" t="s">
        <v>1468</v>
      </c>
      <c r="B386" s="1" t="s">
        <v>1469</v>
      </c>
      <c r="C386" s="1" t="s">
        <v>1470</v>
      </c>
      <c r="D386" s="2">
        <v>44687</v>
      </c>
      <c r="E386" s="3">
        <v>0.88472222222222219</v>
      </c>
      <c r="F386" s="1" t="s">
        <v>1471</v>
      </c>
    </row>
    <row r="387" spans="1:6" x14ac:dyDescent="0.55000000000000004">
      <c r="A387" s="1" t="s">
        <v>1472</v>
      </c>
      <c r="B387" s="1" t="s">
        <v>1473</v>
      </c>
      <c r="C387" s="1" t="s">
        <v>1474</v>
      </c>
      <c r="D387" s="2">
        <v>44687</v>
      </c>
      <c r="E387" s="3">
        <v>0.8666666666666667</v>
      </c>
      <c r="F387" s="1" t="s">
        <v>1475</v>
      </c>
    </row>
    <row r="388" spans="1:6" x14ac:dyDescent="0.55000000000000004">
      <c r="A388" s="1" t="s">
        <v>1476</v>
      </c>
      <c r="B388" s="1" t="s">
        <v>1477</v>
      </c>
      <c r="C388" s="1" t="s">
        <v>48</v>
      </c>
      <c r="D388" s="2">
        <v>44687</v>
      </c>
      <c r="E388" s="3">
        <v>0.65</v>
      </c>
      <c r="F388" s="1" t="s">
        <v>1478</v>
      </c>
    </row>
    <row r="389" spans="1:6" x14ac:dyDescent="0.55000000000000004">
      <c r="A389" s="1" t="s">
        <v>1479</v>
      </c>
      <c r="B389" s="1" t="s">
        <v>1480</v>
      </c>
      <c r="C389" s="1" t="s">
        <v>1481</v>
      </c>
      <c r="D389" s="2">
        <v>44687</v>
      </c>
      <c r="E389" s="3">
        <v>0.58333333333333337</v>
      </c>
      <c r="F389" s="1" t="s">
        <v>1482</v>
      </c>
    </row>
    <row r="390" spans="1:6" x14ac:dyDescent="0.55000000000000004">
      <c r="A390" s="1" t="s">
        <v>1483</v>
      </c>
      <c r="B390" s="1" t="s">
        <v>1484</v>
      </c>
      <c r="C390" s="1" t="s">
        <v>1485</v>
      </c>
      <c r="D390" s="2">
        <v>44687</v>
      </c>
      <c r="E390" s="3">
        <v>0.4909722222222222</v>
      </c>
      <c r="F390" s="1" t="s">
        <v>1486</v>
      </c>
    </row>
    <row r="391" spans="1:6" x14ac:dyDescent="0.55000000000000004">
      <c r="A391" s="1" t="s">
        <v>1487</v>
      </c>
      <c r="B391" s="1" t="s">
        <v>1488</v>
      </c>
      <c r="C391" s="1" t="s">
        <v>1489</v>
      </c>
      <c r="D391" s="2">
        <v>44687</v>
      </c>
      <c r="E391" s="3">
        <v>0.4201388888888889</v>
      </c>
      <c r="F391" s="1" t="s">
        <v>1490</v>
      </c>
    </row>
    <row r="392" spans="1:6" x14ac:dyDescent="0.55000000000000004">
      <c r="A392" s="1" t="s">
        <v>1491</v>
      </c>
      <c r="B392" s="1" t="s">
        <v>1492</v>
      </c>
      <c r="C392" s="1" t="s">
        <v>1493</v>
      </c>
      <c r="D392" s="2">
        <v>44686</v>
      </c>
      <c r="E392" s="3">
        <v>0.93472222222222223</v>
      </c>
      <c r="F392" s="1" t="s">
        <v>1494</v>
      </c>
    </row>
    <row r="393" spans="1:6" x14ac:dyDescent="0.55000000000000004">
      <c r="A393" s="1" t="s">
        <v>1495</v>
      </c>
      <c r="B393" s="1" t="s">
        <v>1496</v>
      </c>
      <c r="C393" s="1" t="s">
        <v>165</v>
      </c>
      <c r="D393" s="2">
        <v>44686</v>
      </c>
      <c r="E393" s="3">
        <v>0.90555555555555556</v>
      </c>
      <c r="F393" s="1" t="s">
        <v>1497</v>
      </c>
    </row>
    <row r="394" spans="1:6" x14ac:dyDescent="0.55000000000000004">
      <c r="A394" s="1" t="s">
        <v>1498</v>
      </c>
      <c r="B394" s="1" t="s">
        <v>1499</v>
      </c>
      <c r="C394" s="1" t="s">
        <v>1500</v>
      </c>
      <c r="D394" s="2">
        <v>44686</v>
      </c>
      <c r="E394" s="3">
        <v>0.80972222222222223</v>
      </c>
      <c r="F394" s="1" t="s">
        <v>1501</v>
      </c>
    </row>
    <row r="395" spans="1:6" x14ac:dyDescent="0.55000000000000004">
      <c r="A395" s="1" t="s">
        <v>1502</v>
      </c>
      <c r="B395" s="1" t="s">
        <v>1503</v>
      </c>
      <c r="C395" s="1" t="s">
        <v>1504</v>
      </c>
      <c r="D395" s="2">
        <v>44686</v>
      </c>
      <c r="E395" s="3">
        <v>0.51736111111111116</v>
      </c>
      <c r="F395" s="1" t="s">
        <v>1505</v>
      </c>
    </row>
    <row r="396" spans="1:6" x14ac:dyDescent="0.55000000000000004">
      <c r="A396" s="1" t="s">
        <v>1506</v>
      </c>
      <c r="B396" s="1" t="s">
        <v>1507</v>
      </c>
      <c r="C396" s="1" t="s">
        <v>1508</v>
      </c>
      <c r="D396" s="2">
        <v>44686</v>
      </c>
      <c r="E396" s="3">
        <v>0.48680555555555555</v>
      </c>
      <c r="F396" s="1" t="s">
        <v>1509</v>
      </c>
    </row>
    <row r="397" spans="1:6" x14ac:dyDescent="0.55000000000000004">
      <c r="A397" s="1" t="s">
        <v>1510</v>
      </c>
      <c r="B397" s="1" t="s">
        <v>1511</v>
      </c>
      <c r="C397" s="1" t="s">
        <v>48</v>
      </c>
      <c r="D397" s="2">
        <v>44686</v>
      </c>
      <c r="E397" s="3">
        <v>0.4777777777777778</v>
      </c>
      <c r="F397" s="1" t="s">
        <v>1512</v>
      </c>
    </row>
    <row r="398" spans="1:6" x14ac:dyDescent="0.55000000000000004">
      <c r="A398" s="1" t="s">
        <v>1513</v>
      </c>
      <c r="B398" s="1" t="s">
        <v>1514</v>
      </c>
      <c r="C398" s="1" t="s">
        <v>496</v>
      </c>
      <c r="D398" s="2">
        <v>44686</v>
      </c>
      <c r="E398" s="3">
        <v>0.2</v>
      </c>
      <c r="F398" s="1" t="s">
        <v>1515</v>
      </c>
    </row>
    <row r="399" spans="1:6" x14ac:dyDescent="0.55000000000000004">
      <c r="A399" s="1" t="s">
        <v>1516</v>
      </c>
      <c r="B399" s="1" t="s">
        <v>1517</v>
      </c>
      <c r="C399" s="1" t="s">
        <v>48</v>
      </c>
      <c r="D399" s="2">
        <v>44684</v>
      </c>
      <c r="E399" s="3">
        <v>0.90208333333333335</v>
      </c>
      <c r="F399" s="1" t="s">
        <v>41</v>
      </c>
    </row>
    <row r="400" spans="1:6" x14ac:dyDescent="0.55000000000000004">
      <c r="A400" s="1" t="s">
        <v>1518</v>
      </c>
      <c r="B400" s="1" t="s">
        <v>1519</v>
      </c>
      <c r="C400" s="1" t="s">
        <v>1520</v>
      </c>
      <c r="D400" s="2">
        <v>44684</v>
      </c>
      <c r="E400" s="3">
        <v>0.85624999999999996</v>
      </c>
      <c r="F400" s="1" t="s">
        <v>1521</v>
      </c>
    </row>
    <row r="401" spans="1:6" x14ac:dyDescent="0.55000000000000004">
      <c r="A401" s="1" t="s">
        <v>1522</v>
      </c>
      <c r="B401" s="1" t="s">
        <v>1523</v>
      </c>
      <c r="C401" s="1" t="s">
        <v>1524</v>
      </c>
      <c r="D401" s="2">
        <v>44684</v>
      </c>
      <c r="E401" s="3">
        <v>0.7729166666666667</v>
      </c>
      <c r="F401" s="1" t="s">
        <v>1525</v>
      </c>
    </row>
    <row r="402" spans="1:6" x14ac:dyDescent="0.55000000000000004">
      <c r="A402" s="1" t="s">
        <v>1526</v>
      </c>
      <c r="B402" s="1" t="s">
        <v>1527</v>
      </c>
      <c r="C402" s="1" t="s">
        <v>48</v>
      </c>
      <c r="D402" s="2">
        <v>44684</v>
      </c>
      <c r="E402" s="3">
        <v>0.75624999999999998</v>
      </c>
      <c r="F402" s="1" t="s">
        <v>1528</v>
      </c>
    </row>
    <row r="403" spans="1:6" x14ac:dyDescent="0.55000000000000004">
      <c r="A403" s="1" t="s">
        <v>1529</v>
      </c>
      <c r="B403" s="1" t="s">
        <v>1530</v>
      </c>
      <c r="C403" s="1" t="s">
        <v>1531</v>
      </c>
      <c r="D403" s="2">
        <v>44684</v>
      </c>
      <c r="E403" s="3">
        <v>0.69236111111111109</v>
      </c>
      <c r="F403" s="1" t="s">
        <v>1532</v>
      </c>
    </row>
    <row r="404" spans="1:6" x14ac:dyDescent="0.55000000000000004">
      <c r="A404" s="1" t="s">
        <v>1533</v>
      </c>
      <c r="B404" s="1" t="s">
        <v>1534</v>
      </c>
      <c r="C404" s="1" t="s">
        <v>1535</v>
      </c>
      <c r="D404" s="2">
        <v>44684</v>
      </c>
      <c r="E404" s="3">
        <v>0.50763888888888886</v>
      </c>
      <c r="F404" s="1" t="s">
        <v>1536</v>
      </c>
    </row>
    <row r="405" spans="1:6" x14ac:dyDescent="0.55000000000000004">
      <c r="A405" s="1" t="s">
        <v>1537</v>
      </c>
      <c r="B405" s="1" t="s">
        <v>1538</v>
      </c>
      <c r="C405" s="1" t="s">
        <v>1539</v>
      </c>
      <c r="D405" s="2">
        <v>44684</v>
      </c>
      <c r="E405" s="3">
        <v>0.30972222222222223</v>
      </c>
      <c r="F405" s="1" t="s">
        <v>1540</v>
      </c>
    </row>
    <row r="406" spans="1:6" x14ac:dyDescent="0.55000000000000004">
      <c r="A406" s="1" t="s">
        <v>1541</v>
      </c>
      <c r="B406" s="1" t="s">
        <v>1542</v>
      </c>
      <c r="C406" s="1" t="s">
        <v>165</v>
      </c>
      <c r="D406" s="2">
        <v>44684</v>
      </c>
      <c r="E406" s="3">
        <v>9.375E-2</v>
      </c>
      <c r="F406" s="1" t="s">
        <v>1543</v>
      </c>
    </row>
    <row r="407" spans="1:6" x14ac:dyDescent="0.55000000000000004">
      <c r="A407" s="1" t="s">
        <v>1544</v>
      </c>
      <c r="B407" s="1" t="s">
        <v>1545</v>
      </c>
      <c r="C407" s="1" t="s">
        <v>1546</v>
      </c>
      <c r="D407" s="2">
        <v>44684</v>
      </c>
      <c r="E407" s="3">
        <v>2.6388888888888889E-2</v>
      </c>
      <c r="F407" s="1" t="s">
        <v>1547</v>
      </c>
    </row>
    <row r="408" spans="1:6" x14ac:dyDescent="0.55000000000000004">
      <c r="A408" s="1" t="s">
        <v>1548</v>
      </c>
      <c r="B408" s="1" t="s">
        <v>1549</v>
      </c>
      <c r="C408" s="1" t="s">
        <v>48</v>
      </c>
      <c r="D408" s="2">
        <v>44683</v>
      </c>
      <c r="E408" s="3">
        <v>0.77847222222222223</v>
      </c>
      <c r="F408" s="1" t="s">
        <v>112</v>
      </c>
    </row>
    <row r="409" spans="1:6" x14ac:dyDescent="0.55000000000000004">
      <c r="A409" s="1" t="s">
        <v>1550</v>
      </c>
      <c r="B409" s="1" t="s">
        <v>1551</v>
      </c>
      <c r="C409" s="1" t="s">
        <v>1552</v>
      </c>
      <c r="D409" s="2">
        <v>44682</v>
      </c>
      <c r="E409" s="3">
        <v>0.82291666666666663</v>
      </c>
      <c r="F409" s="1" t="s">
        <v>1553</v>
      </c>
    </row>
    <row r="410" spans="1:6" x14ac:dyDescent="0.55000000000000004">
      <c r="A410" s="1" t="s">
        <v>1554</v>
      </c>
      <c r="B410" s="1" t="s">
        <v>1555</v>
      </c>
      <c r="C410" s="1" t="s">
        <v>1556</v>
      </c>
      <c r="D410" s="2">
        <v>44681</v>
      </c>
      <c r="E410" s="3">
        <v>0.9</v>
      </c>
      <c r="F410" s="1" t="s">
        <v>1557</v>
      </c>
    </row>
    <row r="411" spans="1:6" x14ac:dyDescent="0.55000000000000004">
      <c r="A411" s="1" t="s">
        <v>1558</v>
      </c>
      <c r="B411" s="1" t="s">
        <v>1559</v>
      </c>
      <c r="C411" s="1" t="s">
        <v>1560</v>
      </c>
      <c r="D411" s="2">
        <v>44681</v>
      </c>
      <c r="E411" s="3">
        <v>0.61944444444444446</v>
      </c>
      <c r="F411" s="1" t="s">
        <v>1561</v>
      </c>
    </row>
    <row r="412" spans="1:6" x14ac:dyDescent="0.55000000000000004">
      <c r="A412" s="1" t="s">
        <v>1562</v>
      </c>
      <c r="B412" s="1" t="s">
        <v>1563</v>
      </c>
      <c r="C412" s="1" t="s">
        <v>165</v>
      </c>
      <c r="D412" s="2">
        <v>44681</v>
      </c>
      <c r="E412" s="3">
        <v>0.54652777777777772</v>
      </c>
      <c r="F412" s="1" t="s">
        <v>1564</v>
      </c>
    </row>
    <row r="413" spans="1:6" x14ac:dyDescent="0.55000000000000004">
      <c r="A413" s="1" t="s">
        <v>1565</v>
      </c>
      <c r="B413" s="1" t="s">
        <v>1566</v>
      </c>
      <c r="C413" s="1" t="s">
        <v>1567</v>
      </c>
      <c r="D413" s="2">
        <v>44680</v>
      </c>
      <c r="E413" s="3">
        <v>0.97013888888888888</v>
      </c>
      <c r="F413" s="1" t="s">
        <v>1568</v>
      </c>
    </row>
    <row r="414" spans="1:6" x14ac:dyDescent="0.55000000000000004">
      <c r="A414" s="1" t="s">
        <v>1569</v>
      </c>
      <c r="B414" s="1" t="s">
        <v>1570</v>
      </c>
      <c r="C414" s="1" t="s">
        <v>48</v>
      </c>
      <c r="D414" s="2">
        <v>44680</v>
      </c>
      <c r="E414" s="3">
        <v>0.92013888888888884</v>
      </c>
      <c r="F414" s="1" t="s">
        <v>1571</v>
      </c>
    </row>
    <row r="415" spans="1:6" x14ac:dyDescent="0.55000000000000004">
      <c r="A415" s="1" t="s">
        <v>1572</v>
      </c>
      <c r="B415" s="1" t="s">
        <v>1573</v>
      </c>
      <c r="C415" s="1" t="s">
        <v>48</v>
      </c>
      <c r="D415" s="2">
        <v>44680</v>
      </c>
      <c r="E415" s="3">
        <v>0.81319444444444444</v>
      </c>
      <c r="F415" s="1" t="s">
        <v>1574</v>
      </c>
    </row>
    <row r="416" spans="1:6" x14ac:dyDescent="0.55000000000000004">
      <c r="A416" s="1" t="s">
        <v>1575</v>
      </c>
      <c r="B416" s="1" t="s">
        <v>1576</v>
      </c>
      <c r="C416" s="1" t="s">
        <v>48</v>
      </c>
      <c r="D416" s="2">
        <v>44680</v>
      </c>
      <c r="E416" s="3">
        <v>0.68125000000000002</v>
      </c>
      <c r="F416" s="1" t="s">
        <v>1577</v>
      </c>
    </row>
    <row r="417" spans="1:6" x14ac:dyDescent="0.55000000000000004">
      <c r="A417" s="1" t="s">
        <v>1578</v>
      </c>
      <c r="B417" s="1" t="s">
        <v>1579</v>
      </c>
      <c r="C417" s="1" t="s">
        <v>1580</v>
      </c>
      <c r="D417" s="2">
        <v>44680</v>
      </c>
      <c r="E417" s="3">
        <v>0.67777777777777781</v>
      </c>
      <c r="F417" s="1" t="s">
        <v>1581</v>
      </c>
    </row>
    <row r="418" spans="1:6" x14ac:dyDescent="0.55000000000000004">
      <c r="A418" s="1" t="s">
        <v>1582</v>
      </c>
      <c r="B418" s="1" t="s">
        <v>1583</v>
      </c>
      <c r="C418" s="1" t="s">
        <v>1584</v>
      </c>
      <c r="D418" s="2">
        <v>44680</v>
      </c>
      <c r="E418" s="3">
        <v>0.49166666666666664</v>
      </c>
      <c r="F418" s="1" t="s">
        <v>1585</v>
      </c>
    </row>
    <row r="419" spans="1:6" x14ac:dyDescent="0.55000000000000004">
      <c r="A419" s="1" t="s">
        <v>1586</v>
      </c>
      <c r="B419" s="1" t="s">
        <v>1587</v>
      </c>
      <c r="C419" s="1" t="s">
        <v>1588</v>
      </c>
      <c r="D419" s="2">
        <v>44680</v>
      </c>
      <c r="E419" s="3">
        <v>0.18888888888888888</v>
      </c>
      <c r="F419" s="1" t="s">
        <v>1589</v>
      </c>
    </row>
    <row r="420" spans="1:6" x14ac:dyDescent="0.55000000000000004">
      <c r="A420" s="1" t="s">
        <v>1590</v>
      </c>
      <c r="B420" s="1" t="s">
        <v>1591</v>
      </c>
      <c r="C420" s="1" t="s">
        <v>1592</v>
      </c>
      <c r="D420" s="2">
        <v>44679</v>
      </c>
      <c r="E420" s="3">
        <v>0.95902777777777781</v>
      </c>
      <c r="F420" s="1" t="s">
        <v>1593</v>
      </c>
    </row>
    <row r="421" spans="1:6" x14ac:dyDescent="0.55000000000000004">
      <c r="A421" s="1" t="s">
        <v>1594</v>
      </c>
      <c r="B421" s="1" t="s">
        <v>1595</v>
      </c>
      <c r="C421" s="1" t="s">
        <v>1596</v>
      </c>
      <c r="D421" s="2">
        <v>44679</v>
      </c>
      <c r="E421" s="3">
        <v>0.77569444444444446</v>
      </c>
      <c r="F421" s="1" t="s">
        <v>1597</v>
      </c>
    </row>
    <row r="422" spans="1:6" x14ac:dyDescent="0.55000000000000004">
      <c r="A422" s="1" t="s">
        <v>1598</v>
      </c>
      <c r="B422" s="1" t="s">
        <v>1599</v>
      </c>
      <c r="C422" s="1" t="s">
        <v>1600</v>
      </c>
      <c r="D422" s="2">
        <v>44679</v>
      </c>
      <c r="E422" s="3">
        <v>0.76388888888888884</v>
      </c>
      <c r="F422" s="1" t="s">
        <v>41</v>
      </c>
    </row>
    <row r="423" spans="1:6" x14ac:dyDescent="0.55000000000000004">
      <c r="A423" s="1" t="s">
        <v>1601</v>
      </c>
      <c r="B423" s="1" t="s">
        <v>1602</v>
      </c>
      <c r="C423" s="1" t="s">
        <v>88</v>
      </c>
      <c r="D423" s="2">
        <v>44679</v>
      </c>
      <c r="E423" s="3">
        <v>0.56319444444444444</v>
      </c>
      <c r="F423" s="1" t="s">
        <v>1603</v>
      </c>
    </row>
    <row r="424" spans="1:6" x14ac:dyDescent="0.55000000000000004">
      <c r="A424" s="1" t="s">
        <v>1604</v>
      </c>
      <c r="B424" s="1" t="s">
        <v>1605</v>
      </c>
      <c r="C424" s="1" t="s">
        <v>1606</v>
      </c>
      <c r="D424" s="2">
        <v>44678</v>
      </c>
      <c r="E424" s="3">
        <v>0.56458333333333333</v>
      </c>
      <c r="F424" s="1" t="s">
        <v>1607</v>
      </c>
    </row>
    <row r="425" spans="1:6" x14ac:dyDescent="0.55000000000000004">
      <c r="A425" s="1" t="s">
        <v>1608</v>
      </c>
      <c r="B425" s="1" t="s">
        <v>1609</v>
      </c>
      <c r="C425" s="1" t="s">
        <v>1610</v>
      </c>
      <c r="D425" s="2">
        <v>44678</v>
      </c>
      <c r="E425" s="3">
        <v>0.5444444444444444</v>
      </c>
      <c r="F425" s="1" t="s">
        <v>1611</v>
      </c>
    </row>
    <row r="426" spans="1:6" x14ac:dyDescent="0.55000000000000004">
      <c r="A426" s="1" t="s">
        <v>1612</v>
      </c>
      <c r="B426" s="1" t="s">
        <v>1613</v>
      </c>
      <c r="C426" s="1" t="s">
        <v>48</v>
      </c>
      <c r="D426" s="2">
        <v>44678</v>
      </c>
      <c r="E426" s="3">
        <v>0.51666666666666672</v>
      </c>
      <c r="F426" s="1" t="s">
        <v>1614</v>
      </c>
    </row>
    <row r="427" spans="1:6" x14ac:dyDescent="0.55000000000000004">
      <c r="A427" s="1" t="s">
        <v>1615</v>
      </c>
      <c r="B427" s="1" t="s">
        <v>1616</v>
      </c>
      <c r="C427" s="1" t="s">
        <v>1617</v>
      </c>
      <c r="D427" s="2">
        <v>44678</v>
      </c>
      <c r="E427" s="3">
        <v>0.44930555555555557</v>
      </c>
      <c r="F427" s="1" t="s">
        <v>1618</v>
      </c>
    </row>
    <row r="428" spans="1:6" x14ac:dyDescent="0.55000000000000004">
      <c r="A428" s="1" t="s">
        <v>1619</v>
      </c>
      <c r="B428" s="1" t="s">
        <v>1620</v>
      </c>
      <c r="C428" s="1" t="s">
        <v>1621</v>
      </c>
      <c r="D428" s="2">
        <v>44678</v>
      </c>
      <c r="E428" s="3">
        <v>0.37569444444444444</v>
      </c>
      <c r="F428" s="1" t="s">
        <v>1622</v>
      </c>
    </row>
    <row r="429" spans="1:6" x14ac:dyDescent="0.55000000000000004">
      <c r="A429" s="1" t="s">
        <v>1623</v>
      </c>
      <c r="B429" s="1" t="s">
        <v>1624</v>
      </c>
      <c r="C429" s="1" t="s">
        <v>1625</v>
      </c>
      <c r="D429" s="2">
        <v>44678</v>
      </c>
      <c r="E429" s="3">
        <v>0.18263888888888888</v>
      </c>
      <c r="F429" s="1" t="s">
        <v>1626</v>
      </c>
    </row>
    <row r="430" spans="1:6" x14ac:dyDescent="0.55000000000000004">
      <c r="A430" s="1" t="s">
        <v>1627</v>
      </c>
      <c r="B430" s="1" t="s">
        <v>1628</v>
      </c>
      <c r="C430" s="1" t="s">
        <v>1629</v>
      </c>
      <c r="D430" s="2">
        <v>44677</v>
      </c>
      <c r="E430" s="3">
        <v>0.96458333333333335</v>
      </c>
      <c r="F430" s="1" t="s">
        <v>1630</v>
      </c>
    </row>
    <row r="431" spans="1:6" x14ac:dyDescent="0.55000000000000004">
      <c r="A431" s="1" t="s">
        <v>1631</v>
      </c>
      <c r="B431" s="1" t="s">
        <v>1632</v>
      </c>
      <c r="C431" s="1" t="s">
        <v>48</v>
      </c>
      <c r="D431" s="2">
        <v>44677</v>
      </c>
      <c r="E431" s="3">
        <v>0.82708333333333328</v>
      </c>
      <c r="F431" s="1" t="s">
        <v>1633</v>
      </c>
    </row>
    <row r="432" spans="1:6" x14ac:dyDescent="0.55000000000000004">
      <c r="A432" s="1" t="s">
        <v>1634</v>
      </c>
      <c r="B432" s="1" t="s">
        <v>1635</v>
      </c>
      <c r="C432" s="1" t="s">
        <v>48</v>
      </c>
      <c r="D432" s="2">
        <v>44677</v>
      </c>
      <c r="E432" s="3">
        <v>0.82013888888888886</v>
      </c>
      <c r="F432" s="1" t="s">
        <v>1636</v>
      </c>
    </row>
    <row r="433" spans="1:6" x14ac:dyDescent="0.55000000000000004">
      <c r="A433" s="1" t="s">
        <v>1637</v>
      </c>
      <c r="B433" s="1" t="s">
        <v>1638</v>
      </c>
      <c r="C433" s="1" t="s">
        <v>165</v>
      </c>
      <c r="D433" s="2">
        <v>44677</v>
      </c>
      <c r="E433" s="3">
        <v>0.47430555555555554</v>
      </c>
      <c r="F433" s="1" t="s">
        <v>1639</v>
      </c>
    </row>
    <row r="434" spans="1:6" x14ac:dyDescent="0.55000000000000004">
      <c r="A434" s="1" t="s">
        <v>1640</v>
      </c>
      <c r="B434" s="1" t="s">
        <v>1641</v>
      </c>
      <c r="C434" s="1" t="s">
        <v>1642</v>
      </c>
      <c r="D434" s="2">
        <v>44677</v>
      </c>
      <c r="E434" s="3">
        <v>0.44583333333333336</v>
      </c>
      <c r="F434" s="1" t="s">
        <v>1643</v>
      </c>
    </row>
    <row r="435" spans="1:6" x14ac:dyDescent="0.55000000000000004">
      <c r="A435" s="1" t="s">
        <v>1644</v>
      </c>
      <c r="B435" s="1" t="s">
        <v>1645</v>
      </c>
      <c r="C435" s="1" t="s">
        <v>1646</v>
      </c>
      <c r="D435" s="2">
        <v>44677</v>
      </c>
      <c r="E435" s="3">
        <v>0.43333333333333335</v>
      </c>
      <c r="F435" s="1" t="s">
        <v>1647</v>
      </c>
    </row>
    <row r="436" spans="1:6" x14ac:dyDescent="0.55000000000000004">
      <c r="A436" s="1" t="s">
        <v>1648</v>
      </c>
      <c r="B436" s="1" t="s">
        <v>1649</v>
      </c>
      <c r="C436" s="1" t="s">
        <v>1650</v>
      </c>
      <c r="D436" s="2">
        <v>44677</v>
      </c>
      <c r="E436" s="3">
        <v>0.4152777777777778</v>
      </c>
      <c r="F436" s="1" t="s">
        <v>1651</v>
      </c>
    </row>
    <row r="437" spans="1:6" x14ac:dyDescent="0.55000000000000004">
      <c r="A437" s="1" t="s">
        <v>1652</v>
      </c>
      <c r="B437" s="1" t="s">
        <v>1653</v>
      </c>
      <c r="C437" s="1" t="s">
        <v>48</v>
      </c>
      <c r="D437" s="2">
        <v>44677</v>
      </c>
      <c r="E437" s="3">
        <v>0.16111111111111112</v>
      </c>
      <c r="F437" s="1" t="s">
        <v>1654</v>
      </c>
    </row>
    <row r="438" spans="1:6" x14ac:dyDescent="0.55000000000000004">
      <c r="A438" s="1" t="s">
        <v>1655</v>
      </c>
      <c r="B438" s="1" t="s">
        <v>1656</v>
      </c>
      <c r="C438" s="1" t="s">
        <v>48</v>
      </c>
      <c r="D438" s="2">
        <v>44676</v>
      </c>
      <c r="E438" s="3">
        <v>0.64930555555555558</v>
      </c>
      <c r="F438" s="1" t="s">
        <v>1657</v>
      </c>
    </row>
    <row r="439" spans="1:6" x14ac:dyDescent="0.55000000000000004">
      <c r="A439" s="1" t="s">
        <v>1658</v>
      </c>
      <c r="B439" s="1" t="s">
        <v>1659</v>
      </c>
      <c r="C439" s="1" t="s">
        <v>1660</v>
      </c>
      <c r="D439" s="2">
        <v>44675</v>
      </c>
      <c r="E439" s="3">
        <v>0.99722222222222223</v>
      </c>
      <c r="F439" s="1" t="s">
        <v>1661</v>
      </c>
    </row>
    <row r="440" spans="1:6" x14ac:dyDescent="0.55000000000000004">
      <c r="A440" s="1" t="s">
        <v>1662</v>
      </c>
      <c r="B440" s="1" t="s">
        <v>1663</v>
      </c>
      <c r="C440" s="1" t="s">
        <v>165</v>
      </c>
      <c r="D440" s="2">
        <v>44675</v>
      </c>
      <c r="E440" s="3">
        <v>0.88472222222222219</v>
      </c>
      <c r="F440" s="1" t="s">
        <v>1664</v>
      </c>
    </row>
    <row r="441" spans="1:6" x14ac:dyDescent="0.55000000000000004">
      <c r="A441" s="1" t="s">
        <v>1665</v>
      </c>
      <c r="B441" s="1" t="s">
        <v>1666</v>
      </c>
      <c r="C441" s="1" t="s">
        <v>48</v>
      </c>
      <c r="D441" s="2">
        <v>44675</v>
      </c>
      <c r="E441" s="3">
        <v>0.66249999999999998</v>
      </c>
      <c r="F441" s="1" t="s">
        <v>1667</v>
      </c>
    </row>
    <row r="442" spans="1:6" x14ac:dyDescent="0.55000000000000004">
      <c r="A442" s="1" t="s">
        <v>1668</v>
      </c>
      <c r="B442" s="1" t="s">
        <v>1669</v>
      </c>
      <c r="C442" s="1" t="s">
        <v>1670</v>
      </c>
      <c r="D442" s="2">
        <v>44675</v>
      </c>
      <c r="E442" s="3">
        <v>0.6166666666666667</v>
      </c>
      <c r="F442" s="1" t="s">
        <v>1671</v>
      </c>
    </row>
    <row r="443" spans="1:6" x14ac:dyDescent="0.55000000000000004">
      <c r="A443" s="1" t="s">
        <v>1672</v>
      </c>
      <c r="B443" s="1" t="s">
        <v>1673</v>
      </c>
      <c r="C443" s="1" t="s">
        <v>48</v>
      </c>
      <c r="D443" s="2">
        <v>44675</v>
      </c>
      <c r="E443" s="3">
        <v>0.3840277777777778</v>
      </c>
      <c r="F443" s="1" t="s">
        <v>1674</v>
      </c>
    </row>
    <row r="444" spans="1:6" x14ac:dyDescent="0.55000000000000004">
      <c r="A444" s="1" t="s">
        <v>1675</v>
      </c>
      <c r="B444" s="1" t="s">
        <v>1676</v>
      </c>
      <c r="C444" s="1" t="s">
        <v>568</v>
      </c>
      <c r="D444" s="2">
        <v>44675</v>
      </c>
      <c r="E444" s="3">
        <v>0.28749999999999998</v>
      </c>
      <c r="F444" s="1" t="s">
        <v>1677</v>
      </c>
    </row>
    <row r="445" spans="1:6" x14ac:dyDescent="0.55000000000000004">
      <c r="A445" s="1" t="s">
        <v>1678</v>
      </c>
      <c r="B445" s="1" t="s">
        <v>1679</v>
      </c>
      <c r="C445" s="1" t="s">
        <v>1680</v>
      </c>
      <c r="D445" s="2">
        <v>44674</v>
      </c>
      <c r="E445" s="3">
        <v>0.83333333333333337</v>
      </c>
      <c r="F445" s="1" t="s">
        <v>1681</v>
      </c>
    </row>
    <row r="446" spans="1:6" x14ac:dyDescent="0.55000000000000004">
      <c r="A446" s="1" t="s">
        <v>1682</v>
      </c>
      <c r="B446" s="1" t="s">
        <v>1683</v>
      </c>
      <c r="C446" s="1" t="s">
        <v>1684</v>
      </c>
      <c r="D446" s="2">
        <v>44674</v>
      </c>
      <c r="E446" s="3">
        <v>0.38263888888888886</v>
      </c>
      <c r="F446" s="1" t="s">
        <v>1685</v>
      </c>
    </row>
    <row r="447" spans="1:6" x14ac:dyDescent="0.55000000000000004">
      <c r="A447" s="1" t="s">
        <v>1686</v>
      </c>
      <c r="B447" s="1" t="s">
        <v>1687</v>
      </c>
      <c r="C447" s="1" t="s">
        <v>1688</v>
      </c>
      <c r="D447" s="2">
        <v>44673</v>
      </c>
      <c r="E447" s="3">
        <v>0.77847222222222223</v>
      </c>
      <c r="F447" s="1" t="s">
        <v>1689</v>
      </c>
    </row>
    <row r="448" spans="1:6" x14ac:dyDescent="0.55000000000000004">
      <c r="A448" s="1" t="s">
        <v>1690</v>
      </c>
      <c r="B448" s="1" t="s">
        <v>1691</v>
      </c>
      <c r="C448" s="1" t="s">
        <v>1692</v>
      </c>
      <c r="D448" s="2">
        <v>44673</v>
      </c>
      <c r="E448" s="3">
        <v>0.65347222222222223</v>
      </c>
      <c r="F448" s="1" t="s">
        <v>1693</v>
      </c>
    </row>
    <row r="449" spans="1:6" x14ac:dyDescent="0.55000000000000004">
      <c r="A449" s="1" t="s">
        <v>1694</v>
      </c>
      <c r="B449" s="1" t="s">
        <v>1695</v>
      </c>
      <c r="C449" s="1" t="s">
        <v>1696</v>
      </c>
      <c r="D449" s="2">
        <v>44673</v>
      </c>
      <c r="E449" s="3">
        <v>2.7777777777777779E-3</v>
      </c>
      <c r="F449" s="1" t="s">
        <v>1697</v>
      </c>
    </row>
    <row r="450" spans="1:6" x14ac:dyDescent="0.55000000000000004">
      <c r="A450" s="1" t="s">
        <v>1698</v>
      </c>
      <c r="B450" s="1" t="s">
        <v>1699</v>
      </c>
      <c r="C450" s="1" t="s">
        <v>1700</v>
      </c>
      <c r="D450" s="2">
        <v>44672</v>
      </c>
      <c r="E450" s="3">
        <v>0.89097222222222228</v>
      </c>
      <c r="F450" s="1" t="s">
        <v>1701</v>
      </c>
    </row>
    <row r="451" spans="1:6" x14ac:dyDescent="0.55000000000000004">
      <c r="A451" s="1" t="s">
        <v>1702</v>
      </c>
      <c r="B451" s="1" t="s">
        <v>1703</v>
      </c>
      <c r="C451" s="1" t="s">
        <v>48</v>
      </c>
      <c r="D451" s="2">
        <v>44672</v>
      </c>
      <c r="E451" s="3">
        <v>1.9444444444444445E-2</v>
      </c>
      <c r="F451" s="1" t="s">
        <v>1704</v>
      </c>
    </row>
    <row r="452" spans="1:6" x14ac:dyDescent="0.55000000000000004">
      <c r="A452" s="1" t="s">
        <v>1705</v>
      </c>
      <c r="B452" s="1" t="s">
        <v>1706</v>
      </c>
      <c r="C452" s="1" t="s">
        <v>1707</v>
      </c>
      <c r="D452" s="2">
        <v>44671</v>
      </c>
      <c r="E452" s="3">
        <v>0.89236111111111116</v>
      </c>
      <c r="F452" s="1" t="s">
        <v>1708</v>
      </c>
    </row>
    <row r="453" spans="1:6" x14ac:dyDescent="0.55000000000000004">
      <c r="A453" s="1" t="s">
        <v>1709</v>
      </c>
      <c r="B453" s="1" t="s">
        <v>1710</v>
      </c>
      <c r="C453" s="1" t="s">
        <v>1711</v>
      </c>
      <c r="D453" s="2">
        <v>44671</v>
      </c>
      <c r="E453" s="3">
        <v>0.86458333333333337</v>
      </c>
      <c r="F453" s="1" t="s">
        <v>1712</v>
      </c>
    </row>
    <row r="454" spans="1:6" x14ac:dyDescent="0.55000000000000004">
      <c r="A454" s="1" t="s">
        <v>1713</v>
      </c>
      <c r="B454" s="1" t="s">
        <v>1714</v>
      </c>
      <c r="C454" s="1" t="s">
        <v>1715</v>
      </c>
      <c r="D454" s="2">
        <v>44671</v>
      </c>
      <c r="E454" s="3">
        <v>0.84305555555555556</v>
      </c>
      <c r="F454" s="1" t="s">
        <v>1716</v>
      </c>
    </row>
    <row r="455" spans="1:6" x14ac:dyDescent="0.55000000000000004">
      <c r="A455" s="1" t="s">
        <v>1717</v>
      </c>
      <c r="B455" s="1" t="s">
        <v>1718</v>
      </c>
      <c r="C455" s="1" t="s">
        <v>1719</v>
      </c>
      <c r="D455" s="2">
        <v>44671</v>
      </c>
      <c r="E455" s="3">
        <v>0.63402777777777775</v>
      </c>
      <c r="F455" s="1" t="s">
        <v>1720</v>
      </c>
    </row>
    <row r="456" spans="1:6" x14ac:dyDescent="0.55000000000000004">
      <c r="A456" s="1" t="s">
        <v>1721</v>
      </c>
      <c r="B456" s="1" t="s">
        <v>1722</v>
      </c>
      <c r="C456" s="1" t="s">
        <v>1723</v>
      </c>
      <c r="D456" s="2">
        <v>44671</v>
      </c>
      <c r="E456" s="3">
        <v>0.4152777777777778</v>
      </c>
      <c r="F456" s="1" t="s">
        <v>1724</v>
      </c>
    </row>
    <row r="457" spans="1:6" x14ac:dyDescent="0.55000000000000004">
      <c r="A457" s="1" t="s">
        <v>1725</v>
      </c>
      <c r="B457" s="1" t="s">
        <v>1726</v>
      </c>
      <c r="C457" s="1" t="s">
        <v>1727</v>
      </c>
      <c r="D457" s="2">
        <v>44670</v>
      </c>
      <c r="E457" s="3">
        <v>0.97638888888888886</v>
      </c>
      <c r="F457" s="1" t="s">
        <v>1728</v>
      </c>
    </row>
    <row r="458" spans="1:6" x14ac:dyDescent="0.55000000000000004">
      <c r="A458" s="1" t="s">
        <v>1729</v>
      </c>
      <c r="B458" s="1" t="s">
        <v>1730</v>
      </c>
      <c r="C458" s="1" t="s">
        <v>1731</v>
      </c>
      <c r="D458" s="2">
        <v>44670</v>
      </c>
      <c r="E458" s="3">
        <v>0.94374999999999998</v>
      </c>
      <c r="F458" s="1" t="s">
        <v>1732</v>
      </c>
    </row>
    <row r="459" spans="1:6" x14ac:dyDescent="0.55000000000000004">
      <c r="A459" s="1" t="s">
        <v>1733</v>
      </c>
      <c r="B459" s="1" t="s">
        <v>1734</v>
      </c>
      <c r="C459" s="1" t="s">
        <v>1735</v>
      </c>
      <c r="D459" s="2">
        <v>44670</v>
      </c>
      <c r="E459" s="3">
        <v>0.92361111111111116</v>
      </c>
      <c r="F459" s="1" t="s">
        <v>1736</v>
      </c>
    </row>
    <row r="460" spans="1:6" x14ac:dyDescent="0.55000000000000004">
      <c r="A460" s="1" t="s">
        <v>1737</v>
      </c>
      <c r="B460" s="1" t="s">
        <v>1738</v>
      </c>
      <c r="C460" s="1" t="s">
        <v>1739</v>
      </c>
      <c r="D460" s="2">
        <v>44670</v>
      </c>
      <c r="E460" s="3">
        <v>0.40347222222222223</v>
      </c>
      <c r="F460" s="1" t="s">
        <v>1740</v>
      </c>
    </row>
    <row r="461" spans="1:6" x14ac:dyDescent="0.55000000000000004">
      <c r="A461" s="1" t="s">
        <v>1741</v>
      </c>
      <c r="B461" s="1" t="s">
        <v>1742</v>
      </c>
      <c r="C461" s="1" t="s">
        <v>1743</v>
      </c>
      <c r="D461" s="2">
        <v>44670</v>
      </c>
      <c r="E461" s="3">
        <v>0.26319444444444445</v>
      </c>
      <c r="F461" s="1" t="s">
        <v>1744</v>
      </c>
    </row>
    <row r="462" spans="1:6" x14ac:dyDescent="0.55000000000000004">
      <c r="A462" s="1" t="s">
        <v>1745</v>
      </c>
      <c r="B462" s="1" t="s">
        <v>1746</v>
      </c>
      <c r="C462" s="1" t="s">
        <v>1747</v>
      </c>
      <c r="D462" s="2">
        <v>44670</v>
      </c>
      <c r="E462" s="3">
        <v>5.5555555555555558E-3</v>
      </c>
      <c r="F462" s="1" t="s">
        <v>1748</v>
      </c>
    </row>
    <row r="463" spans="1:6" x14ac:dyDescent="0.55000000000000004">
      <c r="A463" s="1" t="s">
        <v>1749</v>
      </c>
      <c r="B463" s="1" t="s">
        <v>1750</v>
      </c>
      <c r="C463" s="1" t="s">
        <v>1751</v>
      </c>
      <c r="D463" s="2">
        <v>44668</v>
      </c>
      <c r="E463" s="3">
        <v>0.8305555555555556</v>
      </c>
      <c r="F463" s="1" t="s">
        <v>1752</v>
      </c>
    </row>
    <row r="464" spans="1:6" x14ac:dyDescent="0.55000000000000004">
      <c r="A464" s="1" t="s">
        <v>1753</v>
      </c>
      <c r="B464" s="1" t="s">
        <v>1754</v>
      </c>
      <c r="C464" s="1" t="s">
        <v>48</v>
      </c>
      <c r="D464" s="2">
        <v>44668</v>
      </c>
      <c r="E464" s="3">
        <v>0.62430555555555556</v>
      </c>
      <c r="F464" s="1" t="s">
        <v>537</v>
      </c>
    </row>
    <row r="465" spans="1:6" x14ac:dyDescent="0.55000000000000004">
      <c r="A465" s="1" t="s">
        <v>1755</v>
      </c>
      <c r="B465" s="1" t="s">
        <v>1756</v>
      </c>
      <c r="C465" s="1" t="s">
        <v>1143</v>
      </c>
      <c r="D465" s="2">
        <v>44668</v>
      </c>
      <c r="E465" s="3">
        <v>4.8611111111111112E-3</v>
      </c>
      <c r="F465" s="1" t="s">
        <v>1757</v>
      </c>
    </row>
    <row r="466" spans="1:6" x14ac:dyDescent="0.55000000000000004">
      <c r="A466" s="1" t="s">
        <v>1758</v>
      </c>
      <c r="B466" s="1" t="s">
        <v>1759</v>
      </c>
      <c r="C466" s="1" t="s">
        <v>48</v>
      </c>
      <c r="D466" s="2">
        <v>44667</v>
      </c>
      <c r="E466" s="3">
        <v>0.67986111111111114</v>
      </c>
      <c r="F466" s="1" t="s">
        <v>112</v>
      </c>
    </row>
    <row r="467" spans="1:6" x14ac:dyDescent="0.55000000000000004">
      <c r="A467" s="1" t="s">
        <v>1760</v>
      </c>
      <c r="B467" s="1" t="s">
        <v>1761</v>
      </c>
      <c r="C467" s="1" t="s">
        <v>1762</v>
      </c>
      <c r="D467" s="2">
        <v>44667</v>
      </c>
      <c r="E467" s="3">
        <v>0.58194444444444449</v>
      </c>
      <c r="F467" s="1" t="s">
        <v>1763</v>
      </c>
    </row>
    <row r="468" spans="1:6" x14ac:dyDescent="0.55000000000000004">
      <c r="A468" s="1" t="s">
        <v>1764</v>
      </c>
      <c r="B468" s="1" t="s">
        <v>1765</v>
      </c>
      <c r="C468" s="1" t="s">
        <v>568</v>
      </c>
      <c r="D468" s="2">
        <v>44666</v>
      </c>
      <c r="E468" s="3">
        <v>0.86250000000000004</v>
      </c>
      <c r="F468" s="1" t="s">
        <v>1766</v>
      </c>
    </row>
    <row r="469" spans="1:6" x14ac:dyDescent="0.55000000000000004">
      <c r="A469" s="1" t="s">
        <v>1767</v>
      </c>
      <c r="B469" s="1" t="s">
        <v>1768</v>
      </c>
      <c r="C469" s="1" t="s">
        <v>88</v>
      </c>
      <c r="D469" s="2">
        <v>44666</v>
      </c>
      <c r="E469" s="3">
        <v>0.53402777777777777</v>
      </c>
      <c r="F469" s="1" t="s">
        <v>1769</v>
      </c>
    </row>
    <row r="470" spans="1:6" x14ac:dyDescent="0.55000000000000004">
      <c r="A470" s="1" t="s">
        <v>1770</v>
      </c>
      <c r="B470" s="1" t="s">
        <v>1771</v>
      </c>
      <c r="C470" s="1" t="s">
        <v>48</v>
      </c>
      <c r="D470" s="2">
        <v>44665</v>
      </c>
      <c r="E470" s="3">
        <v>0.57361111111111107</v>
      </c>
      <c r="F470" s="1" t="s">
        <v>1772</v>
      </c>
    </row>
    <row r="471" spans="1:6" x14ac:dyDescent="0.55000000000000004">
      <c r="A471" s="1" t="s">
        <v>1773</v>
      </c>
      <c r="B471" s="1" t="s">
        <v>1774</v>
      </c>
      <c r="C471" s="1" t="s">
        <v>1775</v>
      </c>
      <c r="D471" s="2">
        <v>44665</v>
      </c>
      <c r="E471" s="3">
        <v>0.21180555555555555</v>
      </c>
      <c r="F471" s="1" t="s">
        <v>1776</v>
      </c>
    </row>
    <row r="472" spans="1:6" x14ac:dyDescent="0.55000000000000004">
      <c r="A472" s="1" t="s">
        <v>1777</v>
      </c>
      <c r="B472" s="1" t="s">
        <v>1778</v>
      </c>
      <c r="C472" s="1" t="s">
        <v>1779</v>
      </c>
      <c r="D472" s="2">
        <v>44664</v>
      </c>
      <c r="E472" s="3">
        <v>0.7729166666666667</v>
      </c>
      <c r="F472" s="1" t="s">
        <v>1780</v>
      </c>
    </row>
    <row r="473" spans="1:6" x14ac:dyDescent="0.55000000000000004">
      <c r="A473" s="1" t="s">
        <v>1781</v>
      </c>
      <c r="B473" s="1" t="s">
        <v>1782</v>
      </c>
      <c r="C473" s="1" t="s">
        <v>1783</v>
      </c>
      <c r="D473" s="2">
        <v>44664</v>
      </c>
      <c r="E473" s="3">
        <v>0.73958333333333337</v>
      </c>
      <c r="F473" s="1" t="s">
        <v>1784</v>
      </c>
    </row>
    <row r="474" spans="1:6" x14ac:dyDescent="0.55000000000000004">
      <c r="A474" s="1" t="s">
        <v>1785</v>
      </c>
      <c r="B474" s="1" t="s">
        <v>1786</v>
      </c>
      <c r="C474" s="1" t="s">
        <v>853</v>
      </c>
      <c r="D474" s="2">
        <v>44664</v>
      </c>
      <c r="E474" s="3">
        <v>0.48749999999999999</v>
      </c>
      <c r="F474" s="1" t="s">
        <v>1787</v>
      </c>
    </row>
    <row r="475" spans="1:6" x14ac:dyDescent="0.55000000000000004">
      <c r="A475" s="1" t="s">
        <v>1788</v>
      </c>
      <c r="B475" s="1" t="s">
        <v>1789</v>
      </c>
      <c r="C475" s="1" t="s">
        <v>1790</v>
      </c>
      <c r="D475" s="2">
        <v>44664</v>
      </c>
      <c r="E475" s="3">
        <v>0.32847222222222222</v>
      </c>
      <c r="F475" s="1" t="s">
        <v>1791</v>
      </c>
    </row>
    <row r="476" spans="1:6" x14ac:dyDescent="0.55000000000000004">
      <c r="A476" s="1" t="s">
        <v>1792</v>
      </c>
      <c r="B476" s="1" t="s">
        <v>1793</v>
      </c>
      <c r="C476" s="1" t="s">
        <v>1794</v>
      </c>
      <c r="D476" s="2">
        <v>44663</v>
      </c>
      <c r="E476" s="3">
        <v>0.94861111111111107</v>
      </c>
      <c r="F476" s="1" t="s">
        <v>1795</v>
      </c>
    </row>
    <row r="477" spans="1:6" x14ac:dyDescent="0.55000000000000004">
      <c r="A477" s="1" t="s">
        <v>1796</v>
      </c>
      <c r="B477" s="1" t="s">
        <v>1797</v>
      </c>
      <c r="C477" s="1" t="s">
        <v>1798</v>
      </c>
      <c r="D477" s="2">
        <v>44663</v>
      </c>
      <c r="E477" s="3">
        <v>0.22916666666666666</v>
      </c>
      <c r="F477" s="1" t="s">
        <v>1799</v>
      </c>
    </row>
    <row r="478" spans="1:6" x14ac:dyDescent="0.55000000000000004">
      <c r="A478" s="1" t="s">
        <v>1800</v>
      </c>
      <c r="B478" s="1" t="s">
        <v>1801</v>
      </c>
      <c r="C478" s="1" t="s">
        <v>1802</v>
      </c>
      <c r="D478" s="2">
        <v>44662</v>
      </c>
      <c r="E478" s="3">
        <v>0.77569444444444446</v>
      </c>
      <c r="F478" s="1" t="s">
        <v>1803</v>
      </c>
    </row>
    <row r="479" spans="1:6" x14ac:dyDescent="0.55000000000000004">
      <c r="A479" s="1" t="s">
        <v>1804</v>
      </c>
      <c r="B479" s="1" t="s">
        <v>1805</v>
      </c>
      <c r="C479" s="1" t="s">
        <v>1806</v>
      </c>
      <c r="D479" s="2">
        <v>44662</v>
      </c>
      <c r="E479" s="3">
        <v>0.74236111111111114</v>
      </c>
      <c r="F479" s="1" t="s">
        <v>1807</v>
      </c>
    </row>
    <row r="480" spans="1:6" x14ac:dyDescent="0.55000000000000004">
      <c r="A480" s="1" t="s">
        <v>1808</v>
      </c>
      <c r="B480" s="1" t="s">
        <v>1809</v>
      </c>
      <c r="C480" s="1" t="s">
        <v>1810</v>
      </c>
      <c r="D480" s="2">
        <v>44662</v>
      </c>
      <c r="E480" s="3">
        <v>7.2916666666666671E-2</v>
      </c>
      <c r="F480" s="1" t="s">
        <v>1811</v>
      </c>
    </row>
    <row r="481" spans="1:6" x14ac:dyDescent="0.55000000000000004">
      <c r="A481" s="1" t="s">
        <v>1812</v>
      </c>
      <c r="B481" s="1" t="s">
        <v>1813</v>
      </c>
      <c r="C481" s="1" t="s">
        <v>1814</v>
      </c>
      <c r="D481" s="2">
        <v>44661</v>
      </c>
      <c r="E481" s="3">
        <v>0.89652777777777781</v>
      </c>
      <c r="F481" s="1" t="s">
        <v>1815</v>
      </c>
    </row>
    <row r="482" spans="1:6" x14ac:dyDescent="0.55000000000000004">
      <c r="A482" s="1" t="s">
        <v>1816</v>
      </c>
      <c r="B482" s="1" t="s">
        <v>1817</v>
      </c>
      <c r="C482" s="1" t="s">
        <v>1818</v>
      </c>
      <c r="D482" s="2">
        <v>44661</v>
      </c>
      <c r="E482" s="3">
        <v>0.71736111111111112</v>
      </c>
      <c r="F482" s="1" t="s">
        <v>1819</v>
      </c>
    </row>
    <row r="483" spans="1:6" x14ac:dyDescent="0.55000000000000004">
      <c r="A483" s="1" t="s">
        <v>1820</v>
      </c>
      <c r="B483" s="1" t="s">
        <v>1821</v>
      </c>
      <c r="C483" s="1" t="s">
        <v>1822</v>
      </c>
      <c r="D483" s="2">
        <v>44661</v>
      </c>
      <c r="E483" s="3">
        <v>0.67361111111111116</v>
      </c>
      <c r="F483" s="1" t="s">
        <v>1823</v>
      </c>
    </row>
    <row r="484" spans="1:6" x14ac:dyDescent="0.55000000000000004">
      <c r="A484" s="1" t="s">
        <v>1824</v>
      </c>
      <c r="B484" s="1" t="s">
        <v>1825</v>
      </c>
      <c r="C484" s="1" t="s">
        <v>1163</v>
      </c>
      <c r="D484" s="2">
        <v>44661</v>
      </c>
      <c r="E484" s="3">
        <v>0.62777777777777777</v>
      </c>
      <c r="F484" s="1" t="s">
        <v>1826</v>
      </c>
    </row>
    <row r="485" spans="1:6" x14ac:dyDescent="0.55000000000000004">
      <c r="A485" s="1" t="s">
        <v>1827</v>
      </c>
      <c r="B485" s="1" t="s">
        <v>1828</v>
      </c>
      <c r="C485" s="1" t="s">
        <v>1829</v>
      </c>
      <c r="D485" s="2">
        <v>44661</v>
      </c>
      <c r="E485" s="3">
        <v>0.56388888888888888</v>
      </c>
      <c r="F485" s="1" t="s">
        <v>1830</v>
      </c>
    </row>
    <row r="486" spans="1:6" x14ac:dyDescent="0.55000000000000004">
      <c r="A486" s="1" t="s">
        <v>1831</v>
      </c>
      <c r="B486" s="1" t="s">
        <v>1832</v>
      </c>
      <c r="C486" s="1" t="s">
        <v>1833</v>
      </c>
      <c r="D486" s="2">
        <v>44660</v>
      </c>
      <c r="E486" s="3">
        <v>0.49861111111111112</v>
      </c>
      <c r="F486" s="1" t="s">
        <v>1834</v>
      </c>
    </row>
    <row r="487" spans="1:6" x14ac:dyDescent="0.55000000000000004">
      <c r="A487" s="1" t="s">
        <v>1835</v>
      </c>
      <c r="B487" s="1" t="s">
        <v>1836</v>
      </c>
      <c r="C487" s="1" t="s">
        <v>1837</v>
      </c>
      <c r="D487" s="2">
        <v>44660</v>
      </c>
      <c r="E487" s="3">
        <v>0.34305555555555556</v>
      </c>
      <c r="F487" s="1" t="s">
        <v>1838</v>
      </c>
    </row>
    <row r="488" spans="1:6" x14ac:dyDescent="0.55000000000000004">
      <c r="A488" s="1" t="s">
        <v>1839</v>
      </c>
      <c r="B488" s="1" t="s">
        <v>1840</v>
      </c>
      <c r="C488" s="1" t="s">
        <v>1841</v>
      </c>
      <c r="D488" s="2">
        <v>44659</v>
      </c>
      <c r="E488" s="3">
        <v>0.67986111111111114</v>
      </c>
      <c r="F488" s="1" t="s">
        <v>1842</v>
      </c>
    </row>
    <row r="489" spans="1:6" x14ac:dyDescent="0.55000000000000004">
      <c r="A489" s="1" t="s">
        <v>1843</v>
      </c>
      <c r="B489" s="1" t="s">
        <v>1844</v>
      </c>
      <c r="C489" s="1" t="s">
        <v>1845</v>
      </c>
      <c r="D489" s="2">
        <v>44659</v>
      </c>
      <c r="E489" s="3">
        <v>0.62291666666666667</v>
      </c>
      <c r="F489" s="1" t="s">
        <v>1846</v>
      </c>
    </row>
    <row r="490" spans="1:6" x14ac:dyDescent="0.55000000000000004">
      <c r="A490" s="1" t="s">
        <v>1847</v>
      </c>
      <c r="B490" s="1" t="s">
        <v>1848</v>
      </c>
      <c r="C490" s="1" t="s">
        <v>1849</v>
      </c>
      <c r="D490" s="2">
        <v>44659</v>
      </c>
      <c r="E490" s="3">
        <v>6.7361111111111108E-2</v>
      </c>
      <c r="F490" s="1" t="s">
        <v>1850</v>
      </c>
    </row>
    <row r="491" spans="1:6" x14ac:dyDescent="0.55000000000000004">
      <c r="A491" s="1" t="s">
        <v>1851</v>
      </c>
      <c r="B491" s="1" t="s">
        <v>1852</v>
      </c>
      <c r="C491" s="1" t="s">
        <v>1853</v>
      </c>
      <c r="D491" s="2">
        <v>44658</v>
      </c>
      <c r="E491" s="3">
        <v>0.86944444444444446</v>
      </c>
      <c r="F491" s="1" t="s">
        <v>1854</v>
      </c>
    </row>
    <row r="492" spans="1:6" x14ac:dyDescent="0.55000000000000004">
      <c r="A492" s="1" t="s">
        <v>1855</v>
      </c>
      <c r="B492" s="1" t="s">
        <v>1856</v>
      </c>
      <c r="C492" s="1" t="s">
        <v>1857</v>
      </c>
      <c r="D492" s="2">
        <v>44658</v>
      </c>
      <c r="E492" s="3">
        <v>0.31597222222222221</v>
      </c>
      <c r="F492" s="1" t="s">
        <v>1858</v>
      </c>
    </row>
    <row r="493" spans="1:6" x14ac:dyDescent="0.55000000000000004">
      <c r="A493" s="1" t="s">
        <v>1859</v>
      </c>
      <c r="B493" s="1" t="s">
        <v>1860</v>
      </c>
      <c r="C493" s="1" t="s">
        <v>1861</v>
      </c>
      <c r="D493" s="2">
        <v>44658</v>
      </c>
      <c r="E493" s="3">
        <v>4.0972222222222222E-2</v>
      </c>
      <c r="F493" s="1" t="s">
        <v>1862</v>
      </c>
    </row>
    <row r="494" spans="1:6" x14ac:dyDescent="0.55000000000000004">
      <c r="A494" s="1" t="s">
        <v>1863</v>
      </c>
      <c r="B494" s="1" t="s">
        <v>1864</v>
      </c>
      <c r="C494" s="1" t="s">
        <v>1865</v>
      </c>
      <c r="D494" s="2">
        <v>44657</v>
      </c>
      <c r="E494" s="3">
        <v>0.96180555555555558</v>
      </c>
      <c r="F494" s="1" t="s">
        <v>1866</v>
      </c>
    </row>
    <row r="495" spans="1:6" x14ac:dyDescent="0.55000000000000004">
      <c r="A495" s="1" t="s">
        <v>1867</v>
      </c>
      <c r="B495" s="1" t="s">
        <v>1868</v>
      </c>
      <c r="C495" s="1" t="s">
        <v>1869</v>
      </c>
      <c r="D495" s="2">
        <v>44657</v>
      </c>
      <c r="E495" s="3">
        <v>0.86250000000000004</v>
      </c>
      <c r="F495" s="1" t="s">
        <v>1870</v>
      </c>
    </row>
    <row r="496" spans="1:6" x14ac:dyDescent="0.55000000000000004">
      <c r="A496" s="1" t="s">
        <v>1871</v>
      </c>
      <c r="B496" s="1" t="s">
        <v>1872</v>
      </c>
      <c r="C496" s="1" t="s">
        <v>1873</v>
      </c>
      <c r="D496" s="2">
        <v>44657</v>
      </c>
      <c r="E496" s="3">
        <v>0.71527777777777779</v>
      </c>
      <c r="F496" s="1" t="s">
        <v>1874</v>
      </c>
    </row>
    <row r="497" spans="1:6" x14ac:dyDescent="0.55000000000000004">
      <c r="A497" s="1" t="s">
        <v>1875</v>
      </c>
      <c r="B497" s="1" t="s">
        <v>1876</v>
      </c>
      <c r="C497" s="1" t="s">
        <v>608</v>
      </c>
      <c r="D497" s="2">
        <v>44657</v>
      </c>
      <c r="E497" s="3">
        <v>0.21597222222222223</v>
      </c>
      <c r="F497" s="1" t="s">
        <v>1877</v>
      </c>
    </row>
    <row r="498" spans="1:6" x14ac:dyDescent="0.55000000000000004">
      <c r="A498" s="1" t="s">
        <v>1878</v>
      </c>
      <c r="B498" s="1" t="s">
        <v>1879</v>
      </c>
      <c r="C498" s="1" t="s">
        <v>1880</v>
      </c>
      <c r="D498" s="2">
        <v>44656</v>
      </c>
      <c r="E498" s="3">
        <v>0.94513888888888886</v>
      </c>
      <c r="F498" s="1" t="s">
        <v>1881</v>
      </c>
    </row>
    <row r="499" spans="1:6" x14ac:dyDescent="0.55000000000000004">
      <c r="A499" s="1" t="s">
        <v>1882</v>
      </c>
      <c r="B499" s="1" t="s">
        <v>1883</v>
      </c>
      <c r="C499" s="1" t="s">
        <v>1884</v>
      </c>
      <c r="D499" s="2">
        <v>44656</v>
      </c>
      <c r="E499" s="3">
        <v>0.8666666666666667</v>
      </c>
      <c r="F499" s="1" t="s">
        <v>1885</v>
      </c>
    </row>
    <row r="500" spans="1:6" x14ac:dyDescent="0.55000000000000004">
      <c r="A500" s="1" t="s">
        <v>1886</v>
      </c>
      <c r="B500" s="1" t="s">
        <v>1887</v>
      </c>
      <c r="C500" s="1" t="s">
        <v>1888</v>
      </c>
      <c r="D500" s="2">
        <v>44656</v>
      </c>
      <c r="E500" s="3">
        <v>0.7270833333333333</v>
      </c>
      <c r="F500" s="1" t="s">
        <v>1889</v>
      </c>
    </row>
    <row r="501" spans="1:6" x14ac:dyDescent="0.55000000000000004">
      <c r="A501" s="1" t="s">
        <v>1890</v>
      </c>
      <c r="B501" s="1" t="s">
        <v>1891</v>
      </c>
      <c r="C501" s="1" t="s">
        <v>1892</v>
      </c>
      <c r="D501" s="2">
        <v>44656</v>
      </c>
      <c r="E501" s="3">
        <v>0.63055555555555554</v>
      </c>
      <c r="F501" s="1" t="s">
        <v>1893</v>
      </c>
    </row>
    <row r="502" spans="1:6" x14ac:dyDescent="0.55000000000000004">
      <c r="A502" s="1" t="s">
        <v>1894</v>
      </c>
      <c r="B502" s="1" t="s">
        <v>1895</v>
      </c>
      <c r="C502" s="1" t="s">
        <v>1896</v>
      </c>
      <c r="D502" s="2">
        <v>44656</v>
      </c>
      <c r="E502" s="3">
        <v>0.54722222222222228</v>
      </c>
      <c r="F502" s="1" t="s">
        <v>1897</v>
      </c>
    </row>
    <row r="503" spans="1:6" x14ac:dyDescent="0.55000000000000004">
      <c r="A503" s="1" t="s">
        <v>1898</v>
      </c>
      <c r="B503" s="1" t="s">
        <v>1899</v>
      </c>
      <c r="C503" s="1" t="s">
        <v>1900</v>
      </c>
      <c r="D503" s="2">
        <v>44656</v>
      </c>
      <c r="E503" s="3">
        <v>5.6944444444444443E-2</v>
      </c>
      <c r="F503" s="1" t="s">
        <v>1901</v>
      </c>
    </row>
    <row r="504" spans="1:6" x14ac:dyDescent="0.55000000000000004">
      <c r="A504" s="1" t="s">
        <v>1902</v>
      </c>
      <c r="B504" s="1" t="s">
        <v>1903</v>
      </c>
      <c r="C504" s="1" t="s">
        <v>1904</v>
      </c>
      <c r="D504" s="2">
        <v>44655</v>
      </c>
      <c r="E504" s="3">
        <v>0.93125000000000002</v>
      </c>
      <c r="F504" s="1" t="s">
        <v>1905</v>
      </c>
    </row>
    <row r="505" spans="1:6" x14ac:dyDescent="0.55000000000000004">
      <c r="A505" s="1" t="s">
        <v>1906</v>
      </c>
      <c r="B505" s="1" t="s">
        <v>1907</v>
      </c>
      <c r="C505" s="1" t="s">
        <v>1908</v>
      </c>
      <c r="D505" s="2">
        <v>44655</v>
      </c>
      <c r="E505" s="3">
        <v>0.65208333333333335</v>
      </c>
      <c r="F505" s="1" t="s">
        <v>1909</v>
      </c>
    </row>
    <row r="506" spans="1:6" x14ac:dyDescent="0.55000000000000004">
      <c r="A506" s="1" t="s">
        <v>1910</v>
      </c>
      <c r="B506" s="1" t="s">
        <v>1911</v>
      </c>
      <c r="C506" s="1" t="s">
        <v>165</v>
      </c>
      <c r="D506" s="2">
        <v>44654</v>
      </c>
      <c r="E506" s="3">
        <v>0.99583333333333335</v>
      </c>
      <c r="F506" s="1" t="s">
        <v>1912</v>
      </c>
    </row>
    <row r="507" spans="1:6" x14ac:dyDescent="0.55000000000000004">
      <c r="A507" s="1" t="s">
        <v>1913</v>
      </c>
      <c r="B507" s="1" t="s">
        <v>1914</v>
      </c>
      <c r="C507" s="1" t="s">
        <v>1915</v>
      </c>
      <c r="D507" s="2">
        <v>44654</v>
      </c>
      <c r="E507" s="3">
        <v>0.72013888888888888</v>
      </c>
      <c r="F507" s="1" t="s">
        <v>1916</v>
      </c>
    </row>
    <row r="508" spans="1:6" x14ac:dyDescent="0.55000000000000004">
      <c r="A508" s="1" t="s">
        <v>1917</v>
      </c>
      <c r="B508" s="1" t="s">
        <v>1918</v>
      </c>
      <c r="C508" s="1" t="s">
        <v>1919</v>
      </c>
      <c r="D508" s="2">
        <v>44654</v>
      </c>
      <c r="E508" s="3">
        <v>0.6333333333333333</v>
      </c>
      <c r="F508" s="1" t="s">
        <v>1920</v>
      </c>
    </row>
    <row r="509" spans="1:6" x14ac:dyDescent="0.55000000000000004">
      <c r="A509" s="1" t="s">
        <v>1921</v>
      </c>
      <c r="B509" s="1" t="s">
        <v>1922</v>
      </c>
      <c r="C509" s="1" t="s">
        <v>1923</v>
      </c>
      <c r="D509" s="2">
        <v>44654</v>
      </c>
      <c r="E509" s="3">
        <v>0.41388888888888886</v>
      </c>
      <c r="F509" s="1" t="s">
        <v>1924</v>
      </c>
    </row>
    <row r="510" spans="1:6" x14ac:dyDescent="0.55000000000000004">
      <c r="A510" s="1" t="s">
        <v>1925</v>
      </c>
      <c r="B510" s="1" t="s">
        <v>1926</v>
      </c>
      <c r="C510" s="1" t="s">
        <v>1927</v>
      </c>
      <c r="D510" s="2">
        <v>44653</v>
      </c>
      <c r="E510" s="3">
        <v>0.88263888888888886</v>
      </c>
      <c r="F510" s="1" t="s">
        <v>1928</v>
      </c>
    </row>
    <row r="511" spans="1:6" x14ac:dyDescent="0.55000000000000004">
      <c r="A511" s="1" t="s">
        <v>1929</v>
      </c>
      <c r="B511" s="1" t="s">
        <v>1930</v>
      </c>
      <c r="C511" s="1" t="s">
        <v>48</v>
      </c>
      <c r="D511" s="2">
        <v>44653</v>
      </c>
      <c r="E511" s="3">
        <v>0.36875000000000002</v>
      </c>
      <c r="F511" s="1" t="s">
        <v>1931</v>
      </c>
    </row>
    <row r="512" spans="1:6" x14ac:dyDescent="0.55000000000000004">
      <c r="A512" s="1" t="s">
        <v>1932</v>
      </c>
      <c r="B512" s="1" t="s">
        <v>1933</v>
      </c>
      <c r="C512" s="1" t="s">
        <v>1934</v>
      </c>
      <c r="D512" s="2">
        <v>44652</v>
      </c>
      <c r="E512" s="3">
        <v>0.9458333333333333</v>
      </c>
      <c r="F512" s="1" t="s">
        <v>1935</v>
      </c>
    </row>
    <row r="513" spans="1:6" x14ac:dyDescent="0.55000000000000004">
      <c r="A513" s="1" t="s">
        <v>1936</v>
      </c>
      <c r="B513" s="1" t="s">
        <v>1937</v>
      </c>
      <c r="C513" s="1" t="s">
        <v>1078</v>
      </c>
      <c r="D513" s="2">
        <v>44652</v>
      </c>
      <c r="E513" s="3">
        <v>0.84583333333333333</v>
      </c>
      <c r="F513" s="1" t="s">
        <v>1938</v>
      </c>
    </row>
    <row r="514" spans="1:6" x14ac:dyDescent="0.55000000000000004">
      <c r="A514" s="1" t="s">
        <v>1939</v>
      </c>
      <c r="B514" s="1" t="s">
        <v>1940</v>
      </c>
      <c r="C514" s="1" t="s">
        <v>1941</v>
      </c>
      <c r="D514" s="2">
        <v>44652</v>
      </c>
      <c r="E514" s="3">
        <v>0.64861111111111114</v>
      </c>
      <c r="F514" s="1" t="s">
        <v>1942</v>
      </c>
    </row>
    <row r="515" spans="1:6" x14ac:dyDescent="0.55000000000000004">
      <c r="A515" s="1" t="s">
        <v>1943</v>
      </c>
      <c r="B515" s="1" t="s">
        <v>1944</v>
      </c>
      <c r="C515" s="1" t="s">
        <v>1945</v>
      </c>
      <c r="D515" s="2">
        <v>44651</v>
      </c>
      <c r="E515" s="3">
        <v>5.5555555555555552E-2</v>
      </c>
      <c r="F515" s="1" t="s">
        <v>1946</v>
      </c>
    </row>
    <row r="516" spans="1:6" x14ac:dyDescent="0.55000000000000004">
      <c r="A516" s="1" t="s">
        <v>1947</v>
      </c>
      <c r="B516" s="1" t="s">
        <v>1948</v>
      </c>
      <c r="C516" s="1" t="s">
        <v>1949</v>
      </c>
      <c r="D516" s="2">
        <v>44650</v>
      </c>
      <c r="E516" s="3">
        <v>0.87361111111111112</v>
      </c>
      <c r="F516" s="1" t="s">
        <v>1950</v>
      </c>
    </row>
    <row r="517" spans="1:6" x14ac:dyDescent="0.55000000000000004">
      <c r="A517" s="1" t="s">
        <v>1951</v>
      </c>
      <c r="B517" s="1" t="s">
        <v>1952</v>
      </c>
      <c r="C517" s="1" t="s">
        <v>839</v>
      </c>
      <c r="D517" s="2">
        <v>44650</v>
      </c>
      <c r="E517" s="3">
        <v>0.83888888888888891</v>
      </c>
      <c r="F517" s="1" t="s">
        <v>1953</v>
      </c>
    </row>
    <row r="518" spans="1:6" x14ac:dyDescent="0.55000000000000004">
      <c r="A518" s="1" t="s">
        <v>1954</v>
      </c>
      <c r="B518" s="1" t="s">
        <v>1955</v>
      </c>
      <c r="C518" s="1" t="s">
        <v>1956</v>
      </c>
      <c r="D518" s="2">
        <v>44650</v>
      </c>
      <c r="E518" s="3">
        <v>0.74305555555555558</v>
      </c>
      <c r="F518" s="1" t="s">
        <v>1957</v>
      </c>
    </row>
    <row r="519" spans="1:6" x14ac:dyDescent="0.55000000000000004">
      <c r="A519" s="1" t="s">
        <v>1958</v>
      </c>
      <c r="B519" s="1" t="s">
        <v>1959</v>
      </c>
      <c r="C519" s="1" t="s">
        <v>1960</v>
      </c>
      <c r="D519" s="2">
        <v>44648</v>
      </c>
      <c r="E519" s="3">
        <v>0.92569444444444449</v>
      </c>
      <c r="F519" s="1" t="s">
        <v>1961</v>
      </c>
    </row>
    <row r="520" spans="1:6" x14ac:dyDescent="0.55000000000000004">
      <c r="A520" s="1" t="s">
        <v>1962</v>
      </c>
      <c r="B520" s="1" t="s">
        <v>1963</v>
      </c>
      <c r="C520" s="1" t="s">
        <v>1964</v>
      </c>
      <c r="D520" s="2">
        <v>44648</v>
      </c>
      <c r="E520" s="3">
        <v>0.84097222222222223</v>
      </c>
      <c r="F520" s="1" t="s">
        <v>1965</v>
      </c>
    </row>
    <row r="521" spans="1:6" x14ac:dyDescent="0.55000000000000004">
      <c r="A521" s="1" t="s">
        <v>1966</v>
      </c>
      <c r="B521" s="1" t="s">
        <v>1967</v>
      </c>
      <c r="C521" s="1" t="s">
        <v>48</v>
      </c>
      <c r="D521" s="2">
        <v>44648</v>
      </c>
      <c r="E521" s="3">
        <v>0.77222222222222225</v>
      </c>
      <c r="F521" s="1" t="s">
        <v>1968</v>
      </c>
    </row>
    <row r="522" spans="1:6" x14ac:dyDescent="0.55000000000000004">
      <c r="A522" s="1" t="s">
        <v>1969</v>
      </c>
      <c r="B522" s="1" t="s">
        <v>1970</v>
      </c>
      <c r="C522" s="1" t="s">
        <v>1971</v>
      </c>
      <c r="D522" s="2">
        <v>44648</v>
      </c>
      <c r="E522" s="3">
        <v>0.54583333333333328</v>
      </c>
      <c r="F522" s="1" t="s">
        <v>1972</v>
      </c>
    </row>
    <row r="523" spans="1:6" x14ac:dyDescent="0.55000000000000004">
      <c r="A523" s="1" t="s">
        <v>1973</v>
      </c>
      <c r="B523" s="1" t="s">
        <v>1974</v>
      </c>
      <c r="C523" s="1" t="s">
        <v>165</v>
      </c>
      <c r="D523" s="2">
        <v>44648</v>
      </c>
      <c r="E523" s="3">
        <v>0.5229166666666667</v>
      </c>
      <c r="F523" s="1" t="s">
        <v>112</v>
      </c>
    </row>
    <row r="524" spans="1:6" x14ac:dyDescent="0.55000000000000004">
      <c r="A524" s="1" t="s">
        <v>1975</v>
      </c>
      <c r="B524" s="1" t="s">
        <v>1976</v>
      </c>
      <c r="C524" s="1" t="s">
        <v>1977</v>
      </c>
      <c r="D524" s="2">
        <v>44648</v>
      </c>
      <c r="E524" s="3">
        <v>0.49583333333333335</v>
      </c>
      <c r="F524" s="1" t="s">
        <v>1978</v>
      </c>
    </row>
    <row r="525" spans="1:6" x14ac:dyDescent="0.55000000000000004">
      <c r="A525" s="1" t="s">
        <v>1979</v>
      </c>
      <c r="B525" s="1" t="s">
        <v>1980</v>
      </c>
      <c r="C525" s="1" t="s">
        <v>165</v>
      </c>
      <c r="D525" s="2">
        <v>44648</v>
      </c>
      <c r="E525" s="3">
        <v>0.46041666666666664</v>
      </c>
      <c r="F525" s="1" t="s">
        <v>1981</v>
      </c>
    </row>
    <row r="526" spans="1:6" x14ac:dyDescent="0.55000000000000004">
      <c r="A526" s="1" t="s">
        <v>1982</v>
      </c>
      <c r="B526" s="1" t="s">
        <v>1983</v>
      </c>
      <c r="C526" s="1" t="s">
        <v>1984</v>
      </c>
      <c r="D526" s="2">
        <v>44648</v>
      </c>
      <c r="E526" s="3">
        <v>0.17499999999999999</v>
      </c>
      <c r="F526" s="1" t="s">
        <v>1985</v>
      </c>
    </row>
    <row r="527" spans="1:6" x14ac:dyDescent="0.55000000000000004">
      <c r="A527" s="1" t="s">
        <v>1986</v>
      </c>
      <c r="B527" s="1" t="s">
        <v>1987</v>
      </c>
      <c r="C527" s="1" t="s">
        <v>1988</v>
      </c>
      <c r="D527" s="2">
        <v>44647</v>
      </c>
      <c r="E527" s="3">
        <v>0.90347222222222223</v>
      </c>
      <c r="F527" s="1" t="s">
        <v>1989</v>
      </c>
    </row>
    <row r="528" spans="1:6" x14ac:dyDescent="0.55000000000000004">
      <c r="A528" s="1" t="s">
        <v>1990</v>
      </c>
      <c r="B528" s="1" t="s">
        <v>1991</v>
      </c>
      <c r="C528" s="1" t="s">
        <v>1596</v>
      </c>
      <c r="D528" s="2">
        <v>44647</v>
      </c>
      <c r="E528" s="3">
        <v>0.62083333333333335</v>
      </c>
      <c r="F528" s="1" t="s">
        <v>1992</v>
      </c>
    </row>
    <row r="529" spans="1:6" x14ac:dyDescent="0.55000000000000004">
      <c r="A529" s="1" t="s">
        <v>1993</v>
      </c>
      <c r="B529" s="1" t="s">
        <v>1994</v>
      </c>
      <c r="C529" s="1" t="s">
        <v>1995</v>
      </c>
      <c r="D529" s="2">
        <v>44647</v>
      </c>
      <c r="E529" s="3">
        <v>0.41875000000000001</v>
      </c>
      <c r="F529" s="1" t="s">
        <v>1996</v>
      </c>
    </row>
    <row r="530" spans="1:6" x14ac:dyDescent="0.55000000000000004">
      <c r="A530" s="1" t="s">
        <v>1997</v>
      </c>
      <c r="B530" s="1" t="s">
        <v>1998</v>
      </c>
      <c r="C530" s="1" t="s">
        <v>1999</v>
      </c>
      <c r="D530" s="2">
        <v>44646</v>
      </c>
      <c r="E530" s="3">
        <v>0.91041666666666665</v>
      </c>
      <c r="F530" s="1" t="s">
        <v>2000</v>
      </c>
    </row>
    <row r="531" spans="1:6" x14ac:dyDescent="0.55000000000000004">
      <c r="A531" s="1" t="s">
        <v>2001</v>
      </c>
      <c r="B531" s="1" t="s">
        <v>2002</v>
      </c>
      <c r="C531" s="1" t="s">
        <v>1238</v>
      </c>
      <c r="D531" s="2">
        <v>44646</v>
      </c>
      <c r="E531" s="3">
        <v>0.25347222222222221</v>
      </c>
      <c r="F531" s="1" t="s">
        <v>2003</v>
      </c>
    </row>
    <row r="532" spans="1:6" x14ac:dyDescent="0.55000000000000004">
      <c r="A532" s="1" t="s">
        <v>2004</v>
      </c>
      <c r="B532" s="1" t="s">
        <v>2005</v>
      </c>
      <c r="C532" s="1" t="s">
        <v>48</v>
      </c>
      <c r="D532" s="2">
        <v>44646</v>
      </c>
      <c r="E532" s="3">
        <v>0.2388888888888889</v>
      </c>
      <c r="F532" s="1" t="s">
        <v>2006</v>
      </c>
    </row>
    <row r="533" spans="1:6" x14ac:dyDescent="0.55000000000000004">
      <c r="A533" s="1" t="s">
        <v>2007</v>
      </c>
      <c r="B533" s="1" t="s">
        <v>2008</v>
      </c>
      <c r="C533" s="1" t="s">
        <v>2009</v>
      </c>
      <c r="D533" s="2">
        <v>44646</v>
      </c>
      <c r="E533" s="3">
        <v>9.7222222222222224E-2</v>
      </c>
      <c r="F533" s="1" t="s">
        <v>2010</v>
      </c>
    </row>
    <row r="534" spans="1:6" x14ac:dyDescent="0.55000000000000004">
      <c r="A534" s="1" t="s">
        <v>2011</v>
      </c>
      <c r="B534" s="1" t="s">
        <v>2012</v>
      </c>
      <c r="C534" s="1" t="s">
        <v>2013</v>
      </c>
      <c r="D534" s="2">
        <v>44645</v>
      </c>
      <c r="E534" s="3">
        <v>0.22361111111111112</v>
      </c>
      <c r="F534" s="1" t="s">
        <v>41</v>
      </c>
    </row>
    <row r="535" spans="1:6" x14ac:dyDescent="0.55000000000000004">
      <c r="A535" s="1" t="s">
        <v>2014</v>
      </c>
      <c r="B535" s="1" t="s">
        <v>2015</v>
      </c>
      <c r="C535" s="1" t="s">
        <v>2016</v>
      </c>
      <c r="D535" s="2">
        <v>44644</v>
      </c>
      <c r="E535" s="3">
        <v>0.92083333333333328</v>
      </c>
      <c r="F535" s="1" t="s">
        <v>2017</v>
      </c>
    </row>
    <row r="536" spans="1:6" x14ac:dyDescent="0.55000000000000004">
      <c r="A536" s="1" t="s">
        <v>2018</v>
      </c>
      <c r="B536" s="1" t="s">
        <v>2019</v>
      </c>
      <c r="C536" s="1" t="s">
        <v>2020</v>
      </c>
      <c r="D536" s="2">
        <v>44644</v>
      </c>
      <c r="E536" s="3">
        <v>0.85</v>
      </c>
      <c r="F536" s="1" t="s">
        <v>2021</v>
      </c>
    </row>
    <row r="537" spans="1:6" x14ac:dyDescent="0.55000000000000004">
      <c r="A537" s="1" t="s">
        <v>2022</v>
      </c>
      <c r="B537" s="1" t="s">
        <v>2023</v>
      </c>
      <c r="C537" s="1" t="s">
        <v>2024</v>
      </c>
      <c r="D537" s="2">
        <v>44644</v>
      </c>
      <c r="E537" s="3">
        <v>0.51458333333333328</v>
      </c>
      <c r="F537" s="1" t="s">
        <v>2025</v>
      </c>
    </row>
    <row r="538" spans="1:6" x14ac:dyDescent="0.55000000000000004">
      <c r="A538" s="1" t="s">
        <v>2026</v>
      </c>
      <c r="B538" s="1" t="s">
        <v>2027</v>
      </c>
      <c r="C538" s="1" t="s">
        <v>2028</v>
      </c>
      <c r="D538" s="2">
        <v>44643</v>
      </c>
      <c r="E538" s="3">
        <v>0.83472222222222225</v>
      </c>
      <c r="F538" s="1" t="s">
        <v>2029</v>
      </c>
    </row>
    <row r="539" spans="1:6" x14ac:dyDescent="0.55000000000000004">
      <c r="A539" s="1" t="s">
        <v>2030</v>
      </c>
      <c r="B539" s="1" t="s">
        <v>2031</v>
      </c>
      <c r="C539" s="1" t="s">
        <v>608</v>
      </c>
      <c r="D539" s="2">
        <v>44643</v>
      </c>
      <c r="E539" s="3">
        <v>0.79791666666666672</v>
      </c>
      <c r="F539" s="1" t="s">
        <v>2032</v>
      </c>
    </row>
    <row r="540" spans="1:6" x14ac:dyDescent="0.55000000000000004">
      <c r="A540" s="1" t="s">
        <v>2033</v>
      </c>
      <c r="B540" s="1" t="s">
        <v>2034</v>
      </c>
      <c r="C540" s="1" t="s">
        <v>683</v>
      </c>
      <c r="D540" s="2">
        <v>44643</v>
      </c>
      <c r="E540" s="3">
        <v>0.73124999999999996</v>
      </c>
      <c r="F540" s="1" t="s">
        <v>2035</v>
      </c>
    </row>
    <row r="541" spans="1:6" x14ac:dyDescent="0.55000000000000004">
      <c r="A541" s="1" t="s">
        <v>2036</v>
      </c>
      <c r="B541" s="1" t="s">
        <v>2037</v>
      </c>
      <c r="C541" s="1" t="s">
        <v>608</v>
      </c>
      <c r="D541" s="2">
        <v>44643</v>
      </c>
      <c r="E541" s="3">
        <v>0.64375000000000004</v>
      </c>
      <c r="F541" s="1" t="s">
        <v>2038</v>
      </c>
    </row>
    <row r="542" spans="1:6" x14ac:dyDescent="0.55000000000000004">
      <c r="A542" s="1" t="s">
        <v>2039</v>
      </c>
      <c r="B542" s="1" t="s">
        <v>2040</v>
      </c>
      <c r="C542" s="1" t="s">
        <v>2041</v>
      </c>
      <c r="D542" s="2">
        <v>44643</v>
      </c>
      <c r="E542" s="3">
        <v>0.35625000000000001</v>
      </c>
      <c r="F542" s="1" t="s">
        <v>2042</v>
      </c>
    </row>
    <row r="543" spans="1:6" x14ac:dyDescent="0.55000000000000004">
      <c r="A543" s="1" t="s">
        <v>2043</v>
      </c>
      <c r="B543" s="1" t="s">
        <v>2044</v>
      </c>
      <c r="C543" s="1" t="s">
        <v>2045</v>
      </c>
      <c r="D543" s="2">
        <v>44643</v>
      </c>
      <c r="E543" s="3">
        <v>9.930555555555555E-2</v>
      </c>
      <c r="F543" s="1" t="s">
        <v>2046</v>
      </c>
    </row>
    <row r="544" spans="1:6" x14ac:dyDescent="0.55000000000000004">
      <c r="A544" s="1" t="s">
        <v>2047</v>
      </c>
      <c r="B544" s="1" t="s">
        <v>2048</v>
      </c>
      <c r="C544" s="1" t="s">
        <v>2049</v>
      </c>
      <c r="D544" s="2">
        <v>44642</v>
      </c>
      <c r="E544" s="3">
        <v>0.80138888888888893</v>
      </c>
      <c r="F544" s="1" t="s">
        <v>2050</v>
      </c>
    </row>
    <row r="545" spans="1:6" x14ac:dyDescent="0.55000000000000004">
      <c r="A545" s="1" t="s">
        <v>2051</v>
      </c>
      <c r="B545" s="1" t="s">
        <v>2052</v>
      </c>
      <c r="C545" s="1" t="s">
        <v>2053</v>
      </c>
      <c r="D545" s="2">
        <v>44642</v>
      </c>
      <c r="E545" s="3">
        <v>0.77777777777777779</v>
      </c>
      <c r="F545" s="1" t="s">
        <v>2054</v>
      </c>
    </row>
    <row r="546" spans="1:6" x14ac:dyDescent="0.55000000000000004">
      <c r="A546" s="1" t="s">
        <v>2055</v>
      </c>
      <c r="B546" s="1" t="s">
        <v>2056</v>
      </c>
      <c r="C546" s="1" t="s">
        <v>2057</v>
      </c>
      <c r="D546" s="2">
        <v>44642</v>
      </c>
      <c r="E546" s="3">
        <v>0.59861111111111109</v>
      </c>
      <c r="F546" s="1" t="s">
        <v>2058</v>
      </c>
    </row>
    <row r="547" spans="1:6" x14ac:dyDescent="0.55000000000000004">
      <c r="A547" s="1" t="s">
        <v>2059</v>
      </c>
      <c r="B547" s="1" t="s">
        <v>2060</v>
      </c>
      <c r="C547" s="1" t="s">
        <v>2061</v>
      </c>
      <c r="D547" s="2">
        <v>44642</v>
      </c>
      <c r="E547" s="3">
        <v>0.47361111111111109</v>
      </c>
      <c r="F547" s="1" t="s">
        <v>41</v>
      </c>
    </row>
    <row r="548" spans="1:6" x14ac:dyDescent="0.55000000000000004">
      <c r="A548" s="1" t="s">
        <v>2062</v>
      </c>
      <c r="B548" s="1" t="s">
        <v>2063</v>
      </c>
      <c r="C548" s="1" t="s">
        <v>2064</v>
      </c>
      <c r="D548" s="2">
        <v>44642</v>
      </c>
      <c r="E548" s="3">
        <v>5.6944444444444443E-2</v>
      </c>
      <c r="F548" s="1" t="s">
        <v>2065</v>
      </c>
    </row>
    <row r="549" spans="1:6" x14ac:dyDescent="0.55000000000000004">
      <c r="A549" s="1" t="s">
        <v>2066</v>
      </c>
      <c r="B549" s="1" t="s">
        <v>2067</v>
      </c>
      <c r="C549" s="1" t="s">
        <v>2068</v>
      </c>
      <c r="D549" s="2">
        <v>44641</v>
      </c>
      <c r="E549" s="3">
        <v>0.87708333333333333</v>
      </c>
      <c r="F549" s="1" t="s">
        <v>2069</v>
      </c>
    </row>
    <row r="550" spans="1:6" x14ac:dyDescent="0.55000000000000004">
      <c r="A550" s="1" t="s">
        <v>2070</v>
      </c>
      <c r="B550" s="1" t="s">
        <v>2071</v>
      </c>
      <c r="C550" s="1" t="s">
        <v>2072</v>
      </c>
      <c r="D550" s="2">
        <v>44641</v>
      </c>
      <c r="E550" s="3">
        <v>0.73124999999999996</v>
      </c>
      <c r="F550" s="1" t="s">
        <v>2073</v>
      </c>
    </row>
    <row r="551" spans="1:6" x14ac:dyDescent="0.55000000000000004">
      <c r="A551" s="1" t="s">
        <v>2074</v>
      </c>
      <c r="B551" s="1" t="s">
        <v>2075</v>
      </c>
      <c r="C551" s="1" t="s">
        <v>2076</v>
      </c>
      <c r="D551" s="2">
        <v>44641</v>
      </c>
      <c r="E551" s="3">
        <v>0.59513888888888888</v>
      </c>
      <c r="F551" s="1" t="s">
        <v>2077</v>
      </c>
    </row>
    <row r="552" spans="1:6" x14ac:dyDescent="0.55000000000000004">
      <c r="A552" s="1" t="s">
        <v>2078</v>
      </c>
      <c r="B552" s="1" t="s">
        <v>2079</v>
      </c>
      <c r="C552" s="1" t="s">
        <v>48</v>
      </c>
      <c r="D552" s="2">
        <v>44640</v>
      </c>
      <c r="E552" s="3">
        <v>0.68333333333333335</v>
      </c>
      <c r="F552" s="1" t="s">
        <v>2080</v>
      </c>
    </row>
    <row r="553" spans="1:6" x14ac:dyDescent="0.55000000000000004">
      <c r="A553" s="1" t="s">
        <v>2081</v>
      </c>
      <c r="B553" s="1" t="s">
        <v>2082</v>
      </c>
      <c r="C553" s="1" t="s">
        <v>2083</v>
      </c>
      <c r="D553" s="2">
        <v>44640</v>
      </c>
      <c r="E553" s="3">
        <v>0.40277777777777779</v>
      </c>
      <c r="F553" s="1" t="s">
        <v>2084</v>
      </c>
    </row>
    <row r="554" spans="1:6" x14ac:dyDescent="0.55000000000000004">
      <c r="A554" s="1" t="s">
        <v>2085</v>
      </c>
      <c r="B554" s="1" t="s">
        <v>2086</v>
      </c>
      <c r="C554" s="1" t="s">
        <v>165</v>
      </c>
      <c r="D554" s="2">
        <v>44640</v>
      </c>
      <c r="E554" s="3">
        <v>5.4166666666666669E-2</v>
      </c>
      <c r="F554" s="1" t="s">
        <v>2087</v>
      </c>
    </row>
    <row r="555" spans="1:6" x14ac:dyDescent="0.55000000000000004">
      <c r="A555" s="1" t="s">
        <v>2088</v>
      </c>
      <c r="B555" s="1" t="s">
        <v>2089</v>
      </c>
      <c r="C555" s="1" t="s">
        <v>2090</v>
      </c>
      <c r="D555" s="2">
        <v>44638</v>
      </c>
      <c r="E555" s="3">
        <v>0.94305555555555554</v>
      </c>
      <c r="F555" s="1" t="s">
        <v>2091</v>
      </c>
    </row>
    <row r="556" spans="1:6" x14ac:dyDescent="0.55000000000000004">
      <c r="A556" s="1" t="s">
        <v>2092</v>
      </c>
      <c r="B556" s="1" t="s">
        <v>2093</v>
      </c>
      <c r="C556" s="1" t="s">
        <v>2094</v>
      </c>
      <c r="D556" s="2">
        <v>44638</v>
      </c>
      <c r="E556" s="3">
        <v>0.65</v>
      </c>
      <c r="F556" s="1" t="s">
        <v>452</v>
      </c>
    </row>
    <row r="557" spans="1:6" x14ac:dyDescent="0.55000000000000004">
      <c r="A557" s="1" t="s">
        <v>2095</v>
      </c>
      <c r="B557" s="1" t="s">
        <v>2096</v>
      </c>
      <c r="C557" s="1" t="s">
        <v>111</v>
      </c>
      <c r="D557" s="2">
        <v>44638</v>
      </c>
      <c r="E557" s="3">
        <v>6.9444444444444448E-2</v>
      </c>
      <c r="F557" s="1" t="s">
        <v>2097</v>
      </c>
    </row>
    <row r="558" spans="1:6" x14ac:dyDescent="0.55000000000000004">
      <c r="A558" s="1" t="s">
        <v>2098</v>
      </c>
      <c r="B558" s="1" t="s">
        <v>2099</v>
      </c>
      <c r="C558" s="1" t="s">
        <v>48</v>
      </c>
      <c r="D558" s="2">
        <v>44637</v>
      </c>
      <c r="E558" s="3">
        <v>0.90763888888888888</v>
      </c>
      <c r="F558" s="1" t="s">
        <v>112</v>
      </c>
    </row>
    <row r="559" spans="1:6" x14ac:dyDescent="0.55000000000000004">
      <c r="A559" s="1" t="s">
        <v>2100</v>
      </c>
      <c r="B559" s="1" t="s">
        <v>2101</v>
      </c>
      <c r="C559" s="1" t="s">
        <v>44</v>
      </c>
      <c r="D559" s="2">
        <v>44637</v>
      </c>
      <c r="E559" s="3">
        <v>0.68263888888888891</v>
      </c>
      <c r="F559" s="1" t="s">
        <v>2102</v>
      </c>
    </row>
    <row r="560" spans="1:6" x14ac:dyDescent="0.55000000000000004">
      <c r="A560" s="1" t="s">
        <v>2103</v>
      </c>
      <c r="B560" s="1" t="s">
        <v>2104</v>
      </c>
      <c r="C560" s="1" t="s">
        <v>1596</v>
      </c>
      <c r="D560" s="2">
        <v>44637</v>
      </c>
      <c r="E560" s="3">
        <v>0.64722222222222225</v>
      </c>
      <c r="F560" s="1" t="s">
        <v>2105</v>
      </c>
    </row>
    <row r="561" spans="1:6" x14ac:dyDescent="0.55000000000000004">
      <c r="A561" s="1" t="s">
        <v>2106</v>
      </c>
      <c r="B561" s="1" t="s">
        <v>2107</v>
      </c>
      <c r="C561" s="1" t="s">
        <v>2108</v>
      </c>
      <c r="D561" s="2">
        <v>44637</v>
      </c>
      <c r="E561" s="3">
        <v>0.48749999999999999</v>
      </c>
      <c r="F561" s="1" t="s">
        <v>2109</v>
      </c>
    </row>
    <row r="562" spans="1:6" x14ac:dyDescent="0.55000000000000004">
      <c r="A562" s="1" t="s">
        <v>2110</v>
      </c>
      <c r="B562" s="1" t="s">
        <v>2111</v>
      </c>
      <c r="C562" s="1" t="s">
        <v>2112</v>
      </c>
      <c r="D562" s="2">
        <v>44637</v>
      </c>
      <c r="E562" s="3">
        <v>0.45833333333333331</v>
      </c>
      <c r="F562" s="1" t="s">
        <v>2113</v>
      </c>
    </row>
    <row r="563" spans="1:6" x14ac:dyDescent="0.55000000000000004">
      <c r="A563" s="1" t="s">
        <v>2114</v>
      </c>
      <c r="B563" s="1" t="s">
        <v>2115</v>
      </c>
      <c r="C563" s="1" t="s">
        <v>2116</v>
      </c>
      <c r="D563" s="2">
        <v>44637</v>
      </c>
      <c r="E563" s="3">
        <v>0.40277777777777779</v>
      </c>
      <c r="F563" s="1" t="s">
        <v>2117</v>
      </c>
    </row>
    <row r="564" spans="1:6" x14ac:dyDescent="0.55000000000000004">
      <c r="A564" s="1" t="s">
        <v>2118</v>
      </c>
      <c r="B564" s="1" t="s">
        <v>2119</v>
      </c>
      <c r="C564" s="1" t="s">
        <v>2120</v>
      </c>
      <c r="D564" s="2">
        <v>44637</v>
      </c>
      <c r="E564" s="3">
        <v>0.32708333333333334</v>
      </c>
      <c r="F564" s="1" t="s">
        <v>2121</v>
      </c>
    </row>
    <row r="565" spans="1:6" x14ac:dyDescent="0.55000000000000004">
      <c r="A565" s="1" t="s">
        <v>2122</v>
      </c>
      <c r="B565" s="1" t="s">
        <v>2123</v>
      </c>
      <c r="C565" s="1" t="s">
        <v>608</v>
      </c>
      <c r="D565" s="2">
        <v>44637</v>
      </c>
      <c r="E565" s="3">
        <v>0.3034722222222222</v>
      </c>
      <c r="F565" s="1" t="s">
        <v>2124</v>
      </c>
    </row>
    <row r="566" spans="1:6" x14ac:dyDescent="0.55000000000000004">
      <c r="A566" s="1" t="s">
        <v>2125</v>
      </c>
      <c r="B566" s="1" t="s">
        <v>2126</v>
      </c>
      <c r="C566" s="1" t="s">
        <v>2127</v>
      </c>
      <c r="D566" s="2">
        <v>44636</v>
      </c>
      <c r="E566" s="3">
        <v>0.88541666666666663</v>
      </c>
      <c r="F566" s="1" t="s">
        <v>2128</v>
      </c>
    </row>
    <row r="567" spans="1:6" x14ac:dyDescent="0.55000000000000004">
      <c r="A567" s="1" t="s">
        <v>2129</v>
      </c>
      <c r="B567" s="1" t="s">
        <v>2130</v>
      </c>
      <c r="C567" s="1" t="s">
        <v>48</v>
      </c>
      <c r="D567" s="2">
        <v>44636</v>
      </c>
      <c r="E567" s="3">
        <v>0.8125</v>
      </c>
      <c r="F567" s="1" t="s">
        <v>2131</v>
      </c>
    </row>
    <row r="568" spans="1:6" x14ac:dyDescent="0.55000000000000004">
      <c r="A568" s="1" t="s">
        <v>2132</v>
      </c>
      <c r="B568" s="1" t="s">
        <v>2133</v>
      </c>
      <c r="C568" s="1" t="s">
        <v>48</v>
      </c>
      <c r="D568" s="2">
        <v>44636</v>
      </c>
      <c r="E568" s="3">
        <v>0.81041666666666667</v>
      </c>
      <c r="F568" s="1" t="s">
        <v>112</v>
      </c>
    </row>
    <row r="569" spans="1:6" x14ac:dyDescent="0.55000000000000004">
      <c r="A569" s="1" t="s">
        <v>2134</v>
      </c>
      <c r="B569" s="1" t="s">
        <v>2135</v>
      </c>
      <c r="C569" s="1" t="s">
        <v>2136</v>
      </c>
      <c r="D569" s="2">
        <v>44636</v>
      </c>
      <c r="E569" s="3">
        <v>0.79097222222222219</v>
      </c>
      <c r="F569" s="1" t="s">
        <v>2137</v>
      </c>
    </row>
    <row r="570" spans="1:6" x14ac:dyDescent="0.55000000000000004">
      <c r="A570" s="1" t="s">
        <v>2138</v>
      </c>
      <c r="B570" s="1" t="s">
        <v>2139</v>
      </c>
      <c r="C570" s="1" t="s">
        <v>2140</v>
      </c>
      <c r="D570" s="2">
        <v>44636</v>
      </c>
      <c r="E570" s="3">
        <v>0.69374999999999998</v>
      </c>
      <c r="F570" s="1" t="s">
        <v>2141</v>
      </c>
    </row>
    <row r="571" spans="1:6" x14ac:dyDescent="0.55000000000000004">
      <c r="A571" s="1" t="s">
        <v>2142</v>
      </c>
      <c r="B571" s="1" t="s">
        <v>2143</v>
      </c>
      <c r="C571" s="1" t="s">
        <v>2144</v>
      </c>
      <c r="D571" s="2">
        <v>44636</v>
      </c>
      <c r="E571" s="3">
        <v>0.4465277777777778</v>
      </c>
      <c r="F571" s="1" t="s">
        <v>2145</v>
      </c>
    </row>
    <row r="572" spans="1:6" x14ac:dyDescent="0.55000000000000004">
      <c r="A572" s="1" t="s">
        <v>2146</v>
      </c>
      <c r="B572" s="1" t="s">
        <v>2147</v>
      </c>
      <c r="C572" s="1" t="s">
        <v>2148</v>
      </c>
      <c r="D572" s="2">
        <v>44635</v>
      </c>
      <c r="E572" s="3">
        <v>0.60138888888888886</v>
      </c>
      <c r="F572" s="1" t="s">
        <v>2149</v>
      </c>
    </row>
    <row r="573" spans="1:6" x14ac:dyDescent="0.55000000000000004">
      <c r="A573" s="1" t="s">
        <v>2150</v>
      </c>
      <c r="B573" s="1" t="s">
        <v>2151</v>
      </c>
      <c r="C573" s="1" t="s">
        <v>2152</v>
      </c>
      <c r="D573" s="2">
        <v>44634</v>
      </c>
      <c r="E573" s="3">
        <v>0.81805555555555554</v>
      </c>
      <c r="F573" s="1" t="s">
        <v>2153</v>
      </c>
    </row>
    <row r="574" spans="1:6" x14ac:dyDescent="0.55000000000000004">
      <c r="A574" s="1" t="s">
        <v>2154</v>
      </c>
      <c r="B574" s="1" t="s">
        <v>2155</v>
      </c>
      <c r="C574" s="1" t="s">
        <v>2156</v>
      </c>
      <c r="D574" s="2">
        <v>44633</v>
      </c>
      <c r="E574" s="3">
        <v>0.75277777777777777</v>
      </c>
      <c r="F574" s="1" t="s">
        <v>2157</v>
      </c>
    </row>
    <row r="575" spans="1:6" x14ac:dyDescent="0.55000000000000004">
      <c r="A575" s="1" t="s">
        <v>2158</v>
      </c>
      <c r="B575" s="1" t="s">
        <v>2159</v>
      </c>
      <c r="C575" s="1" t="s">
        <v>2160</v>
      </c>
      <c r="D575" s="2">
        <v>44633</v>
      </c>
      <c r="E575" s="3">
        <v>0.68958333333333333</v>
      </c>
      <c r="F575" s="1" t="s">
        <v>2161</v>
      </c>
    </row>
    <row r="576" spans="1:6" x14ac:dyDescent="0.55000000000000004">
      <c r="A576" s="1" t="s">
        <v>2162</v>
      </c>
      <c r="B576" s="1" t="s">
        <v>2163</v>
      </c>
      <c r="C576" s="1" t="s">
        <v>2164</v>
      </c>
      <c r="D576" s="2">
        <v>44633</v>
      </c>
      <c r="E576" s="3">
        <v>0.43888888888888888</v>
      </c>
      <c r="F576" s="1" t="s">
        <v>2165</v>
      </c>
    </row>
    <row r="577" spans="1:6" x14ac:dyDescent="0.55000000000000004">
      <c r="A577" s="1" t="s">
        <v>2166</v>
      </c>
      <c r="B577" s="1" t="s">
        <v>2167</v>
      </c>
      <c r="C577" s="1" t="s">
        <v>2168</v>
      </c>
      <c r="D577" s="2">
        <v>44632</v>
      </c>
      <c r="E577" s="3">
        <v>0.83402777777777781</v>
      </c>
      <c r="F577" s="1" t="s">
        <v>2169</v>
      </c>
    </row>
    <row r="578" spans="1:6" x14ac:dyDescent="0.55000000000000004">
      <c r="A578" s="1" t="s">
        <v>2170</v>
      </c>
      <c r="B578" s="1" t="s">
        <v>2171</v>
      </c>
      <c r="C578" s="1" t="s">
        <v>2172</v>
      </c>
      <c r="D578" s="2">
        <v>44631</v>
      </c>
      <c r="E578" s="3">
        <v>0.92569444444444449</v>
      </c>
      <c r="F578" s="1" t="s">
        <v>2173</v>
      </c>
    </row>
    <row r="579" spans="1:6" x14ac:dyDescent="0.55000000000000004">
      <c r="A579" s="1" t="s">
        <v>2174</v>
      </c>
      <c r="B579" s="1" t="s">
        <v>2175</v>
      </c>
      <c r="C579" s="1" t="s">
        <v>881</v>
      </c>
      <c r="D579" s="2">
        <v>44631</v>
      </c>
      <c r="E579" s="3">
        <v>0.65138888888888891</v>
      </c>
      <c r="F579" s="1" t="s">
        <v>2176</v>
      </c>
    </row>
    <row r="580" spans="1:6" x14ac:dyDescent="0.55000000000000004">
      <c r="A580" s="1" t="s">
        <v>2177</v>
      </c>
      <c r="B580" s="1" t="s">
        <v>2178</v>
      </c>
      <c r="C580" s="1" t="s">
        <v>2179</v>
      </c>
      <c r="D580" s="2">
        <v>44631</v>
      </c>
      <c r="E580" s="3">
        <v>0.41458333333333336</v>
      </c>
      <c r="F580" s="1" t="s">
        <v>2180</v>
      </c>
    </row>
    <row r="581" spans="1:6" x14ac:dyDescent="0.55000000000000004">
      <c r="A581" s="1" t="s">
        <v>2181</v>
      </c>
      <c r="B581" s="1" t="s">
        <v>2182</v>
      </c>
      <c r="C581" s="1" t="s">
        <v>48</v>
      </c>
      <c r="D581" s="2">
        <v>44629</v>
      </c>
      <c r="E581" s="3">
        <v>0.7944444444444444</v>
      </c>
      <c r="F581" s="1" t="s">
        <v>2183</v>
      </c>
    </row>
    <row r="582" spans="1:6" x14ac:dyDescent="0.55000000000000004">
      <c r="A582" s="1" t="s">
        <v>2184</v>
      </c>
      <c r="B582" s="1" t="s">
        <v>2185</v>
      </c>
      <c r="C582" s="1" t="s">
        <v>2186</v>
      </c>
      <c r="D582" s="2">
        <v>44629</v>
      </c>
      <c r="E582" s="3">
        <v>0.68680555555555556</v>
      </c>
      <c r="F582" s="1" t="s">
        <v>2187</v>
      </c>
    </row>
    <row r="583" spans="1:6" x14ac:dyDescent="0.55000000000000004">
      <c r="A583" s="1" t="s">
        <v>2188</v>
      </c>
      <c r="B583" s="1" t="s">
        <v>2189</v>
      </c>
      <c r="C583" s="1" t="s">
        <v>2190</v>
      </c>
      <c r="D583" s="2">
        <v>44629</v>
      </c>
      <c r="E583" s="3">
        <v>0.35138888888888886</v>
      </c>
      <c r="F583" s="1" t="s">
        <v>2191</v>
      </c>
    </row>
    <row r="584" spans="1:6" x14ac:dyDescent="0.55000000000000004">
      <c r="A584" s="1" t="s">
        <v>2192</v>
      </c>
      <c r="B584" s="1" t="s">
        <v>2193</v>
      </c>
      <c r="C584" s="1" t="s">
        <v>2194</v>
      </c>
      <c r="D584" s="2">
        <v>44628</v>
      </c>
      <c r="E584" s="3">
        <v>0.80486111111111114</v>
      </c>
      <c r="F584" s="1" t="s">
        <v>2195</v>
      </c>
    </row>
    <row r="585" spans="1:6" x14ac:dyDescent="0.55000000000000004">
      <c r="A585" s="1" t="s">
        <v>2196</v>
      </c>
      <c r="B585" s="1" t="s">
        <v>2197</v>
      </c>
      <c r="C585" s="1" t="s">
        <v>2198</v>
      </c>
      <c r="D585" s="2">
        <v>44628</v>
      </c>
      <c r="E585" s="3">
        <v>0.6791666666666667</v>
      </c>
      <c r="F585" s="1" t="s">
        <v>2199</v>
      </c>
    </row>
    <row r="586" spans="1:6" x14ac:dyDescent="0.55000000000000004">
      <c r="A586" s="1" t="s">
        <v>2200</v>
      </c>
      <c r="B586" s="1" t="s">
        <v>2201</v>
      </c>
      <c r="C586" s="1" t="s">
        <v>48</v>
      </c>
      <c r="D586" s="2">
        <v>44627</v>
      </c>
      <c r="E586" s="3">
        <v>0.72847222222222219</v>
      </c>
      <c r="F586" s="1" t="s">
        <v>2202</v>
      </c>
    </row>
    <row r="587" spans="1:6" x14ac:dyDescent="0.55000000000000004">
      <c r="A587" s="1" t="s">
        <v>2203</v>
      </c>
      <c r="B587" s="1" t="s">
        <v>2204</v>
      </c>
      <c r="C587" s="1" t="s">
        <v>2205</v>
      </c>
      <c r="D587" s="2">
        <v>44627</v>
      </c>
      <c r="E587" s="3">
        <v>0.42499999999999999</v>
      </c>
      <c r="F587" s="1" t="s">
        <v>2206</v>
      </c>
    </row>
    <row r="588" spans="1:6" x14ac:dyDescent="0.55000000000000004">
      <c r="A588" s="1" t="s">
        <v>2207</v>
      </c>
      <c r="B588" s="1" t="s">
        <v>2208</v>
      </c>
      <c r="C588" s="1" t="s">
        <v>2209</v>
      </c>
      <c r="D588" s="2">
        <v>44626</v>
      </c>
      <c r="E588" s="3">
        <v>0.97152777777777777</v>
      </c>
      <c r="F588" s="1" t="s">
        <v>2210</v>
      </c>
    </row>
    <row r="589" spans="1:6" x14ac:dyDescent="0.55000000000000004">
      <c r="A589" s="1" t="s">
        <v>2211</v>
      </c>
      <c r="B589" s="1" t="s">
        <v>2212</v>
      </c>
      <c r="C589" s="1" t="s">
        <v>2213</v>
      </c>
      <c r="D589" s="2">
        <v>44626</v>
      </c>
      <c r="E589" s="3">
        <v>0.91666666666666663</v>
      </c>
      <c r="F589" s="1" t="s">
        <v>2214</v>
      </c>
    </row>
    <row r="590" spans="1:6" x14ac:dyDescent="0.55000000000000004">
      <c r="A590" s="1" t="s">
        <v>2215</v>
      </c>
      <c r="B590" s="1" t="s">
        <v>2216</v>
      </c>
      <c r="C590" s="1" t="s">
        <v>2217</v>
      </c>
      <c r="D590" s="2">
        <v>44626</v>
      </c>
      <c r="E590" s="3">
        <v>0.90486111111111112</v>
      </c>
      <c r="F590" s="1" t="s">
        <v>2218</v>
      </c>
    </row>
    <row r="591" spans="1:6" x14ac:dyDescent="0.55000000000000004">
      <c r="A591" s="1" t="s">
        <v>2219</v>
      </c>
      <c r="B591" s="1" t="s">
        <v>2220</v>
      </c>
      <c r="C591" s="1" t="s">
        <v>165</v>
      </c>
      <c r="D591" s="2">
        <v>44626</v>
      </c>
      <c r="E591" s="3">
        <v>0.66597222222222219</v>
      </c>
      <c r="F591" s="1" t="s">
        <v>112</v>
      </c>
    </row>
    <row r="592" spans="1:6" x14ac:dyDescent="0.55000000000000004">
      <c r="A592" s="1" t="s">
        <v>1770</v>
      </c>
      <c r="B592" s="1" t="s">
        <v>2221</v>
      </c>
      <c r="C592" s="1" t="s">
        <v>2222</v>
      </c>
      <c r="D592" s="2">
        <v>44626</v>
      </c>
      <c r="E592" s="3">
        <v>0.59097222222222223</v>
      </c>
      <c r="F592" s="1" t="s">
        <v>2223</v>
      </c>
    </row>
    <row r="593" spans="1:6" x14ac:dyDescent="0.55000000000000004">
      <c r="A593" s="1" t="s">
        <v>2224</v>
      </c>
      <c r="B593" s="1" t="s">
        <v>2225</v>
      </c>
      <c r="C593" s="1" t="s">
        <v>2226</v>
      </c>
      <c r="D593" s="2">
        <v>44624</v>
      </c>
      <c r="E593" s="3">
        <v>0.66111111111111109</v>
      </c>
      <c r="F593" s="1" t="s">
        <v>2227</v>
      </c>
    </row>
    <row r="594" spans="1:6" x14ac:dyDescent="0.55000000000000004">
      <c r="A594" s="1" t="s">
        <v>2228</v>
      </c>
      <c r="B594" s="1" t="s">
        <v>2229</v>
      </c>
      <c r="C594" s="1" t="s">
        <v>48</v>
      </c>
      <c r="D594" s="2">
        <v>44624</v>
      </c>
      <c r="E594" s="3">
        <v>0.58611111111111114</v>
      </c>
      <c r="F594" s="1" t="s">
        <v>2230</v>
      </c>
    </row>
    <row r="595" spans="1:6" x14ac:dyDescent="0.55000000000000004">
      <c r="A595" s="1" t="s">
        <v>2231</v>
      </c>
      <c r="B595" s="1" t="s">
        <v>2232</v>
      </c>
      <c r="C595" s="1" t="s">
        <v>2233</v>
      </c>
      <c r="D595" s="2">
        <v>44623</v>
      </c>
      <c r="E595" s="3">
        <v>0.9375</v>
      </c>
      <c r="F595" s="1" t="s">
        <v>2234</v>
      </c>
    </row>
    <row r="596" spans="1:6" x14ac:dyDescent="0.55000000000000004">
      <c r="A596" s="1" t="s">
        <v>2235</v>
      </c>
      <c r="B596" s="1" t="s">
        <v>2236</v>
      </c>
      <c r="C596" s="1" t="s">
        <v>2237</v>
      </c>
      <c r="D596" s="2">
        <v>44623</v>
      </c>
      <c r="E596" s="3">
        <v>0.59236111111111112</v>
      </c>
      <c r="F596" s="1" t="s">
        <v>2238</v>
      </c>
    </row>
    <row r="597" spans="1:6" x14ac:dyDescent="0.55000000000000004">
      <c r="A597" s="1" t="s">
        <v>2239</v>
      </c>
      <c r="B597" s="1" t="s">
        <v>2240</v>
      </c>
      <c r="C597" s="1" t="s">
        <v>2241</v>
      </c>
      <c r="D597" s="2">
        <v>44622</v>
      </c>
      <c r="E597" s="3">
        <v>0.79027777777777775</v>
      </c>
      <c r="F597" s="1" t="s">
        <v>2242</v>
      </c>
    </row>
    <row r="598" spans="1:6" x14ac:dyDescent="0.55000000000000004">
      <c r="A598" s="1" t="s">
        <v>2243</v>
      </c>
      <c r="B598" s="1" t="s">
        <v>2244</v>
      </c>
      <c r="C598" s="1" t="s">
        <v>2245</v>
      </c>
      <c r="D598" s="2">
        <v>44622</v>
      </c>
      <c r="E598" s="3">
        <v>0.65555555555555556</v>
      </c>
      <c r="F598" s="1" t="s">
        <v>2246</v>
      </c>
    </row>
    <row r="599" spans="1:6" x14ac:dyDescent="0.55000000000000004">
      <c r="A599" s="1" t="s">
        <v>2247</v>
      </c>
      <c r="B599" s="1" t="s">
        <v>2248</v>
      </c>
      <c r="C599" s="1" t="s">
        <v>2249</v>
      </c>
      <c r="D599" s="2">
        <v>44621</v>
      </c>
      <c r="E599" s="3">
        <v>0.89375000000000004</v>
      </c>
      <c r="F599" s="1" t="s">
        <v>2250</v>
      </c>
    </row>
    <row r="600" spans="1:6" x14ac:dyDescent="0.55000000000000004">
      <c r="A600" s="1" t="s">
        <v>2251</v>
      </c>
      <c r="B600" s="1" t="s">
        <v>2252</v>
      </c>
      <c r="C600" s="1" t="s">
        <v>2253</v>
      </c>
      <c r="D600" s="2">
        <v>44621</v>
      </c>
      <c r="E600" s="3">
        <v>0.85902777777777772</v>
      </c>
      <c r="F600" s="1" t="s">
        <v>2254</v>
      </c>
    </row>
    <row r="601" spans="1:6" x14ac:dyDescent="0.55000000000000004">
      <c r="A601" s="1" t="s">
        <v>2255</v>
      </c>
      <c r="B601" s="1" t="s">
        <v>2256</v>
      </c>
      <c r="C601" s="1" t="s">
        <v>2257</v>
      </c>
      <c r="D601" s="2">
        <v>44621</v>
      </c>
      <c r="E601" s="3">
        <v>0.65625</v>
      </c>
      <c r="F601" s="1" t="s">
        <v>2258</v>
      </c>
    </row>
    <row r="602" spans="1:6" x14ac:dyDescent="0.55000000000000004">
      <c r="A602" s="1" t="s">
        <v>2259</v>
      </c>
      <c r="B602" s="1" t="s">
        <v>2260</v>
      </c>
      <c r="C602" s="1" t="s">
        <v>2261</v>
      </c>
      <c r="D602" s="2">
        <v>44621</v>
      </c>
      <c r="E602" s="3">
        <v>0.47499999999999998</v>
      </c>
      <c r="F602" s="1" t="s">
        <v>2262</v>
      </c>
    </row>
    <row r="603" spans="1:6" x14ac:dyDescent="0.55000000000000004">
      <c r="A603" s="1" t="s">
        <v>2263</v>
      </c>
      <c r="B603" s="1" t="s">
        <v>2264</v>
      </c>
      <c r="C603" s="1" t="s">
        <v>2265</v>
      </c>
      <c r="D603" s="2">
        <v>44621</v>
      </c>
      <c r="E603" s="3">
        <v>0.3840277777777778</v>
      </c>
      <c r="F603" s="1" t="s">
        <v>2266</v>
      </c>
    </row>
    <row r="604" spans="1:6" x14ac:dyDescent="0.55000000000000004">
      <c r="A604" s="1" t="s">
        <v>2267</v>
      </c>
      <c r="B604" s="1" t="s">
        <v>2268</v>
      </c>
      <c r="C604" s="1" t="s">
        <v>2269</v>
      </c>
      <c r="D604" s="2">
        <v>44620</v>
      </c>
      <c r="E604" s="3">
        <v>0.45833333333333331</v>
      </c>
      <c r="F604" s="1" t="s">
        <v>2270</v>
      </c>
    </row>
    <row r="605" spans="1:6" x14ac:dyDescent="0.55000000000000004">
      <c r="A605" s="1" t="s">
        <v>2271</v>
      </c>
      <c r="B605" s="1" t="s">
        <v>2272</v>
      </c>
      <c r="C605" s="1" t="s">
        <v>2273</v>
      </c>
      <c r="D605" s="2">
        <v>44620</v>
      </c>
      <c r="E605" s="3">
        <v>6.7361111111111108E-2</v>
      </c>
      <c r="F605" s="1" t="s">
        <v>2274</v>
      </c>
    </row>
    <row r="606" spans="1:6" x14ac:dyDescent="0.55000000000000004">
      <c r="A606" s="1" t="s">
        <v>2275</v>
      </c>
      <c r="B606" s="1" t="s">
        <v>2276</v>
      </c>
      <c r="C606" s="1" t="s">
        <v>2277</v>
      </c>
      <c r="D606" s="2">
        <v>44619</v>
      </c>
      <c r="E606" s="3">
        <v>0.76041666666666663</v>
      </c>
      <c r="F606" s="1" t="s">
        <v>2278</v>
      </c>
    </row>
    <row r="607" spans="1:6" x14ac:dyDescent="0.55000000000000004">
      <c r="A607" s="1" t="s">
        <v>2279</v>
      </c>
      <c r="B607" s="1" t="s">
        <v>2280</v>
      </c>
      <c r="C607" s="1" t="s">
        <v>48</v>
      </c>
      <c r="D607" s="2">
        <v>44619</v>
      </c>
      <c r="E607" s="3">
        <v>0.64861111111111114</v>
      </c>
      <c r="F607" s="1" t="s">
        <v>2281</v>
      </c>
    </row>
    <row r="608" spans="1:6" x14ac:dyDescent="0.55000000000000004">
      <c r="A608" s="1" t="s">
        <v>2282</v>
      </c>
      <c r="B608" s="1" t="s">
        <v>2283</v>
      </c>
      <c r="C608" s="1" t="s">
        <v>48</v>
      </c>
      <c r="D608" s="2">
        <v>44619</v>
      </c>
      <c r="E608" s="3">
        <v>0.58611111111111114</v>
      </c>
      <c r="F608" s="1" t="s">
        <v>2284</v>
      </c>
    </row>
    <row r="609" spans="1:6" x14ac:dyDescent="0.55000000000000004">
      <c r="A609" s="1" t="s">
        <v>2285</v>
      </c>
      <c r="B609" s="1" t="s">
        <v>2286</v>
      </c>
      <c r="C609" s="1" t="s">
        <v>2287</v>
      </c>
      <c r="D609" s="2">
        <v>44619</v>
      </c>
      <c r="E609" s="3">
        <v>0.56527777777777777</v>
      </c>
      <c r="F609" s="1" t="s">
        <v>2288</v>
      </c>
    </row>
    <row r="610" spans="1:6" x14ac:dyDescent="0.55000000000000004">
      <c r="A610" s="1" t="s">
        <v>2289</v>
      </c>
      <c r="B610" s="1" t="s">
        <v>2290</v>
      </c>
      <c r="C610" s="1" t="s">
        <v>2291</v>
      </c>
      <c r="D610" s="2">
        <v>44619</v>
      </c>
      <c r="E610" s="3">
        <v>0.54791666666666672</v>
      </c>
      <c r="F610" s="1" t="s">
        <v>2292</v>
      </c>
    </row>
    <row r="611" spans="1:6" x14ac:dyDescent="0.55000000000000004">
      <c r="A611" s="1" t="s">
        <v>2293</v>
      </c>
      <c r="B611" s="1" t="s">
        <v>2294</v>
      </c>
      <c r="C611" s="1" t="s">
        <v>2295</v>
      </c>
      <c r="D611" s="2">
        <v>44618</v>
      </c>
      <c r="E611" s="3">
        <v>0.86805555555555558</v>
      </c>
      <c r="F611" s="1" t="s">
        <v>2296</v>
      </c>
    </row>
    <row r="612" spans="1:6" x14ac:dyDescent="0.55000000000000004">
      <c r="A612" s="1" t="s">
        <v>2297</v>
      </c>
      <c r="B612" s="1" t="s">
        <v>2298</v>
      </c>
      <c r="C612" s="1" t="s">
        <v>695</v>
      </c>
      <c r="D612" s="2">
        <v>44618</v>
      </c>
      <c r="E612" s="3">
        <v>0.76666666666666672</v>
      </c>
      <c r="F612" s="1" t="s">
        <v>2299</v>
      </c>
    </row>
    <row r="613" spans="1:6" x14ac:dyDescent="0.55000000000000004">
      <c r="A613" s="1" t="s">
        <v>2300</v>
      </c>
      <c r="B613" s="1" t="s">
        <v>2301</v>
      </c>
      <c r="C613" s="1" t="s">
        <v>612</v>
      </c>
      <c r="D613" s="2">
        <v>44618</v>
      </c>
      <c r="E613" s="3">
        <v>0.40625</v>
      </c>
      <c r="F613" s="1" t="s">
        <v>2302</v>
      </c>
    </row>
    <row r="614" spans="1:6" x14ac:dyDescent="0.55000000000000004">
      <c r="A614" s="1" t="s">
        <v>2303</v>
      </c>
      <c r="B614" s="1" t="s">
        <v>2304</v>
      </c>
      <c r="C614" s="1" t="s">
        <v>2305</v>
      </c>
      <c r="D614" s="2">
        <v>44616</v>
      </c>
      <c r="E614" s="3">
        <v>0.5229166666666667</v>
      </c>
      <c r="F614" s="1" t="s">
        <v>2306</v>
      </c>
    </row>
    <row r="615" spans="1:6" x14ac:dyDescent="0.55000000000000004">
      <c r="A615" s="1" t="s">
        <v>2307</v>
      </c>
      <c r="B615" s="1" t="s">
        <v>2308</v>
      </c>
      <c r="C615" s="1" t="s">
        <v>2309</v>
      </c>
      <c r="D615" s="2">
        <v>44615</v>
      </c>
      <c r="E615" s="3">
        <v>0.91805555555555551</v>
      </c>
      <c r="F615" s="1" t="s">
        <v>2310</v>
      </c>
    </row>
    <row r="616" spans="1:6" x14ac:dyDescent="0.55000000000000004">
      <c r="A616" s="1" t="s">
        <v>2311</v>
      </c>
      <c r="B616" s="1" t="s">
        <v>2312</v>
      </c>
      <c r="C616" s="1" t="s">
        <v>608</v>
      </c>
      <c r="D616" s="2">
        <v>44615</v>
      </c>
      <c r="E616" s="3">
        <v>0.77986111111111112</v>
      </c>
      <c r="F616" s="1" t="s">
        <v>2313</v>
      </c>
    </row>
    <row r="617" spans="1:6" x14ac:dyDescent="0.55000000000000004">
      <c r="A617" s="1" t="s">
        <v>2314</v>
      </c>
      <c r="B617" s="1" t="s">
        <v>2315</v>
      </c>
      <c r="C617" s="1" t="s">
        <v>2316</v>
      </c>
      <c r="D617" s="2">
        <v>44615</v>
      </c>
      <c r="E617" s="3">
        <v>0.58333333333333337</v>
      </c>
      <c r="F617" s="1" t="s">
        <v>2317</v>
      </c>
    </row>
    <row r="618" spans="1:6" x14ac:dyDescent="0.55000000000000004">
      <c r="A618" s="1" t="s">
        <v>2318</v>
      </c>
      <c r="B618" s="1" t="s">
        <v>2319</v>
      </c>
      <c r="C618" s="1" t="s">
        <v>2320</v>
      </c>
      <c r="D618" s="2">
        <v>44615</v>
      </c>
      <c r="E618" s="3">
        <v>0.54027777777777775</v>
      </c>
      <c r="F618" s="1" t="s">
        <v>2321</v>
      </c>
    </row>
    <row r="619" spans="1:6" x14ac:dyDescent="0.55000000000000004">
      <c r="A619" s="1" t="s">
        <v>2322</v>
      </c>
      <c r="B619" s="1" t="s">
        <v>2323</v>
      </c>
      <c r="C619" s="1" t="s">
        <v>48</v>
      </c>
      <c r="D619" s="2">
        <v>44613</v>
      </c>
      <c r="E619" s="3">
        <v>0.76666666666666672</v>
      </c>
      <c r="F619" s="1" t="s">
        <v>2324</v>
      </c>
    </row>
    <row r="620" spans="1:6" x14ac:dyDescent="0.55000000000000004">
      <c r="A620" s="1" t="s">
        <v>2325</v>
      </c>
      <c r="B620" s="1" t="s">
        <v>2326</v>
      </c>
      <c r="C620" s="1" t="s">
        <v>2327</v>
      </c>
      <c r="D620" s="2">
        <v>44612</v>
      </c>
      <c r="E620" s="3">
        <v>0.99027777777777781</v>
      </c>
      <c r="F620" s="1" t="s">
        <v>2328</v>
      </c>
    </row>
    <row r="621" spans="1:6" x14ac:dyDescent="0.55000000000000004">
      <c r="A621" s="1" t="s">
        <v>2329</v>
      </c>
      <c r="B621" s="1" t="s">
        <v>2330</v>
      </c>
      <c r="C621" s="1" t="s">
        <v>165</v>
      </c>
      <c r="D621" s="2">
        <v>44612</v>
      </c>
      <c r="E621" s="3">
        <v>0.52916666666666667</v>
      </c>
      <c r="F621" s="1" t="s">
        <v>2331</v>
      </c>
    </row>
    <row r="622" spans="1:6" x14ac:dyDescent="0.55000000000000004">
      <c r="A622" s="1" t="s">
        <v>2332</v>
      </c>
      <c r="B622" s="1" t="s">
        <v>2333</v>
      </c>
      <c r="C622" s="1" t="s">
        <v>2334</v>
      </c>
      <c r="D622" s="2">
        <v>44611</v>
      </c>
      <c r="E622" s="3">
        <v>0.64722222222222225</v>
      </c>
      <c r="F622" s="1" t="s">
        <v>41</v>
      </c>
    </row>
    <row r="623" spans="1:6" x14ac:dyDescent="0.55000000000000004">
      <c r="A623" s="1" t="s">
        <v>2335</v>
      </c>
      <c r="B623" s="1" t="s">
        <v>2336</v>
      </c>
      <c r="C623" s="1" t="s">
        <v>165</v>
      </c>
      <c r="D623" s="2">
        <v>44610</v>
      </c>
      <c r="E623" s="3">
        <v>0.99791666666666667</v>
      </c>
      <c r="F623" s="1" t="s">
        <v>2337</v>
      </c>
    </row>
    <row r="624" spans="1:6" x14ac:dyDescent="0.55000000000000004">
      <c r="A624" s="1" t="s">
        <v>2338</v>
      </c>
      <c r="B624" s="1" t="s">
        <v>2339</v>
      </c>
      <c r="C624" s="1" t="s">
        <v>2340</v>
      </c>
      <c r="D624" s="2">
        <v>44610</v>
      </c>
      <c r="E624" s="3">
        <v>0.83194444444444449</v>
      </c>
      <c r="F624" s="1" t="s">
        <v>2341</v>
      </c>
    </row>
    <row r="625" spans="1:6" x14ac:dyDescent="0.55000000000000004">
      <c r="A625" s="1" t="s">
        <v>2342</v>
      </c>
      <c r="B625" s="1" t="s">
        <v>2343</v>
      </c>
      <c r="C625" s="1" t="s">
        <v>48</v>
      </c>
      <c r="D625" s="2">
        <v>44610</v>
      </c>
      <c r="E625" s="3">
        <v>0.73124999999999996</v>
      </c>
      <c r="F625" s="1" t="s">
        <v>2344</v>
      </c>
    </row>
    <row r="626" spans="1:6" x14ac:dyDescent="0.55000000000000004">
      <c r="A626" s="1" t="s">
        <v>2345</v>
      </c>
      <c r="B626" s="1" t="s">
        <v>2346</v>
      </c>
      <c r="C626" s="1" t="s">
        <v>2347</v>
      </c>
      <c r="D626" s="2">
        <v>44610</v>
      </c>
      <c r="E626" s="3">
        <v>0.63263888888888886</v>
      </c>
      <c r="F626" s="1" t="s">
        <v>2348</v>
      </c>
    </row>
    <row r="627" spans="1:6" x14ac:dyDescent="0.55000000000000004">
      <c r="A627" s="1" t="s">
        <v>2349</v>
      </c>
      <c r="B627" s="1" t="s">
        <v>2350</v>
      </c>
      <c r="C627" s="1" t="s">
        <v>165</v>
      </c>
      <c r="D627" s="2">
        <v>44609</v>
      </c>
      <c r="E627" s="3">
        <v>0.70833333333333337</v>
      </c>
      <c r="F627" s="1" t="s">
        <v>2351</v>
      </c>
    </row>
    <row r="628" spans="1:6" x14ac:dyDescent="0.55000000000000004">
      <c r="A628" s="1" t="s">
        <v>2352</v>
      </c>
      <c r="B628" s="1" t="s">
        <v>2353</v>
      </c>
      <c r="C628" s="1" t="s">
        <v>2354</v>
      </c>
      <c r="D628" s="2">
        <v>44608</v>
      </c>
      <c r="E628" s="3">
        <v>0.82916666666666672</v>
      </c>
      <c r="F628" s="1" t="s">
        <v>2355</v>
      </c>
    </row>
    <row r="629" spans="1:6" x14ac:dyDescent="0.55000000000000004">
      <c r="A629" s="1" t="s">
        <v>2356</v>
      </c>
      <c r="B629" s="1" t="s">
        <v>2357</v>
      </c>
      <c r="C629" s="1" t="s">
        <v>2358</v>
      </c>
      <c r="D629" s="2">
        <v>44608</v>
      </c>
      <c r="E629" s="3">
        <v>0.75486111111111109</v>
      </c>
      <c r="F629" s="1" t="s">
        <v>2359</v>
      </c>
    </row>
    <row r="630" spans="1:6" x14ac:dyDescent="0.55000000000000004">
      <c r="A630" s="1" t="s">
        <v>2360</v>
      </c>
      <c r="B630" s="1" t="s">
        <v>2361</v>
      </c>
      <c r="C630" s="1" t="s">
        <v>2362</v>
      </c>
      <c r="D630" s="2">
        <v>44608</v>
      </c>
      <c r="E630" s="3">
        <v>0.69166666666666665</v>
      </c>
      <c r="F630" s="1" t="s">
        <v>2363</v>
      </c>
    </row>
    <row r="631" spans="1:6" x14ac:dyDescent="0.55000000000000004">
      <c r="A631" s="1" t="s">
        <v>2364</v>
      </c>
      <c r="B631" s="1" t="s">
        <v>2365</v>
      </c>
      <c r="C631" s="1" t="s">
        <v>2366</v>
      </c>
      <c r="D631" s="2">
        <v>44607</v>
      </c>
      <c r="E631" s="3">
        <v>2.361111111111111E-2</v>
      </c>
      <c r="F631" s="1" t="s">
        <v>2367</v>
      </c>
    </row>
    <row r="632" spans="1:6" x14ac:dyDescent="0.55000000000000004">
      <c r="A632" s="1" t="s">
        <v>2368</v>
      </c>
      <c r="B632" s="1" t="s">
        <v>2369</v>
      </c>
      <c r="C632" s="1" t="s">
        <v>568</v>
      </c>
      <c r="D632" s="2">
        <v>44606</v>
      </c>
      <c r="E632" s="3">
        <v>0.28611111111111109</v>
      </c>
      <c r="F632" s="1" t="s">
        <v>2370</v>
      </c>
    </row>
    <row r="633" spans="1:6" x14ac:dyDescent="0.55000000000000004">
      <c r="A633" s="1" t="s">
        <v>2371</v>
      </c>
      <c r="B633" s="1" t="s">
        <v>2372</v>
      </c>
      <c r="C633" s="1" t="s">
        <v>2373</v>
      </c>
      <c r="D633" s="2">
        <v>44605</v>
      </c>
      <c r="E633" s="3">
        <v>0.84444444444444444</v>
      </c>
      <c r="F633" s="1" t="s">
        <v>2374</v>
      </c>
    </row>
    <row r="634" spans="1:6" x14ac:dyDescent="0.55000000000000004">
      <c r="A634" s="1" t="s">
        <v>2375</v>
      </c>
      <c r="B634" s="1" t="s">
        <v>2376</v>
      </c>
      <c r="C634" s="1" t="s">
        <v>2377</v>
      </c>
      <c r="D634" s="2">
        <v>44605</v>
      </c>
      <c r="E634" s="3">
        <v>0.41805555555555557</v>
      </c>
      <c r="F634" s="1" t="s">
        <v>2378</v>
      </c>
    </row>
    <row r="635" spans="1:6" x14ac:dyDescent="0.55000000000000004">
      <c r="A635" s="1" t="s">
        <v>2379</v>
      </c>
      <c r="B635" s="1" t="s">
        <v>2380</v>
      </c>
      <c r="C635" s="1" t="s">
        <v>2381</v>
      </c>
      <c r="D635" s="2">
        <v>44605</v>
      </c>
      <c r="E635" s="3">
        <v>0.28888888888888886</v>
      </c>
      <c r="F635" s="1" t="s">
        <v>2382</v>
      </c>
    </row>
    <row r="636" spans="1:6" x14ac:dyDescent="0.55000000000000004">
      <c r="A636" s="1" t="s">
        <v>2383</v>
      </c>
      <c r="B636" s="1" t="s">
        <v>2384</v>
      </c>
      <c r="C636" s="1" t="s">
        <v>48</v>
      </c>
      <c r="D636" s="2">
        <v>44605</v>
      </c>
      <c r="E636" s="3">
        <v>2.361111111111111E-2</v>
      </c>
      <c r="F636" s="1" t="s">
        <v>2385</v>
      </c>
    </row>
    <row r="637" spans="1:6" x14ac:dyDescent="0.55000000000000004">
      <c r="A637" s="1" t="s">
        <v>2386</v>
      </c>
      <c r="B637" s="1" t="s">
        <v>2387</v>
      </c>
      <c r="C637" s="1" t="s">
        <v>608</v>
      </c>
      <c r="D637" s="2">
        <v>44604</v>
      </c>
      <c r="E637" s="3">
        <v>0.50694444444444442</v>
      </c>
      <c r="F637" s="1" t="s">
        <v>2388</v>
      </c>
    </row>
    <row r="638" spans="1:6" x14ac:dyDescent="0.55000000000000004">
      <c r="A638" s="1" t="s">
        <v>2389</v>
      </c>
      <c r="B638" s="1" t="s">
        <v>2390</v>
      </c>
      <c r="C638" s="1" t="s">
        <v>2391</v>
      </c>
      <c r="D638" s="2">
        <v>44603</v>
      </c>
      <c r="E638" s="3">
        <v>0.88958333333333328</v>
      </c>
      <c r="F638" s="1" t="s">
        <v>2392</v>
      </c>
    </row>
    <row r="639" spans="1:6" x14ac:dyDescent="0.55000000000000004">
      <c r="A639" s="1" t="s">
        <v>2393</v>
      </c>
      <c r="B639" s="1" t="s">
        <v>2394</v>
      </c>
      <c r="C639" s="1" t="s">
        <v>2395</v>
      </c>
      <c r="D639" s="2">
        <v>44603</v>
      </c>
      <c r="E639" s="3">
        <v>0.6743055555555556</v>
      </c>
      <c r="F639" s="1" t="s">
        <v>2396</v>
      </c>
    </row>
    <row r="640" spans="1:6" x14ac:dyDescent="0.55000000000000004">
      <c r="A640" s="1" t="s">
        <v>2397</v>
      </c>
      <c r="B640" s="1" t="s">
        <v>2398</v>
      </c>
      <c r="C640" s="1" t="s">
        <v>2399</v>
      </c>
      <c r="D640" s="2">
        <v>44603</v>
      </c>
      <c r="E640" s="3">
        <v>0.53125</v>
      </c>
      <c r="F640" s="1" t="s">
        <v>2400</v>
      </c>
    </row>
    <row r="641" spans="1:6" x14ac:dyDescent="0.55000000000000004">
      <c r="A641" s="1" t="s">
        <v>2401</v>
      </c>
      <c r="B641" s="1" t="s">
        <v>2402</v>
      </c>
      <c r="C641" s="1" t="s">
        <v>2403</v>
      </c>
      <c r="D641" s="2">
        <v>44602</v>
      </c>
      <c r="E641" s="3">
        <v>0.8256944444444444</v>
      </c>
      <c r="F641" s="1" t="s">
        <v>2404</v>
      </c>
    </row>
    <row r="642" spans="1:6" x14ac:dyDescent="0.55000000000000004">
      <c r="A642" s="1" t="s">
        <v>2405</v>
      </c>
      <c r="B642" s="1" t="s">
        <v>2406</v>
      </c>
      <c r="C642" s="1" t="s">
        <v>2407</v>
      </c>
      <c r="D642" s="2">
        <v>44602</v>
      </c>
      <c r="E642" s="3">
        <v>0.64513888888888893</v>
      </c>
      <c r="F642" s="1" t="s">
        <v>2408</v>
      </c>
    </row>
    <row r="643" spans="1:6" x14ac:dyDescent="0.55000000000000004">
      <c r="A643" s="1" t="s">
        <v>2409</v>
      </c>
      <c r="B643" s="1" t="s">
        <v>2410</v>
      </c>
      <c r="C643" s="1" t="s">
        <v>2411</v>
      </c>
      <c r="D643" s="2">
        <v>44602</v>
      </c>
      <c r="E643" s="3">
        <v>0.4861111111111111</v>
      </c>
      <c r="F643" s="1" t="s">
        <v>2412</v>
      </c>
    </row>
    <row r="644" spans="1:6" x14ac:dyDescent="0.55000000000000004">
      <c r="A644" s="1" t="s">
        <v>2413</v>
      </c>
      <c r="B644" s="1" t="s">
        <v>2414</v>
      </c>
      <c r="C644" s="1" t="s">
        <v>48</v>
      </c>
      <c r="D644" s="2">
        <v>44602</v>
      </c>
      <c r="E644" s="3">
        <v>0.40833333333333333</v>
      </c>
      <c r="F644" s="1" t="s">
        <v>2415</v>
      </c>
    </row>
    <row r="645" spans="1:6" x14ac:dyDescent="0.55000000000000004">
      <c r="A645" s="1" t="s">
        <v>2416</v>
      </c>
      <c r="B645" s="1" t="s">
        <v>2417</v>
      </c>
      <c r="C645" s="1" t="s">
        <v>2418</v>
      </c>
      <c r="D645" s="2">
        <v>44600</v>
      </c>
      <c r="E645" s="3">
        <v>0.40416666666666667</v>
      </c>
      <c r="F645" s="1" t="s">
        <v>41</v>
      </c>
    </row>
    <row r="646" spans="1:6" x14ac:dyDescent="0.55000000000000004">
      <c r="A646" s="1" t="s">
        <v>1770</v>
      </c>
      <c r="B646" s="1" t="s">
        <v>2419</v>
      </c>
      <c r="C646" s="1" t="s">
        <v>2420</v>
      </c>
      <c r="D646" s="2">
        <v>44600</v>
      </c>
      <c r="E646" s="3">
        <v>8.6805555555555552E-2</v>
      </c>
      <c r="F646" s="1" t="s">
        <v>2421</v>
      </c>
    </row>
    <row r="647" spans="1:6" x14ac:dyDescent="0.55000000000000004">
      <c r="A647" s="1" t="s">
        <v>2422</v>
      </c>
      <c r="B647" s="1" t="s">
        <v>2423</v>
      </c>
      <c r="C647" s="1" t="s">
        <v>44</v>
      </c>
      <c r="D647" s="2">
        <v>44600</v>
      </c>
      <c r="E647" s="3">
        <v>3.6805555555555557E-2</v>
      </c>
      <c r="F647" s="1" t="s">
        <v>2424</v>
      </c>
    </row>
    <row r="648" spans="1:6" x14ac:dyDescent="0.55000000000000004">
      <c r="A648" s="1" t="s">
        <v>2425</v>
      </c>
      <c r="B648" s="1" t="s">
        <v>2426</v>
      </c>
      <c r="C648" s="1" t="s">
        <v>2427</v>
      </c>
      <c r="D648" s="2">
        <v>44599</v>
      </c>
      <c r="E648" s="3">
        <v>0.63611111111111107</v>
      </c>
      <c r="F648" s="1" t="s">
        <v>2428</v>
      </c>
    </row>
    <row r="649" spans="1:6" x14ac:dyDescent="0.55000000000000004">
      <c r="A649" s="1" t="s">
        <v>2429</v>
      </c>
      <c r="B649" s="1" t="s">
        <v>2430</v>
      </c>
      <c r="C649" s="1" t="s">
        <v>88</v>
      </c>
      <c r="D649" s="2">
        <v>44598</v>
      </c>
      <c r="E649" s="3">
        <v>0.45277777777777778</v>
      </c>
      <c r="F649" s="1" t="s">
        <v>2431</v>
      </c>
    </row>
    <row r="650" spans="1:6" x14ac:dyDescent="0.55000000000000004">
      <c r="A650" s="1" t="s">
        <v>2432</v>
      </c>
      <c r="B650" s="1" t="s">
        <v>2433</v>
      </c>
      <c r="C650" s="1" t="s">
        <v>2434</v>
      </c>
      <c r="D650" s="2">
        <v>44597</v>
      </c>
      <c r="E650" s="3">
        <v>0.87847222222222221</v>
      </c>
      <c r="F650" s="1" t="s">
        <v>2435</v>
      </c>
    </row>
    <row r="651" spans="1:6" x14ac:dyDescent="0.55000000000000004">
      <c r="A651" s="1" t="s">
        <v>2436</v>
      </c>
      <c r="B651" s="1" t="s">
        <v>2437</v>
      </c>
      <c r="C651" s="1" t="s">
        <v>48</v>
      </c>
      <c r="D651" s="2">
        <v>44597</v>
      </c>
      <c r="E651" s="3">
        <v>0.53680555555555554</v>
      </c>
      <c r="F651" s="1" t="s">
        <v>2438</v>
      </c>
    </row>
    <row r="652" spans="1:6" x14ac:dyDescent="0.55000000000000004">
      <c r="A652" s="1" t="s">
        <v>2439</v>
      </c>
      <c r="B652" s="1" t="s">
        <v>2440</v>
      </c>
      <c r="C652" s="1" t="s">
        <v>2441</v>
      </c>
      <c r="D652" s="2">
        <v>44597</v>
      </c>
      <c r="E652" s="3">
        <v>0.46041666666666664</v>
      </c>
      <c r="F652" s="1" t="s">
        <v>2442</v>
      </c>
    </row>
    <row r="653" spans="1:6" x14ac:dyDescent="0.55000000000000004">
      <c r="A653" s="1" t="s">
        <v>2443</v>
      </c>
      <c r="B653" s="1" t="s">
        <v>2444</v>
      </c>
      <c r="C653" s="1" t="s">
        <v>2445</v>
      </c>
      <c r="D653" s="2">
        <v>44596</v>
      </c>
      <c r="E653" s="3">
        <v>0.44722222222222224</v>
      </c>
      <c r="F653" s="1" t="s">
        <v>2446</v>
      </c>
    </row>
    <row r="654" spans="1:6" x14ac:dyDescent="0.55000000000000004">
      <c r="A654" s="1" t="s">
        <v>2447</v>
      </c>
      <c r="B654" s="1" t="s">
        <v>2448</v>
      </c>
      <c r="C654" s="1" t="s">
        <v>2449</v>
      </c>
      <c r="D654" s="2">
        <v>44596</v>
      </c>
      <c r="E654" s="3">
        <v>0.36944444444444446</v>
      </c>
      <c r="F654" s="1" t="s">
        <v>2450</v>
      </c>
    </row>
    <row r="655" spans="1:6" x14ac:dyDescent="0.55000000000000004">
      <c r="A655" s="1" t="s">
        <v>2451</v>
      </c>
      <c r="B655" s="1" t="s">
        <v>2452</v>
      </c>
      <c r="C655" s="1" t="s">
        <v>2453</v>
      </c>
      <c r="D655" s="2">
        <v>44596</v>
      </c>
      <c r="E655" s="3">
        <v>0.12291666666666666</v>
      </c>
      <c r="F655" s="1" t="s">
        <v>41</v>
      </c>
    </row>
    <row r="656" spans="1:6" x14ac:dyDescent="0.55000000000000004">
      <c r="A656" s="1" t="s">
        <v>2454</v>
      </c>
      <c r="B656" s="1" t="s">
        <v>2455</v>
      </c>
      <c r="C656" s="1" t="s">
        <v>2456</v>
      </c>
      <c r="D656" s="2">
        <v>44595</v>
      </c>
      <c r="E656" s="3">
        <v>0.77916666666666667</v>
      </c>
      <c r="F656" s="1" t="s">
        <v>2457</v>
      </c>
    </row>
    <row r="657" spans="1:6" x14ac:dyDescent="0.55000000000000004">
      <c r="A657" s="1" t="s">
        <v>2458</v>
      </c>
      <c r="B657" s="1" t="s">
        <v>2459</v>
      </c>
      <c r="C657" s="1" t="s">
        <v>2460</v>
      </c>
      <c r="D657" s="2">
        <v>44595</v>
      </c>
      <c r="E657" s="3">
        <v>0.66041666666666665</v>
      </c>
      <c r="F657" s="1" t="s">
        <v>2461</v>
      </c>
    </row>
    <row r="658" spans="1:6" x14ac:dyDescent="0.55000000000000004">
      <c r="A658" s="1" t="s">
        <v>2462</v>
      </c>
      <c r="B658" s="1" t="s">
        <v>2463</v>
      </c>
      <c r="C658" s="1" t="s">
        <v>2464</v>
      </c>
      <c r="D658" s="2">
        <v>44595</v>
      </c>
      <c r="E658" s="3">
        <v>0.62361111111111112</v>
      </c>
      <c r="F658" s="1" t="s">
        <v>2465</v>
      </c>
    </row>
    <row r="659" spans="1:6" x14ac:dyDescent="0.55000000000000004">
      <c r="A659" s="1" t="s">
        <v>2466</v>
      </c>
      <c r="B659" s="1" t="s">
        <v>2467</v>
      </c>
      <c r="C659" s="1" t="s">
        <v>2468</v>
      </c>
      <c r="D659" s="2">
        <v>44594</v>
      </c>
      <c r="E659" s="3">
        <v>0.66597222222222219</v>
      </c>
      <c r="F659" s="1" t="s">
        <v>2469</v>
      </c>
    </row>
    <row r="660" spans="1:6" x14ac:dyDescent="0.55000000000000004">
      <c r="A660" s="1" t="s">
        <v>2470</v>
      </c>
      <c r="B660" s="1" t="s">
        <v>2471</v>
      </c>
      <c r="C660" s="1" t="s">
        <v>2472</v>
      </c>
      <c r="D660" s="2">
        <v>44594</v>
      </c>
      <c r="E660" s="3">
        <v>0.52986111111111112</v>
      </c>
      <c r="F660" s="1" t="s">
        <v>2473</v>
      </c>
    </row>
    <row r="661" spans="1:6" x14ac:dyDescent="0.55000000000000004">
      <c r="A661" s="1" t="s">
        <v>2474</v>
      </c>
      <c r="B661" s="1" t="s">
        <v>2475</v>
      </c>
      <c r="C661" s="1" t="s">
        <v>2476</v>
      </c>
      <c r="D661" s="2">
        <v>44594</v>
      </c>
      <c r="E661" s="3">
        <v>0.48194444444444445</v>
      </c>
      <c r="F661" s="1" t="s">
        <v>2477</v>
      </c>
    </row>
    <row r="662" spans="1:6" x14ac:dyDescent="0.55000000000000004">
      <c r="A662" s="1" t="s">
        <v>2478</v>
      </c>
      <c r="B662" s="1" t="s">
        <v>2479</v>
      </c>
      <c r="C662" s="1" t="s">
        <v>2480</v>
      </c>
      <c r="D662" s="2">
        <v>44593</v>
      </c>
      <c r="E662" s="3">
        <v>0.65069444444444446</v>
      </c>
      <c r="F662" s="1" t="s">
        <v>2481</v>
      </c>
    </row>
    <row r="663" spans="1:6" x14ac:dyDescent="0.55000000000000004">
      <c r="A663" s="1" t="s">
        <v>2482</v>
      </c>
      <c r="B663" s="1" t="s">
        <v>2483</v>
      </c>
      <c r="C663" s="1" t="s">
        <v>2484</v>
      </c>
      <c r="D663" s="2">
        <v>44593</v>
      </c>
      <c r="E663" s="3">
        <v>0.33611111111111114</v>
      </c>
      <c r="F663" s="1" t="s">
        <v>2485</v>
      </c>
    </row>
    <row r="664" spans="1:6" x14ac:dyDescent="0.55000000000000004">
      <c r="A664" s="1" t="s">
        <v>2486</v>
      </c>
      <c r="B664" s="1" t="s">
        <v>2487</v>
      </c>
      <c r="C664" s="1" t="s">
        <v>2488</v>
      </c>
      <c r="D664" s="2">
        <v>44592</v>
      </c>
      <c r="E664" s="3">
        <v>0.92986111111111114</v>
      </c>
      <c r="F664" s="1" t="s">
        <v>2489</v>
      </c>
    </row>
    <row r="665" spans="1:6" x14ac:dyDescent="0.55000000000000004">
      <c r="A665" s="1" t="s">
        <v>2490</v>
      </c>
      <c r="B665" s="1" t="s">
        <v>2491</v>
      </c>
      <c r="C665" s="1" t="s">
        <v>2492</v>
      </c>
      <c r="D665" s="2">
        <v>44592</v>
      </c>
      <c r="E665" s="3">
        <v>0.72986111111111107</v>
      </c>
      <c r="F665" s="1" t="s">
        <v>2493</v>
      </c>
    </row>
    <row r="666" spans="1:6" x14ac:dyDescent="0.55000000000000004">
      <c r="A666" s="1" t="s">
        <v>2494</v>
      </c>
      <c r="B666" s="1" t="s">
        <v>2495</v>
      </c>
      <c r="C666" s="1" t="s">
        <v>2496</v>
      </c>
      <c r="D666" s="2">
        <v>44592</v>
      </c>
      <c r="E666" s="3">
        <v>0.68055555555555558</v>
      </c>
      <c r="F666" s="1" t="s">
        <v>2497</v>
      </c>
    </row>
    <row r="667" spans="1:6" x14ac:dyDescent="0.55000000000000004">
      <c r="A667" s="1" t="s">
        <v>2498</v>
      </c>
      <c r="B667" s="1" t="s">
        <v>2499</v>
      </c>
      <c r="C667" s="1" t="s">
        <v>2500</v>
      </c>
      <c r="D667" s="2">
        <v>44592</v>
      </c>
      <c r="E667" s="3">
        <v>0.62777777777777777</v>
      </c>
      <c r="F667" s="1" t="s">
        <v>2501</v>
      </c>
    </row>
    <row r="668" spans="1:6" x14ac:dyDescent="0.55000000000000004">
      <c r="A668" s="1" t="s">
        <v>2502</v>
      </c>
      <c r="B668" s="1" t="s">
        <v>2503</v>
      </c>
      <c r="C668" s="1" t="s">
        <v>2504</v>
      </c>
      <c r="D668" s="2">
        <v>44592</v>
      </c>
      <c r="E668" s="3">
        <v>0.49375000000000002</v>
      </c>
      <c r="F668" s="1" t="s">
        <v>2505</v>
      </c>
    </row>
    <row r="669" spans="1:6" x14ac:dyDescent="0.55000000000000004">
      <c r="A669" s="1" t="s">
        <v>2506</v>
      </c>
      <c r="B669" s="1" t="s">
        <v>2507</v>
      </c>
      <c r="C669" s="1" t="s">
        <v>2508</v>
      </c>
      <c r="D669" s="2">
        <v>44591</v>
      </c>
      <c r="E669" s="3">
        <v>0.98263888888888884</v>
      </c>
      <c r="F669" s="1" t="s">
        <v>2509</v>
      </c>
    </row>
    <row r="670" spans="1:6" x14ac:dyDescent="0.55000000000000004">
      <c r="A670" s="1" t="s">
        <v>2510</v>
      </c>
      <c r="B670" s="1" t="s">
        <v>2511</v>
      </c>
      <c r="C670" s="1" t="s">
        <v>2512</v>
      </c>
      <c r="D670" s="2">
        <v>44591</v>
      </c>
      <c r="E670" s="3">
        <v>0.82847222222222228</v>
      </c>
      <c r="F670" s="1" t="s">
        <v>2513</v>
      </c>
    </row>
    <row r="671" spans="1:6" x14ac:dyDescent="0.55000000000000004">
      <c r="A671" s="1" t="s">
        <v>2514</v>
      </c>
      <c r="B671" s="1" t="s">
        <v>2515</v>
      </c>
      <c r="C671" s="1" t="s">
        <v>2516</v>
      </c>
      <c r="D671" s="2">
        <v>44591</v>
      </c>
      <c r="E671" s="3">
        <v>0.7368055555555556</v>
      </c>
      <c r="F671" s="1" t="s">
        <v>2517</v>
      </c>
    </row>
    <row r="672" spans="1:6" x14ac:dyDescent="0.55000000000000004">
      <c r="A672" s="1" t="s">
        <v>2518</v>
      </c>
      <c r="B672" s="1" t="s">
        <v>2519</v>
      </c>
      <c r="C672" s="1" t="s">
        <v>2520</v>
      </c>
      <c r="D672" s="2">
        <v>44591</v>
      </c>
      <c r="E672" s="3">
        <v>0.67986111111111114</v>
      </c>
      <c r="F672" s="1" t="s">
        <v>2521</v>
      </c>
    </row>
    <row r="673" spans="1:6" x14ac:dyDescent="0.55000000000000004">
      <c r="A673" s="1" t="s">
        <v>2522</v>
      </c>
      <c r="B673" s="1" t="s">
        <v>2523</v>
      </c>
      <c r="C673" s="1" t="s">
        <v>88</v>
      </c>
      <c r="D673" s="2">
        <v>44591</v>
      </c>
      <c r="E673" s="3">
        <v>0.61527777777777781</v>
      </c>
      <c r="F673" s="1" t="s">
        <v>2524</v>
      </c>
    </row>
    <row r="674" spans="1:6" x14ac:dyDescent="0.55000000000000004">
      <c r="A674" s="1" t="s">
        <v>2525</v>
      </c>
      <c r="B674" s="1" t="s">
        <v>2526</v>
      </c>
      <c r="C674" s="1" t="s">
        <v>2527</v>
      </c>
      <c r="D674" s="2">
        <v>44591</v>
      </c>
      <c r="E674" s="3">
        <v>0.35625000000000001</v>
      </c>
      <c r="F674" s="1" t="s">
        <v>2528</v>
      </c>
    </row>
    <row r="675" spans="1:6" x14ac:dyDescent="0.55000000000000004">
      <c r="A675" s="1" t="s">
        <v>2529</v>
      </c>
      <c r="B675" s="1" t="s">
        <v>2530</v>
      </c>
      <c r="C675" s="1" t="s">
        <v>2531</v>
      </c>
      <c r="D675" s="2">
        <v>44590</v>
      </c>
      <c r="E675" s="3">
        <v>0.54722222222222228</v>
      </c>
      <c r="F675" s="1" t="s">
        <v>2532</v>
      </c>
    </row>
    <row r="676" spans="1:6" x14ac:dyDescent="0.55000000000000004">
      <c r="A676" s="1" t="s">
        <v>2533</v>
      </c>
      <c r="B676" s="1" t="s">
        <v>2534</v>
      </c>
      <c r="C676" s="1" t="s">
        <v>2535</v>
      </c>
      <c r="D676" s="2">
        <v>44590</v>
      </c>
      <c r="E676" s="3">
        <v>0.3888888888888889</v>
      </c>
      <c r="F676" s="1" t="s">
        <v>2536</v>
      </c>
    </row>
    <row r="677" spans="1:6" x14ac:dyDescent="0.55000000000000004">
      <c r="A677" s="1" t="s">
        <v>2537</v>
      </c>
      <c r="B677" s="1" t="s">
        <v>2538</v>
      </c>
      <c r="C677" s="1" t="s">
        <v>48</v>
      </c>
      <c r="D677" s="2">
        <v>44589</v>
      </c>
      <c r="E677" s="3">
        <v>0.93888888888888888</v>
      </c>
      <c r="F677" s="1" t="s">
        <v>2539</v>
      </c>
    </row>
    <row r="678" spans="1:6" x14ac:dyDescent="0.55000000000000004">
      <c r="A678" s="1" t="s">
        <v>2540</v>
      </c>
      <c r="B678" s="1" t="s">
        <v>2541</v>
      </c>
      <c r="C678" s="1" t="s">
        <v>2542</v>
      </c>
      <c r="D678" s="2">
        <v>44589</v>
      </c>
      <c r="E678" s="3">
        <v>0.90277777777777779</v>
      </c>
      <c r="F678" s="1" t="s">
        <v>2543</v>
      </c>
    </row>
    <row r="679" spans="1:6" x14ac:dyDescent="0.55000000000000004">
      <c r="A679" s="1" t="s">
        <v>2544</v>
      </c>
      <c r="B679" s="1" t="s">
        <v>2545</v>
      </c>
      <c r="C679" s="1" t="s">
        <v>2546</v>
      </c>
      <c r="D679" s="2">
        <v>44589</v>
      </c>
      <c r="E679" s="3">
        <v>0.83402777777777781</v>
      </c>
      <c r="F679" s="1" t="s">
        <v>2547</v>
      </c>
    </row>
    <row r="680" spans="1:6" x14ac:dyDescent="0.55000000000000004">
      <c r="A680" s="1" t="s">
        <v>2548</v>
      </c>
      <c r="B680" s="1" t="s">
        <v>2549</v>
      </c>
      <c r="C680" s="1" t="s">
        <v>165</v>
      </c>
      <c r="D680" s="2">
        <v>44589</v>
      </c>
      <c r="E680" s="3">
        <v>0.48125000000000001</v>
      </c>
      <c r="F680" s="1" t="s">
        <v>2550</v>
      </c>
    </row>
    <row r="681" spans="1:6" x14ac:dyDescent="0.55000000000000004">
      <c r="A681" s="1" t="s">
        <v>2551</v>
      </c>
      <c r="B681" s="1" t="s">
        <v>2552</v>
      </c>
      <c r="C681" s="1" t="s">
        <v>2553</v>
      </c>
      <c r="D681" s="2">
        <v>44589</v>
      </c>
      <c r="E681" s="3">
        <v>0.42083333333333334</v>
      </c>
      <c r="F681" s="1" t="s">
        <v>2554</v>
      </c>
    </row>
    <row r="682" spans="1:6" x14ac:dyDescent="0.55000000000000004">
      <c r="A682" s="1" t="s">
        <v>2555</v>
      </c>
      <c r="B682" s="1" t="s">
        <v>2556</v>
      </c>
      <c r="C682" s="1" t="s">
        <v>2557</v>
      </c>
      <c r="D682" s="2">
        <v>44589</v>
      </c>
      <c r="E682" s="3">
        <v>0.25624999999999998</v>
      </c>
      <c r="F682" s="1" t="s">
        <v>2558</v>
      </c>
    </row>
    <row r="683" spans="1:6" x14ac:dyDescent="0.55000000000000004">
      <c r="A683" s="1" t="s">
        <v>2559</v>
      </c>
      <c r="B683" s="1" t="s">
        <v>2560</v>
      </c>
      <c r="C683" s="1" t="s">
        <v>2561</v>
      </c>
      <c r="D683" s="2">
        <v>44588</v>
      </c>
      <c r="E683" s="3">
        <v>0.95</v>
      </c>
      <c r="F683" s="1" t="s">
        <v>2562</v>
      </c>
    </row>
    <row r="684" spans="1:6" x14ac:dyDescent="0.55000000000000004">
      <c r="A684" s="1" t="s">
        <v>2563</v>
      </c>
      <c r="B684" s="1" t="s">
        <v>2564</v>
      </c>
      <c r="C684" s="1" t="s">
        <v>2565</v>
      </c>
      <c r="D684" s="2">
        <v>44588</v>
      </c>
      <c r="E684" s="3">
        <v>0.6875</v>
      </c>
      <c r="F684" s="1" t="s">
        <v>2566</v>
      </c>
    </row>
    <row r="685" spans="1:6" x14ac:dyDescent="0.55000000000000004">
      <c r="A685" s="1" t="s">
        <v>2567</v>
      </c>
      <c r="B685" s="1" t="s">
        <v>2568</v>
      </c>
      <c r="C685" s="1" t="s">
        <v>2569</v>
      </c>
      <c r="D685" s="2">
        <v>44588</v>
      </c>
      <c r="E685" s="3">
        <v>0.56736111111111109</v>
      </c>
      <c r="F685" s="1" t="s">
        <v>2570</v>
      </c>
    </row>
    <row r="686" spans="1:6" x14ac:dyDescent="0.55000000000000004">
      <c r="A686" s="1" t="s">
        <v>2571</v>
      </c>
      <c r="B686" s="1" t="s">
        <v>2572</v>
      </c>
      <c r="C686" s="1" t="s">
        <v>165</v>
      </c>
      <c r="D686" s="2">
        <v>44587</v>
      </c>
      <c r="E686" s="3">
        <v>0.98611111111111116</v>
      </c>
      <c r="F686" s="1" t="s">
        <v>2573</v>
      </c>
    </row>
    <row r="687" spans="1:6" x14ac:dyDescent="0.55000000000000004">
      <c r="A687" s="1" t="s">
        <v>2574</v>
      </c>
      <c r="B687" s="1" t="s">
        <v>2575</v>
      </c>
      <c r="C687" s="1" t="s">
        <v>2576</v>
      </c>
      <c r="D687" s="2">
        <v>44587</v>
      </c>
      <c r="E687" s="3">
        <v>0.4548611111111111</v>
      </c>
      <c r="F687" s="1" t="s">
        <v>2577</v>
      </c>
    </row>
    <row r="688" spans="1:6" x14ac:dyDescent="0.55000000000000004">
      <c r="A688" s="1" t="s">
        <v>2578</v>
      </c>
      <c r="B688" s="1" t="s">
        <v>2579</v>
      </c>
      <c r="C688" s="1" t="s">
        <v>88</v>
      </c>
      <c r="D688" s="2">
        <v>44587</v>
      </c>
      <c r="E688" s="3">
        <v>0.35555555555555557</v>
      </c>
      <c r="F688" s="1" t="s">
        <v>2580</v>
      </c>
    </row>
    <row r="689" spans="1:6" x14ac:dyDescent="0.55000000000000004">
      <c r="A689" s="1" t="s">
        <v>2581</v>
      </c>
      <c r="B689" s="1" t="s">
        <v>2582</v>
      </c>
      <c r="C689" s="1" t="s">
        <v>2583</v>
      </c>
      <c r="D689" s="2">
        <v>44587</v>
      </c>
      <c r="E689" s="3">
        <v>0.31111111111111112</v>
      </c>
      <c r="F689" s="1" t="s">
        <v>2584</v>
      </c>
    </row>
    <row r="690" spans="1:6" x14ac:dyDescent="0.55000000000000004">
      <c r="A690" s="1" t="s">
        <v>2585</v>
      </c>
      <c r="B690" s="1" t="s">
        <v>2586</v>
      </c>
      <c r="C690" s="1" t="s">
        <v>2587</v>
      </c>
      <c r="D690" s="2">
        <v>44587</v>
      </c>
      <c r="E690" s="3">
        <v>5.5555555555555558E-3</v>
      </c>
      <c r="F690" s="1" t="s">
        <v>2588</v>
      </c>
    </row>
    <row r="691" spans="1:6" x14ac:dyDescent="0.55000000000000004">
      <c r="A691" s="1" t="s">
        <v>2589</v>
      </c>
      <c r="B691" s="1" t="s">
        <v>2590</v>
      </c>
      <c r="C691" s="1" t="s">
        <v>2591</v>
      </c>
      <c r="D691" s="2">
        <v>44586</v>
      </c>
      <c r="E691" s="3">
        <v>0.63402777777777775</v>
      </c>
      <c r="F691" s="1" t="s">
        <v>2592</v>
      </c>
    </row>
    <row r="692" spans="1:6" x14ac:dyDescent="0.55000000000000004">
      <c r="A692" s="1" t="s">
        <v>2593</v>
      </c>
      <c r="B692" s="1" t="s">
        <v>2594</v>
      </c>
      <c r="C692" s="1" t="s">
        <v>2595</v>
      </c>
      <c r="D692" s="2">
        <v>44586</v>
      </c>
      <c r="E692" s="3">
        <v>0.57777777777777772</v>
      </c>
      <c r="F692" s="1" t="s">
        <v>2596</v>
      </c>
    </row>
    <row r="693" spans="1:6" x14ac:dyDescent="0.55000000000000004">
      <c r="A693" s="1" t="s">
        <v>2597</v>
      </c>
      <c r="B693" s="1" t="s">
        <v>2598</v>
      </c>
      <c r="C693" s="1" t="s">
        <v>2599</v>
      </c>
      <c r="D693" s="2">
        <v>44586</v>
      </c>
      <c r="E693" s="3">
        <v>0.5131944444444444</v>
      </c>
      <c r="F693" s="1" t="s">
        <v>452</v>
      </c>
    </row>
    <row r="694" spans="1:6" x14ac:dyDescent="0.55000000000000004">
      <c r="A694" s="1" t="s">
        <v>2600</v>
      </c>
      <c r="B694" s="1" t="s">
        <v>2601</v>
      </c>
      <c r="C694" s="1" t="s">
        <v>2602</v>
      </c>
      <c r="D694" s="2">
        <v>44586</v>
      </c>
      <c r="E694" s="3">
        <v>0.27291666666666664</v>
      </c>
      <c r="F694" s="1" t="s">
        <v>2603</v>
      </c>
    </row>
    <row r="695" spans="1:6" x14ac:dyDescent="0.55000000000000004">
      <c r="A695" s="1" t="s">
        <v>2604</v>
      </c>
      <c r="B695" s="1" t="s">
        <v>2605</v>
      </c>
      <c r="C695" s="1" t="s">
        <v>2606</v>
      </c>
      <c r="D695" s="2">
        <v>44586</v>
      </c>
      <c r="E695" s="3">
        <v>7.0833333333333331E-2</v>
      </c>
      <c r="F695" s="1" t="s">
        <v>2607</v>
      </c>
    </row>
    <row r="696" spans="1:6" x14ac:dyDescent="0.55000000000000004">
      <c r="A696" s="1" t="s">
        <v>2608</v>
      </c>
      <c r="B696" s="1" t="s">
        <v>2609</v>
      </c>
      <c r="C696" s="1" t="s">
        <v>2610</v>
      </c>
      <c r="D696" s="2">
        <v>44586</v>
      </c>
      <c r="E696" s="3">
        <v>1.8749999999999999E-2</v>
      </c>
      <c r="F696" s="1" t="s">
        <v>2611</v>
      </c>
    </row>
    <row r="697" spans="1:6" x14ac:dyDescent="0.55000000000000004">
      <c r="A697" s="1" t="s">
        <v>2612</v>
      </c>
      <c r="B697" s="1" t="s">
        <v>2613</v>
      </c>
      <c r="C697" s="1" t="s">
        <v>2614</v>
      </c>
      <c r="D697" s="2">
        <v>44585</v>
      </c>
      <c r="E697" s="3">
        <v>0.8979166666666667</v>
      </c>
      <c r="F697" s="1" t="s">
        <v>2615</v>
      </c>
    </row>
    <row r="698" spans="1:6" x14ac:dyDescent="0.55000000000000004">
      <c r="A698" s="1" t="s">
        <v>2616</v>
      </c>
      <c r="B698" s="1" t="s">
        <v>2617</v>
      </c>
      <c r="C698" s="1" t="s">
        <v>2618</v>
      </c>
      <c r="D698" s="2">
        <v>44585</v>
      </c>
      <c r="E698" s="3">
        <v>0.81041666666666667</v>
      </c>
      <c r="F698" s="1" t="s">
        <v>2619</v>
      </c>
    </row>
    <row r="699" spans="1:6" x14ac:dyDescent="0.55000000000000004">
      <c r="A699" s="1" t="s">
        <v>2620</v>
      </c>
      <c r="B699" s="1" t="s">
        <v>2621</v>
      </c>
      <c r="C699" s="1" t="s">
        <v>2622</v>
      </c>
      <c r="D699" s="2">
        <v>44585</v>
      </c>
      <c r="E699" s="3">
        <v>0.7006944444444444</v>
      </c>
      <c r="F699" s="1" t="s">
        <v>2623</v>
      </c>
    </row>
    <row r="700" spans="1:6" x14ac:dyDescent="0.55000000000000004">
      <c r="A700" s="1" t="s">
        <v>2624</v>
      </c>
      <c r="B700" s="1" t="s">
        <v>2625</v>
      </c>
      <c r="C700" s="1" t="s">
        <v>2626</v>
      </c>
      <c r="D700" s="2">
        <v>44585</v>
      </c>
      <c r="E700" s="3">
        <v>0.69097222222222221</v>
      </c>
      <c r="F700" s="1" t="s">
        <v>2627</v>
      </c>
    </row>
    <row r="701" spans="1:6" x14ac:dyDescent="0.55000000000000004">
      <c r="A701" s="1" t="s">
        <v>2628</v>
      </c>
      <c r="B701" s="1" t="s">
        <v>2629</v>
      </c>
      <c r="C701" s="1" t="s">
        <v>2630</v>
      </c>
      <c r="D701" s="2">
        <v>44585</v>
      </c>
      <c r="E701" s="3">
        <v>0.5180555555555556</v>
      </c>
      <c r="F701" s="1" t="s">
        <v>2631</v>
      </c>
    </row>
    <row r="702" spans="1:6" x14ac:dyDescent="0.55000000000000004">
      <c r="A702" s="1" t="s">
        <v>2632</v>
      </c>
      <c r="B702" s="1" t="s">
        <v>2633</v>
      </c>
      <c r="C702" s="1" t="s">
        <v>2634</v>
      </c>
      <c r="D702" s="2">
        <v>44585</v>
      </c>
      <c r="E702" s="3">
        <v>0.45</v>
      </c>
      <c r="F702" s="1" t="s">
        <v>2635</v>
      </c>
    </row>
    <row r="703" spans="1:6" x14ac:dyDescent="0.55000000000000004">
      <c r="A703" s="1" t="s">
        <v>2636</v>
      </c>
      <c r="B703" s="1" t="s">
        <v>2637</v>
      </c>
      <c r="C703" s="1" t="s">
        <v>2638</v>
      </c>
      <c r="D703" s="2">
        <v>44584</v>
      </c>
      <c r="E703" s="3">
        <v>0.68958333333333333</v>
      </c>
      <c r="F703" s="1" t="s">
        <v>2639</v>
      </c>
    </row>
    <row r="704" spans="1:6" x14ac:dyDescent="0.55000000000000004">
      <c r="A704" s="1" t="s">
        <v>2640</v>
      </c>
      <c r="B704" s="1" t="s">
        <v>2641</v>
      </c>
      <c r="C704" s="1" t="s">
        <v>2642</v>
      </c>
      <c r="D704" s="2">
        <v>44583</v>
      </c>
      <c r="E704" s="3">
        <v>0.87430555555555556</v>
      </c>
      <c r="F704" s="1" t="s">
        <v>2643</v>
      </c>
    </row>
    <row r="705" spans="1:6" x14ac:dyDescent="0.55000000000000004">
      <c r="A705" s="1" t="s">
        <v>2644</v>
      </c>
      <c r="B705" s="1" t="s">
        <v>2645</v>
      </c>
      <c r="C705" s="1" t="s">
        <v>48</v>
      </c>
      <c r="D705" s="2">
        <v>44583</v>
      </c>
      <c r="E705" s="3">
        <v>0.77986111111111112</v>
      </c>
      <c r="F705" s="1" t="s">
        <v>2646</v>
      </c>
    </row>
    <row r="706" spans="1:6" x14ac:dyDescent="0.55000000000000004">
      <c r="A706" s="1" t="s">
        <v>2647</v>
      </c>
      <c r="B706" s="1" t="s">
        <v>2648</v>
      </c>
      <c r="C706" s="1" t="s">
        <v>2649</v>
      </c>
      <c r="D706" s="2">
        <v>44583</v>
      </c>
      <c r="E706" s="3">
        <v>0.63749999999999996</v>
      </c>
      <c r="F706" s="1" t="s">
        <v>2650</v>
      </c>
    </row>
    <row r="707" spans="1:6" x14ac:dyDescent="0.55000000000000004">
      <c r="A707" s="1" t="s">
        <v>2651</v>
      </c>
      <c r="B707" s="1" t="s">
        <v>2652</v>
      </c>
      <c r="C707" s="1" t="s">
        <v>2653</v>
      </c>
      <c r="D707" s="2">
        <v>44583</v>
      </c>
      <c r="E707" s="3">
        <v>2.0833333333333332E-2</v>
      </c>
      <c r="F707" s="1" t="s">
        <v>2654</v>
      </c>
    </row>
    <row r="708" spans="1:6" x14ac:dyDescent="0.55000000000000004">
      <c r="A708" s="1" t="s">
        <v>2655</v>
      </c>
      <c r="B708" s="1" t="s">
        <v>2656</v>
      </c>
      <c r="C708" s="1" t="s">
        <v>1596</v>
      </c>
      <c r="D708" s="2">
        <v>44582</v>
      </c>
      <c r="E708" s="3">
        <v>0.84097222222222223</v>
      </c>
      <c r="F708" s="1" t="s">
        <v>2657</v>
      </c>
    </row>
    <row r="709" spans="1:6" x14ac:dyDescent="0.55000000000000004">
      <c r="A709" s="1" t="s">
        <v>2658</v>
      </c>
      <c r="B709" s="1" t="s">
        <v>2659</v>
      </c>
      <c r="C709" s="1" t="s">
        <v>2660</v>
      </c>
      <c r="D709" s="2">
        <v>44582</v>
      </c>
      <c r="E709" s="3">
        <v>0.83263888888888893</v>
      </c>
      <c r="F709" s="1" t="s">
        <v>2661</v>
      </c>
    </row>
    <row r="710" spans="1:6" x14ac:dyDescent="0.55000000000000004">
      <c r="A710" s="1" t="s">
        <v>2662</v>
      </c>
      <c r="B710" s="1" t="s">
        <v>2663</v>
      </c>
      <c r="C710" s="1" t="s">
        <v>2664</v>
      </c>
      <c r="D710" s="2">
        <v>44582</v>
      </c>
      <c r="E710" s="3">
        <v>0.68472222222222223</v>
      </c>
      <c r="F710" s="1" t="s">
        <v>2665</v>
      </c>
    </row>
    <row r="711" spans="1:6" x14ac:dyDescent="0.55000000000000004">
      <c r="A711" s="1" t="s">
        <v>2666</v>
      </c>
      <c r="B711" s="1" t="s">
        <v>2667</v>
      </c>
      <c r="C711" s="1" t="s">
        <v>2668</v>
      </c>
      <c r="D711" s="2">
        <v>44582</v>
      </c>
      <c r="E711" s="3">
        <v>0.49375000000000002</v>
      </c>
      <c r="F711" s="1" t="s">
        <v>2669</v>
      </c>
    </row>
    <row r="712" spans="1:6" x14ac:dyDescent="0.55000000000000004">
      <c r="A712" s="1" t="s">
        <v>2670</v>
      </c>
      <c r="B712" s="1" t="s">
        <v>2671</v>
      </c>
      <c r="C712" s="1" t="s">
        <v>2672</v>
      </c>
      <c r="D712" s="2">
        <v>44582</v>
      </c>
      <c r="E712" s="3">
        <v>0.42499999999999999</v>
      </c>
      <c r="F712" s="1" t="s">
        <v>2673</v>
      </c>
    </row>
    <row r="713" spans="1:6" x14ac:dyDescent="0.55000000000000004">
      <c r="A713" s="1" t="s">
        <v>2375</v>
      </c>
      <c r="B713" s="1" t="s">
        <v>2674</v>
      </c>
      <c r="C713" s="1" t="s">
        <v>2675</v>
      </c>
      <c r="D713" s="2">
        <v>44582</v>
      </c>
      <c r="E713" s="3">
        <v>0.35902777777777778</v>
      </c>
      <c r="F713" s="1" t="s">
        <v>2676</v>
      </c>
    </row>
    <row r="714" spans="1:6" x14ac:dyDescent="0.55000000000000004">
      <c r="A714" s="1" t="s">
        <v>2677</v>
      </c>
      <c r="B714" s="1" t="s">
        <v>2678</v>
      </c>
      <c r="C714" s="1" t="s">
        <v>345</v>
      </c>
      <c r="D714" s="2">
        <v>44581</v>
      </c>
      <c r="E714" s="3">
        <v>0.24097222222222223</v>
      </c>
      <c r="F714" s="1" t="s">
        <v>2679</v>
      </c>
    </row>
    <row r="715" spans="1:6" x14ac:dyDescent="0.55000000000000004">
      <c r="A715" s="1" t="s">
        <v>956</v>
      </c>
      <c r="B715" s="1" t="s">
        <v>2680</v>
      </c>
      <c r="C715" s="1" t="s">
        <v>2681</v>
      </c>
      <c r="D715" s="2">
        <v>44581</v>
      </c>
      <c r="E715" s="3">
        <v>0.21388888888888888</v>
      </c>
      <c r="F715" s="1" t="s">
        <v>2682</v>
      </c>
    </row>
    <row r="716" spans="1:6" x14ac:dyDescent="0.55000000000000004">
      <c r="A716" s="1" t="s">
        <v>2683</v>
      </c>
      <c r="B716" s="1" t="s">
        <v>2684</v>
      </c>
      <c r="C716" s="1" t="s">
        <v>2685</v>
      </c>
      <c r="D716" s="2">
        <v>44580</v>
      </c>
      <c r="E716" s="3">
        <v>0.82777777777777772</v>
      </c>
      <c r="F716" s="1" t="s">
        <v>2686</v>
      </c>
    </row>
    <row r="717" spans="1:6" x14ac:dyDescent="0.55000000000000004">
      <c r="A717" s="1" t="s">
        <v>2687</v>
      </c>
      <c r="B717" s="1" t="s">
        <v>2688</v>
      </c>
      <c r="C717" s="1" t="s">
        <v>2689</v>
      </c>
      <c r="D717" s="2">
        <v>44580</v>
      </c>
      <c r="E717" s="3">
        <v>0.66597222222222219</v>
      </c>
      <c r="F717" s="1" t="s">
        <v>2690</v>
      </c>
    </row>
    <row r="718" spans="1:6" x14ac:dyDescent="0.55000000000000004">
      <c r="A718" s="1" t="s">
        <v>2691</v>
      </c>
      <c r="B718" s="1" t="s">
        <v>2692</v>
      </c>
      <c r="C718" s="1" t="s">
        <v>2693</v>
      </c>
      <c r="D718" s="2">
        <v>44579</v>
      </c>
      <c r="E718" s="3">
        <v>0.95208333333333328</v>
      </c>
      <c r="F718" s="1" t="s">
        <v>2694</v>
      </c>
    </row>
    <row r="719" spans="1:6" x14ac:dyDescent="0.55000000000000004">
      <c r="A719" s="1" t="s">
        <v>2695</v>
      </c>
      <c r="B719" s="1" t="s">
        <v>2696</v>
      </c>
      <c r="C719" s="1" t="s">
        <v>2697</v>
      </c>
      <c r="D719" s="2">
        <v>44579</v>
      </c>
      <c r="E719" s="3">
        <v>0.64097222222222228</v>
      </c>
      <c r="F719" s="1" t="s">
        <v>2698</v>
      </c>
    </row>
    <row r="720" spans="1:6" x14ac:dyDescent="0.55000000000000004">
      <c r="A720" s="1" t="s">
        <v>2699</v>
      </c>
      <c r="B720" s="1" t="s">
        <v>2700</v>
      </c>
      <c r="C720" s="1" t="s">
        <v>2701</v>
      </c>
      <c r="D720" s="2">
        <v>44579</v>
      </c>
      <c r="E720" s="3">
        <v>0.46458333333333335</v>
      </c>
      <c r="F720" s="1" t="s">
        <v>2702</v>
      </c>
    </row>
    <row r="721" spans="1:6" x14ac:dyDescent="0.55000000000000004">
      <c r="A721" s="1" t="s">
        <v>2703</v>
      </c>
      <c r="B721" s="1" t="s">
        <v>2704</v>
      </c>
      <c r="C721" s="1" t="s">
        <v>2705</v>
      </c>
      <c r="D721" s="2">
        <v>44579</v>
      </c>
      <c r="E721" s="3">
        <v>0.32847222222222222</v>
      </c>
      <c r="F721" s="1" t="s">
        <v>2706</v>
      </c>
    </row>
    <row r="722" spans="1:6" x14ac:dyDescent="0.55000000000000004">
      <c r="A722" s="1" t="s">
        <v>2707</v>
      </c>
      <c r="B722" s="1" t="s">
        <v>2708</v>
      </c>
      <c r="C722" s="1" t="s">
        <v>2709</v>
      </c>
      <c r="D722" s="2">
        <v>44578</v>
      </c>
      <c r="E722" s="3">
        <v>0.77638888888888891</v>
      </c>
      <c r="F722" s="1" t="s">
        <v>2710</v>
      </c>
    </row>
    <row r="723" spans="1:6" x14ac:dyDescent="0.55000000000000004">
      <c r="A723" s="1" t="s">
        <v>2711</v>
      </c>
      <c r="B723" s="1" t="s">
        <v>2712</v>
      </c>
      <c r="C723" s="1" t="s">
        <v>2685</v>
      </c>
      <c r="D723" s="2">
        <v>44578</v>
      </c>
      <c r="E723" s="3">
        <v>0.49027777777777776</v>
      </c>
      <c r="F723" s="1" t="s">
        <v>2713</v>
      </c>
    </row>
    <row r="724" spans="1:6" x14ac:dyDescent="0.55000000000000004">
      <c r="A724" s="1" t="s">
        <v>2714</v>
      </c>
      <c r="B724" s="1" t="s">
        <v>2715</v>
      </c>
      <c r="C724" s="1" t="s">
        <v>2583</v>
      </c>
      <c r="D724" s="2">
        <v>44578</v>
      </c>
      <c r="E724" s="3">
        <v>0.43263888888888891</v>
      </c>
      <c r="F724" s="1" t="s">
        <v>2716</v>
      </c>
    </row>
    <row r="725" spans="1:6" x14ac:dyDescent="0.55000000000000004">
      <c r="A725" s="1" t="s">
        <v>2717</v>
      </c>
      <c r="B725" s="1" t="s">
        <v>2718</v>
      </c>
      <c r="C725" s="1" t="s">
        <v>1078</v>
      </c>
      <c r="D725" s="2">
        <v>44578</v>
      </c>
      <c r="E725" s="3">
        <v>0.40972222222222221</v>
      </c>
      <c r="F725" s="1" t="s">
        <v>2719</v>
      </c>
    </row>
    <row r="726" spans="1:6" x14ac:dyDescent="0.55000000000000004">
      <c r="A726" s="1" t="s">
        <v>2720</v>
      </c>
      <c r="B726" s="1" t="s">
        <v>2721</v>
      </c>
      <c r="C726" s="1" t="s">
        <v>2722</v>
      </c>
      <c r="D726" s="2">
        <v>44578</v>
      </c>
      <c r="E726" s="3">
        <v>0.3923611111111111</v>
      </c>
      <c r="F726" s="1" t="s">
        <v>2723</v>
      </c>
    </row>
    <row r="727" spans="1:6" x14ac:dyDescent="0.55000000000000004">
      <c r="A727" s="1" t="s">
        <v>2724</v>
      </c>
      <c r="B727" s="1" t="s">
        <v>2725</v>
      </c>
      <c r="C727" s="1" t="s">
        <v>738</v>
      </c>
      <c r="D727" s="2">
        <v>44577</v>
      </c>
      <c r="E727" s="3">
        <v>0.88263888888888886</v>
      </c>
      <c r="F727" s="1" t="s">
        <v>2726</v>
      </c>
    </row>
    <row r="728" spans="1:6" x14ac:dyDescent="0.55000000000000004">
      <c r="A728" s="1" t="s">
        <v>2727</v>
      </c>
      <c r="B728" s="1" t="s">
        <v>2728</v>
      </c>
      <c r="C728" s="1" t="s">
        <v>2729</v>
      </c>
      <c r="D728" s="2">
        <v>44577</v>
      </c>
      <c r="E728" s="3">
        <v>0.59930555555555554</v>
      </c>
      <c r="F728" s="1" t="s">
        <v>2730</v>
      </c>
    </row>
    <row r="729" spans="1:6" x14ac:dyDescent="0.55000000000000004">
      <c r="A729" s="1" t="s">
        <v>2731</v>
      </c>
      <c r="B729" s="1" t="s">
        <v>2732</v>
      </c>
      <c r="C729" s="1" t="s">
        <v>2733</v>
      </c>
      <c r="D729" s="2">
        <v>44577</v>
      </c>
      <c r="E729" s="3">
        <v>0.18263888888888888</v>
      </c>
      <c r="F729" s="1" t="s">
        <v>2734</v>
      </c>
    </row>
    <row r="730" spans="1:6" x14ac:dyDescent="0.55000000000000004">
      <c r="A730" s="1" t="s">
        <v>2735</v>
      </c>
      <c r="B730" s="1" t="s">
        <v>2736</v>
      </c>
      <c r="C730" s="1" t="s">
        <v>2737</v>
      </c>
      <c r="D730" s="2">
        <v>44576</v>
      </c>
      <c r="E730" s="3">
        <v>0.50624999999999998</v>
      </c>
      <c r="F730" s="1" t="s">
        <v>2738</v>
      </c>
    </row>
    <row r="731" spans="1:6" x14ac:dyDescent="0.55000000000000004">
      <c r="A731" s="1" t="s">
        <v>2739</v>
      </c>
      <c r="B731" s="1" t="s">
        <v>2740</v>
      </c>
      <c r="C731" s="1" t="s">
        <v>2741</v>
      </c>
      <c r="D731" s="2">
        <v>44575</v>
      </c>
      <c r="E731" s="3">
        <v>0.66249999999999998</v>
      </c>
      <c r="F731" s="1" t="s">
        <v>2742</v>
      </c>
    </row>
    <row r="732" spans="1:6" x14ac:dyDescent="0.55000000000000004">
      <c r="A732" s="1" t="s">
        <v>2743</v>
      </c>
      <c r="B732" s="1" t="s">
        <v>2744</v>
      </c>
      <c r="C732" s="1" t="s">
        <v>2745</v>
      </c>
      <c r="D732" s="2">
        <v>44574</v>
      </c>
      <c r="E732" s="3">
        <v>0.95486111111111116</v>
      </c>
      <c r="F732" s="1" t="s">
        <v>2746</v>
      </c>
    </row>
    <row r="733" spans="1:6" x14ac:dyDescent="0.55000000000000004">
      <c r="A733" s="1" t="s">
        <v>2747</v>
      </c>
      <c r="B733" s="1" t="s">
        <v>2748</v>
      </c>
      <c r="C733" s="1" t="s">
        <v>2749</v>
      </c>
      <c r="D733" s="2">
        <v>44574</v>
      </c>
      <c r="E733" s="3">
        <v>0.9243055555555556</v>
      </c>
      <c r="F733" s="1" t="s">
        <v>2750</v>
      </c>
    </row>
    <row r="734" spans="1:6" x14ac:dyDescent="0.55000000000000004">
      <c r="A734" s="1" t="s">
        <v>2751</v>
      </c>
      <c r="B734" s="1" t="s">
        <v>2752</v>
      </c>
      <c r="C734" s="1" t="s">
        <v>2753</v>
      </c>
      <c r="D734" s="2">
        <v>44574</v>
      </c>
      <c r="E734" s="3">
        <v>0.88680555555555551</v>
      </c>
      <c r="F734" s="1" t="s">
        <v>2754</v>
      </c>
    </row>
    <row r="735" spans="1:6" x14ac:dyDescent="0.55000000000000004">
      <c r="A735" s="1" t="s">
        <v>2755</v>
      </c>
      <c r="B735" s="1" t="s">
        <v>2756</v>
      </c>
      <c r="C735" s="1" t="s">
        <v>2757</v>
      </c>
      <c r="D735" s="2">
        <v>44574</v>
      </c>
      <c r="E735" s="3">
        <v>0.7993055555555556</v>
      </c>
      <c r="F735" s="1" t="s">
        <v>2758</v>
      </c>
    </row>
    <row r="736" spans="1:6" x14ac:dyDescent="0.55000000000000004">
      <c r="A736" s="1" t="s">
        <v>2759</v>
      </c>
      <c r="B736" s="1" t="s">
        <v>2760</v>
      </c>
      <c r="C736" s="1" t="s">
        <v>608</v>
      </c>
      <c r="D736" s="2">
        <v>44574</v>
      </c>
      <c r="E736" s="3">
        <v>0.66319444444444442</v>
      </c>
      <c r="F736" s="1" t="s">
        <v>2761</v>
      </c>
    </row>
    <row r="737" spans="1:6" x14ac:dyDescent="0.55000000000000004">
      <c r="A737" s="1" t="s">
        <v>2762</v>
      </c>
      <c r="B737" s="1" t="s">
        <v>2763</v>
      </c>
      <c r="C737" s="1" t="s">
        <v>2764</v>
      </c>
      <c r="D737" s="2">
        <v>44574</v>
      </c>
      <c r="E737" s="3">
        <v>0.22569444444444445</v>
      </c>
      <c r="F737" s="1" t="s">
        <v>2765</v>
      </c>
    </row>
    <row r="738" spans="1:6" x14ac:dyDescent="0.55000000000000004">
      <c r="A738" s="1" t="s">
        <v>2766</v>
      </c>
      <c r="B738" s="1" t="s">
        <v>2767</v>
      </c>
      <c r="C738" s="1" t="s">
        <v>2768</v>
      </c>
      <c r="D738" s="2">
        <v>44572</v>
      </c>
      <c r="E738" s="3">
        <v>6.9444444444444441E-3</v>
      </c>
      <c r="F738" s="1" t="s">
        <v>2769</v>
      </c>
    </row>
    <row r="739" spans="1:6" x14ac:dyDescent="0.55000000000000004">
      <c r="A739" s="1" t="s">
        <v>2770</v>
      </c>
      <c r="B739" s="1" t="s">
        <v>2771</v>
      </c>
      <c r="C739" s="1" t="s">
        <v>2772</v>
      </c>
      <c r="D739" s="2">
        <v>44571</v>
      </c>
      <c r="E739" s="3">
        <v>0.87708333333333333</v>
      </c>
      <c r="F739" s="1" t="s">
        <v>2773</v>
      </c>
    </row>
    <row r="740" spans="1:6" x14ac:dyDescent="0.55000000000000004">
      <c r="A740" s="1" t="s">
        <v>2774</v>
      </c>
      <c r="B740" s="1" t="s">
        <v>2775</v>
      </c>
      <c r="C740" s="1" t="s">
        <v>2776</v>
      </c>
      <c r="D740" s="2">
        <v>44571</v>
      </c>
      <c r="E740" s="3">
        <v>0.55833333333333335</v>
      </c>
      <c r="F740" s="1" t="s">
        <v>2777</v>
      </c>
    </row>
    <row r="741" spans="1:6" x14ac:dyDescent="0.55000000000000004">
      <c r="A741" s="1" t="s">
        <v>2778</v>
      </c>
      <c r="B741" s="1" t="s">
        <v>2779</v>
      </c>
      <c r="C741" s="1" t="s">
        <v>2780</v>
      </c>
      <c r="D741" s="2">
        <v>44571</v>
      </c>
      <c r="E741" s="3">
        <v>0.48333333333333334</v>
      </c>
      <c r="F741" s="1" t="s">
        <v>2781</v>
      </c>
    </row>
    <row r="742" spans="1:6" x14ac:dyDescent="0.55000000000000004">
      <c r="A742" s="1" t="s">
        <v>2782</v>
      </c>
      <c r="B742" s="1" t="s">
        <v>2783</v>
      </c>
      <c r="C742" s="1" t="s">
        <v>2784</v>
      </c>
      <c r="D742" s="2">
        <v>44571</v>
      </c>
      <c r="E742" s="3">
        <v>0.45208333333333334</v>
      </c>
      <c r="F742" s="1" t="s">
        <v>2785</v>
      </c>
    </row>
    <row r="743" spans="1:6" x14ac:dyDescent="0.55000000000000004">
      <c r="A743" s="1" t="s">
        <v>2786</v>
      </c>
      <c r="B743" s="1" t="s">
        <v>2787</v>
      </c>
      <c r="C743" s="1" t="s">
        <v>2788</v>
      </c>
      <c r="D743" s="2">
        <v>44570</v>
      </c>
      <c r="E743" s="3">
        <v>0.87361111111111112</v>
      </c>
      <c r="F743" s="1" t="s">
        <v>2789</v>
      </c>
    </row>
    <row r="744" spans="1:6" x14ac:dyDescent="0.55000000000000004">
      <c r="A744" s="1" t="s">
        <v>2790</v>
      </c>
      <c r="B744" s="1" t="s">
        <v>2791</v>
      </c>
      <c r="C744" s="1" t="s">
        <v>2792</v>
      </c>
      <c r="D744" s="2">
        <v>44570</v>
      </c>
      <c r="E744" s="3">
        <v>0.85486111111111107</v>
      </c>
      <c r="F744" s="1" t="s">
        <v>2793</v>
      </c>
    </row>
    <row r="745" spans="1:6" x14ac:dyDescent="0.55000000000000004">
      <c r="A745" s="1" t="s">
        <v>2794</v>
      </c>
      <c r="B745" s="1" t="s">
        <v>2795</v>
      </c>
      <c r="C745" s="1" t="s">
        <v>2796</v>
      </c>
      <c r="D745" s="2">
        <v>44570</v>
      </c>
      <c r="E745" s="3">
        <v>0.81736111111111109</v>
      </c>
      <c r="F745" s="1" t="s">
        <v>2797</v>
      </c>
    </row>
    <row r="746" spans="1:6" x14ac:dyDescent="0.55000000000000004">
      <c r="A746" s="1" t="s">
        <v>2798</v>
      </c>
      <c r="B746" s="1" t="s">
        <v>2799</v>
      </c>
      <c r="C746" s="1" t="s">
        <v>2800</v>
      </c>
      <c r="D746" s="2">
        <v>44570</v>
      </c>
      <c r="E746" s="3">
        <v>0.48958333333333331</v>
      </c>
      <c r="F746" s="1" t="s">
        <v>2801</v>
      </c>
    </row>
    <row r="747" spans="1:6" x14ac:dyDescent="0.55000000000000004">
      <c r="A747" s="1" t="s">
        <v>2802</v>
      </c>
      <c r="B747" s="1" t="s">
        <v>2803</v>
      </c>
      <c r="C747" s="1" t="s">
        <v>2804</v>
      </c>
      <c r="D747" s="2">
        <v>44569</v>
      </c>
      <c r="E747" s="3">
        <v>0.50138888888888888</v>
      </c>
      <c r="F747" s="1" t="s">
        <v>2805</v>
      </c>
    </row>
    <row r="748" spans="1:6" x14ac:dyDescent="0.55000000000000004">
      <c r="A748" s="1" t="s">
        <v>2806</v>
      </c>
      <c r="B748" s="1" t="s">
        <v>2807</v>
      </c>
      <c r="C748" s="1" t="s">
        <v>2808</v>
      </c>
      <c r="D748" s="2">
        <v>44568</v>
      </c>
      <c r="E748" s="3">
        <v>0.66874999999999996</v>
      </c>
      <c r="F748" s="1" t="s">
        <v>2809</v>
      </c>
    </row>
    <row r="749" spans="1:6" x14ac:dyDescent="0.55000000000000004">
      <c r="A749" s="1" t="s">
        <v>2810</v>
      </c>
      <c r="B749" s="1" t="s">
        <v>2811</v>
      </c>
      <c r="C749" s="1" t="s">
        <v>2812</v>
      </c>
      <c r="D749" s="2">
        <v>44568</v>
      </c>
      <c r="E749" s="3">
        <v>0.62916666666666665</v>
      </c>
      <c r="F749" s="1" t="s">
        <v>2813</v>
      </c>
    </row>
    <row r="750" spans="1:6" x14ac:dyDescent="0.55000000000000004">
      <c r="A750" s="1" t="s">
        <v>2814</v>
      </c>
      <c r="B750" s="1" t="s">
        <v>2815</v>
      </c>
      <c r="C750" s="1" t="s">
        <v>2816</v>
      </c>
      <c r="D750" s="2">
        <v>44568</v>
      </c>
      <c r="E750" s="3">
        <v>0.44930555555555557</v>
      </c>
      <c r="F750" s="1" t="s">
        <v>2817</v>
      </c>
    </row>
    <row r="751" spans="1:6" x14ac:dyDescent="0.55000000000000004">
      <c r="A751" s="1" t="s">
        <v>2818</v>
      </c>
      <c r="B751" s="1" t="s">
        <v>2819</v>
      </c>
      <c r="C751" s="1" t="s">
        <v>2820</v>
      </c>
      <c r="D751" s="2">
        <v>44568</v>
      </c>
      <c r="E751" s="3">
        <v>0.40902777777777777</v>
      </c>
      <c r="F751" s="1" t="s">
        <v>2821</v>
      </c>
    </row>
    <row r="752" spans="1:6" x14ac:dyDescent="0.55000000000000004">
      <c r="A752" s="1" t="s">
        <v>2822</v>
      </c>
      <c r="B752" s="1" t="s">
        <v>2823</v>
      </c>
      <c r="C752" s="1" t="s">
        <v>2824</v>
      </c>
      <c r="D752" s="2">
        <v>44568</v>
      </c>
      <c r="E752" s="3">
        <v>0.17916666666666667</v>
      </c>
      <c r="F752" s="1" t="s">
        <v>2825</v>
      </c>
    </row>
    <row r="753" spans="1:6" x14ac:dyDescent="0.55000000000000004">
      <c r="A753" s="1" t="s">
        <v>2826</v>
      </c>
      <c r="B753" s="1" t="s">
        <v>2827</v>
      </c>
      <c r="C753" s="1" t="s">
        <v>2828</v>
      </c>
      <c r="D753" s="2">
        <v>44567</v>
      </c>
      <c r="E753" s="3">
        <v>0.90625</v>
      </c>
      <c r="F753" s="1" t="s">
        <v>2829</v>
      </c>
    </row>
    <row r="754" spans="1:6" x14ac:dyDescent="0.55000000000000004">
      <c r="A754" s="1" t="s">
        <v>2830</v>
      </c>
      <c r="B754" s="1" t="s">
        <v>2831</v>
      </c>
      <c r="C754" s="1" t="s">
        <v>2832</v>
      </c>
      <c r="D754" s="2">
        <v>44567</v>
      </c>
      <c r="E754" s="3">
        <v>0.85486111111111107</v>
      </c>
      <c r="F754" s="1" t="s">
        <v>2833</v>
      </c>
    </row>
    <row r="755" spans="1:6" x14ac:dyDescent="0.55000000000000004">
      <c r="A755" s="1" t="s">
        <v>2834</v>
      </c>
      <c r="B755" s="1" t="s">
        <v>2835</v>
      </c>
      <c r="C755" s="1" t="s">
        <v>2836</v>
      </c>
      <c r="D755" s="2">
        <v>44567</v>
      </c>
      <c r="E755" s="3">
        <v>0.36527777777777776</v>
      </c>
      <c r="F755" s="1" t="s">
        <v>2837</v>
      </c>
    </row>
    <row r="756" spans="1:6" x14ac:dyDescent="0.55000000000000004">
      <c r="A756" s="1" t="s">
        <v>2838</v>
      </c>
      <c r="B756" s="1" t="s">
        <v>2839</v>
      </c>
      <c r="C756" s="1" t="s">
        <v>2840</v>
      </c>
      <c r="D756" s="2">
        <v>44566</v>
      </c>
      <c r="E756" s="3">
        <v>0.83194444444444449</v>
      </c>
      <c r="F756" s="1" t="s">
        <v>2841</v>
      </c>
    </row>
    <row r="757" spans="1:6" x14ac:dyDescent="0.55000000000000004">
      <c r="A757" s="1" t="s">
        <v>2842</v>
      </c>
      <c r="B757" s="1" t="s">
        <v>2843</v>
      </c>
      <c r="C757" s="1" t="s">
        <v>2844</v>
      </c>
      <c r="D757" s="2">
        <v>44566</v>
      </c>
      <c r="E757" s="3">
        <v>0.73055555555555551</v>
      </c>
      <c r="F757" s="1" t="s">
        <v>2845</v>
      </c>
    </row>
    <row r="758" spans="1:6" x14ac:dyDescent="0.55000000000000004">
      <c r="A758" s="1" t="s">
        <v>2846</v>
      </c>
      <c r="B758" s="1" t="s">
        <v>2847</v>
      </c>
      <c r="C758" s="1" t="s">
        <v>695</v>
      </c>
      <c r="D758" s="2">
        <v>44566</v>
      </c>
      <c r="E758" s="3">
        <v>0.58263888888888893</v>
      </c>
      <c r="F758" s="1" t="s">
        <v>2848</v>
      </c>
    </row>
    <row r="759" spans="1:6" x14ac:dyDescent="0.55000000000000004">
      <c r="A759" s="1" t="s">
        <v>2849</v>
      </c>
      <c r="B759" s="1" t="s">
        <v>2850</v>
      </c>
      <c r="C759" s="1" t="s">
        <v>2557</v>
      </c>
      <c r="D759" s="2">
        <v>44566</v>
      </c>
      <c r="E759" s="3">
        <v>0.35694444444444445</v>
      </c>
      <c r="F759" s="1" t="s">
        <v>2851</v>
      </c>
    </row>
    <row r="760" spans="1:6" x14ac:dyDescent="0.55000000000000004">
      <c r="A760" s="1" t="s">
        <v>2852</v>
      </c>
      <c r="B760" s="1" t="s">
        <v>2853</v>
      </c>
      <c r="C760" s="1" t="s">
        <v>2854</v>
      </c>
      <c r="D760" s="2">
        <v>44565</v>
      </c>
      <c r="E760" s="3">
        <v>0.52500000000000002</v>
      </c>
      <c r="F760" s="1" t="s">
        <v>2855</v>
      </c>
    </row>
    <row r="761" spans="1:6" x14ac:dyDescent="0.55000000000000004">
      <c r="A761" s="1" t="s">
        <v>2856</v>
      </c>
      <c r="B761" s="1" t="s">
        <v>2857</v>
      </c>
      <c r="C761" s="1" t="s">
        <v>528</v>
      </c>
      <c r="D761" s="2">
        <v>44564</v>
      </c>
      <c r="E761" s="3">
        <v>0.98055555555555551</v>
      </c>
      <c r="F761" s="1" t="s">
        <v>2858</v>
      </c>
    </row>
    <row r="762" spans="1:6" x14ac:dyDescent="0.55000000000000004">
      <c r="A762" s="1" t="s">
        <v>2859</v>
      </c>
      <c r="B762" s="1" t="s">
        <v>2860</v>
      </c>
      <c r="C762" s="1" t="s">
        <v>608</v>
      </c>
      <c r="D762" s="2">
        <v>44563</v>
      </c>
      <c r="E762" s="3">
        <v>0.75069444444444444</v>
      </c>
      <c r="F762" s="1" t="s">
        <v>2861</v>
      </c>
    </row>
    <row r="763" spans="1:6" x14ac:dyDescent="0.55000000000000004">
      <c r="A763" s="1" t="s">
        <v>2862</v>
      </c>
      <c r="B763" s="1" t="s">
        <v>2863</v>
      </c>
      <c r="C763" s="1" t="s">
        <v>2864</v>
      </c>
      <c r="D763" s="2">
        <v>44562</v>
      </c>
      <c r="E763" s="3">
        <v>0.94444444444444442</v>
      </c>
      <c r="F763" s="1" t="s">
        <v>2865</v>
      </c>
    </row>
    <row r="764" spans="1:6" x14ac:dyDescent="0.55000000000000004">
      <c r="A764" s="1" t="s">
        <v>2866</v>
      </c>
      <c r="B764" s="1" t="s">
        <v>2867</v>
      </c>
      <c r="C764" s="1" t="s">
        <v>2868</v>
      </c>
      <c r="D764" s="2">
        <v>44562</v>
      </c>
      <c r="E764" s="3">
        <v>0.65208333333333335</v>
      </c>
      <c r="F764" s="1" t="s">
        <v>2869</v>
      </c>
    </row>
    <row r="765" spans="1:6" x14ac:dyDescent="0.55000000000000004">
      <c r="A765" s="1" t="s">
        <v>2870</v>
      </c>
      <c r="B765" s="1" t="s">
        <v>2871</v>
      </c>
      <c r="C765" s="1" t="s">
        <v>2872</v>
      </c>
      <c r="D765" s="2">
        <v>44562</v>
      </c>
      <c r="E765" s="3">
        <v>0.45069444444444445</v>
      </c>
      <c r="F765" s="1" t="s">
        <v>2873</v>
      </c>
    </row>
    <row r="766" spans="1:6" x14ac:dyDescent="0.55000000000000004">
      <c r="A766" s="1" t="s">
        <v>2874</v>
      </c>
      <c r="B766" s="1" t="s">
        <v>2875</v>
      </c>
      <c r="C766" s="1" t="s">
        <v>2876</v>
      </c>
      <c r="D766" s="2">
        <v>44562</v>
      </c>
      <c r="E766" s="3">
        <v>0.22777777777777777</v>
      </c>
      <c r="F766" s="1" t="s">
        <v>2877</v>
      </c>
    </row>
    <row r="767" spans="1:6" x14ac:dyDescent="0.55000000000000004">
      <c r="A767" s="1" t="s">
        <v>2878</v>
      </c>
      <c r="B767" s="1" t="s">
        <v>2879</v>
      </c>
      <c r="C767" s="1" t="s">
        <v>2880</v>
      </c>
      <c r="D767" s="2">
        <v>44561</v>
      </c>
      <c r="E767" s="3">
        <v>0.65694444444444444</v>
      </c>
      <c r="F767" s="1" t="s">
        <v>2881</v>
      </c>
    </row>
    <row r="768" spans="1:6" x14ac:dyDescent="0.55000000000000004">
      <c r="A768" s="1" t="s">
        <v>2882</v>
      </c>
      <c r="B768" s="1" t="s">
        <v>2883</v>
      </c>
      <c r="C768" s="1" t="s">
        <v>2884</v>
      </c>
      <c r="D768" s="2">
        <v>44561</v>
      </c>
      <c r="E768" s="3">
        <v>0.60555555555555551</v>
      </c>
      <c r="F768" s="1" t="s">
        <v>2885</v>
      </c>
    </row>
    <row r="769" spans="1:6" x14ac:dyDescent="0.55000000000000004">
      <c r="A769" s="1" t="s">
        <v>2886</v>
      </c>
      <c r="B769" s="1" t="s">
        <v>2887</v>
      </c>
      <c r="C769" s="1" t="s">
        <v>2888</v>
      </c>
      <c r="D769" s="2">
        <v>44561</v>
      </c>
      <c r="E769" s="3">
        <v>0.37569444444444444</v>
      </c>
      <c r="F769" s="1" t="s">
        <v>2889</v>
      </c>
    </row>
    <row r="770" spans="1:6" x14ac:dyDescent="0.55000000000000004">
      <c r="A770" s="1" t="s">
        <v>2890</v>
      </c>
      <c r="B770" s="1" t="s">
        <v>2891</v>
      </c>
      <c r="C770" s="1" t="s">
        <v>2892</v>
      </c>
      <c r="D770" s="2">
        <v>44560</v>
      </c>
      <c r="E770" s="3">
        <v>0.625</v>
      </c>
      <c r="F770" s="1" t="s">
        <v>2893</v>
      </c>
    </row>
    <row r="771" spans="1:6" x14ac:dyDescent="0.55000000000000004">
      <c r="A771" s="1" t="s">
        <v>2894</v>
      </c>
      <c r="B771" s="1" t="s">
        <v>2895</v>
      </c>
      <c r="C771" s="1" t="s">
        <v>2896</v>
      </c>
      <c r="D771" s="2">
        <v>44559</v>
      </c>
      <c r="E771" s="3">
        <v>0.84027777777777779</v>
      </c>
      <c r="F771" s="1" t="s">
        <v>2897</v>
      </c>
    </row>
    <row r="772" spans="1:6" x14ac:dyDescent="0.55000000000000004">
      <c r="A772" s="1" t="s">
        <v>2898</v>
      </c>
      <c r="B772" s="1" t="s">
        <v>2899</v>
      </c>
      <c r="C772" s="1" t="s">
        <v>2900</v>
      </c>
      <c r="D772" s="2">
        <v>44559</v>
      </c>
      <c r="E772" s="3">
        <v>0.50555555555555554</v>
      </c>
      <c r="F772" s="1" t="s">
        <v>2901</v>
      </c>
    </row>
    <row r="773" spans="1:6" x14ac:dyDescent="0.55000000000000004">
      <c r="A773" s="1" t="s">
        <v>2902</v>
      </c>
      <c r="B773" s="1" t="s">
        <v>2903</v>
      </c>
      <c r="C773" s="1" t="s">
        <v>2904</v>
      </c>
      <c r="D773" s="2">
        <v>44558</v>
      </c>
      <c r="E773" s="3">
        <v>0.7368055555555556</v>
      </c>
      <c r="F773" s="1" t="s">
        <v>2905</v>
      </c>
    </row>
    <row r="774" spans="1:6" x14ac:dyDescent="0.55000000000000004">
      <c r="A774" s="1" t="s">
        <v>2906</v>
      </c>
      <c r="B774" s="1" t="s">
        <v>2907</v>
      </c>
      <c r="C774" s="1" t="s">
        <v>48</v>
      </c>
      <c r="D774" s="2">
        <v>44558</v>
      </c>
      <c r="E774" s="3">
        <v>0.67638888888888893</v>
      </c>
      <c r="F774" s="1" t="s">
        <v>2908</v>
      </c>
    </row>
    <row r="775" spans="1:6" x14ac:dyDescent="0.55000000000000004">
      <c r="A775" s="1" t="s">
        <v>2909</v>
      </c>
      <c r="B775" s="1" t="s">
        <v>2910</v>
      </c>
      <c r="C775" s="1" t="s">
        <v>2911</v>
      </c>
      <c r="D775" s="2">
        <v>44558</v>
      </c>
      <c r="E775" s="3">
        <v>0.64444444444444449</v>
      </c>
      <c r="F775" s="1" t="s">
        <v>2912</v>
      </c>
    </row>
    <row r="776" spans="1:6" x14ac:dyDescent="0.55000000000000004">
      <c r="A776" s="1" t="s">
        <v>2913</v>
      </c>
      <c r="B776" s="1" t="s">
        <v>2914</v>
      </c>
      <c r="C776" s="1" t="s">
        <v>2915</v>
      </c>
      <c r="D776" s="2">
        <v>44558</v>
      </c>
      <c r="E776" s="3">
        <v>0.60347222222222219</v>
      </c>
      <c r="F776" s="1" t="s">
        <v>2916</v>
      </c>
    </row>
    <row r="777" spans="1:6" x14ac:dyDescent="0.55000000000000004">
      <c r="A777" s="1" t="s">
        <v>2917</v>
      </c>
      <c r="B777" s="1" t="s">
        <v>2918</v>
      </c>
      <c r="C777" s="1" t="s">
        <v>2919</v>
      </c>
      <c r="D777" s="2">
        <v>44558</v>
      </c>
      <c r="E777" s="3">
        <v>0.59583333333333333</v>
      </c>
      <c r="F777" s="1" t="s">
        <v>2920</v>
      </c>
    </row>
    <row r="778" spans="1:6" x14ac:dyDescent="0.55000000000000004">
      <c r="A778" s="1" t="s">
        <v>2921</v>
      </c>
      <c r="B778" s="1" t="s">
        <v>2922</v>
      </c>
      <c r="C778" s="1" t="s">
        <v>2923</v>
      </c>
      <c r="D778" s="2">
        <v>44558</v>
      </c>
      <c r="E778" s="3">
        <v>0.38472222222222224</v>
      </c>
      <c r="F778" s="1" t="s">
        <v>2924</v>
      </c>
    </row>
    <row r="779" spans="1:6" x14ac:dyDescent="0.55000000000000004">
      <c r="A779" s="1" t="s">
        <v>2925</v>
      </c>
      <c r="B779" s="1" t="s">
        <v>2926</v>
      </c>
      <c r="C779" s="1" t="s">
        <v>2927</v>
      </c>
      <c r="D779" s="2">
        <v>44557</v>
      </c>
      <c r="E779" s="3">
        <v>0.95138888888888884</v>
      </c>
      <c r="F779" s="1" t="s">
        <v>2928</v>
      </c>
    </row>
    <row r="780" spans="1:6" x14ac:dyDescent="0.55000000000000004">
      <c r="A780" s="1" t="s">
        <v>2929</v>
      </c>
      <c r="B780" s="1" t="s">
        <v>2930</v>
      </c>
      <c r="C780" s="1" t="s">
        <v>2931</v>
      </c>
      <c r="D780" s="2">
        <v>44557</v>
      </c>
      <c r="E780" s="3">
        <v>0.56805555555555554</v>
      </c>
      <c r="F780" s="1" t="s">
        <v>2932</v>
      </c>
    </row>
    <row r="781" spans="1:6" x14ac:dyDescent="0.55000000000000004">
      <c r="A781" s="1" t="s">
        <v>2933</v>
      </c>
      <c r="B781" s="1" t="s">
        <v>2934</v>
      </c>
      <c r="C781" s="1" t="s">
        <v>2935</v>
      </c>
      <c r="D781" s="2">
        <v>44557</v>
      </c>
      <c r="E781" s="3">
        <v>0.36527777777777776</v>
      </c>
      <c r="F781" s="1" t="s">
        <v>2936</v>
      </c>
    </row>
    <row r="782" spans="1:6" x14ac:dyDescent="0.55000000000000004">
      <c r="A782" s="1" t="s">
        <v>2937</v>
      </c>
      <c r="B782" s="1" t="s">
        <v>2938</v>
      </c>
      <c r="C782" s="1" t="s">
        <v>2939</v>
      </c>
      <c r="D782" s="2">
        <v>44557</v>
      </c>
      <c r="E782" s="3">
        <v>0.15486111111111112</v>
      </c>
      <c r="F782" s="1" t="s">
        <v>2940</v>
      </c>
    </row>
    <row r="783" spans="1:6" x14ac:dyDescent="0.55000000000000004">
      <c r="A783" s="1" t="s">
        <v>2941</v>
      </c>
      <c r="B783" s="1" t="s">
        <v>2942</v>
      </c>
      <c r="C783" s="1" t="s">
        <v>734</v>
      </c>
      <c r="D783" s="2">
        <v>44556</v>
      </c>
      <c r="E783" s="3">
        <v>0.86736111111111114</v>
      </c>
      <c r="F783" s="1" t="s">
        <v>2943</v>
      </c>
    </row>
    <row r="784" spans="1:6" x14ac:dyDescent="0.55000000000000004">
      <c r="A784" s="1" t="s">
        <v>2944</v>
      </c>
      <c r="B784" s="1" t="s">
        <v>2945</v>
      </c>
      <c r="C784" s="1" t="s">
        <v>2946</v>
      </c>
      <c r="D784" s="2">
        <v>44556</v>
      </c>
      <c r="E784" s="3">
        <v>0.67291666666666672</v>
      </c>
      <c r="F784" s="1" t="s">
        <v>2947</v>
      </c>
    </row>
    <row r="785" spans="1:6" x14ac:dyDescent="0.55000000000000004">
      <c r="A785" s="1" t="s">
        <v>2948</v>
      </c>
      <c r="B785" s="1" t="s">
        <v>2949</v>
      </c>
      <c r="C785" s="1" t="s">
        <v>2950</v>
      </c>
      <c r="D785" s="2">
        <v>44555</v>
      </c>
      <c r="E785" s="3">
        <v>0.85416666666666663</v>
      </c>
      <c r="F785" s="1" t="s">
        <v>2951</v>
      </c>
    </row>
    <row r="786" spans="1:6" x14ac:dyDescent="0.55000000000000004">
      <c r="A786" s="1" t="s">
        <v>2952</v>
      </c>
      <c r="B786" s="1" t="s">
        <v>2953</v>
      </c>
      <c r="C786" s="1" t="s">
        <v>165</v>
      </c>
      <c r="D786" s="2">
        <v>44555</v>
      </c>
      <c r="E786" s="3">
        <v>0.82708333333333328</v>
      </c>
      <c r="F786" s="1" t="s">
        <v>2954</v>
      </c>
    </row>
    <row r="787" spans="1:6" x14ac:dyDescent="0.55000000000000004">
      <c r="A787" s="1" t="s">
        <v>2955</v>
      </c>
      <c r="B787" s="1" t="s">
        <v>2956</v>
      </c>
      <c r="C787" s="1" t="s">
        <v>2957</v>
      </c>
      <c r="D787" s="2">
        <v>44554</v>
      </c>
      <c r="E787" s="3">
        <v>0.42638888888888887</v>
      </c>
      <c r="F787" s="1" t="s">
        <v>2958</v>
      </c>
    </row>
    <row r="788" spans="1:6" x14ac:dyDescent="0.55000000000000004">
      <c r="A788" s="1" t="s">
        <v>2959</v>
      </c>
      <c r="B788" s="1" t="s">
        <v>2960</v>
      </c>
      <c r="C788" s="1" t="s">
        <v>2961</v>
      </c>
      <c r="D788" s="2">
        <v>44553</v>
      </c>
      <c r="E788" s="3">
        <v>0.97777777777777775</v>
      </c>
      <c r="F788" s="1" t="s">
        <v>2962</v>
      </c>
    </row>
    <row r="789" spans="1:6" x14ac:dyDescent="0.55000000000000004">
      <c r="A789" s="1" t="s">
        <v>2963</v>
      </c>
      <c r="B789" s="1" t="s">
        <v>2964</v>
      </c>
      <c r="C789" s="1" t="s">
        <v>2965</v>
      </c>
      <c r="D789" s="2">
        <v>44553</v>
      </c>
      <c r="E789" s="3">
        <v>0.66319444444444442</v>
      </c>
      <c r="F789" s="1" t="s">
        <v>2966</v>
      </c>
    </row>
    <row r="790" spans="1:6" x14ac:dyDescent="0.55000000000000004">
      <c r="A790" s="1" t="s">
        <v>2967</v>
      </c>
      <c r="B790" s="1" t="s">
        <v>2968</v>
      </c>
      <c r="C790" s="1" t="s">
        <v>2969</v>
      </c>
      <c r="D790" s="2">
        <v>44553</v>
      </c>
      <c r="E790" s="3">
        <v>0.29097222222222224</v>
      </c>
      <c r="F790" s="1" t="s">
        <v>2970</v>
      </c>
    </row>
    <row r="791" spans="1:6" x14ac:dyDescent="0.55000000000000004">
      <c r="A791" s="1" t="s">
        <v>2971</v>
      </c>
      <c r="B791" s="1" t="s">
        <v>2972</v>
      </c>
      <c r="C791" s="1" t="s">
        <v>528</v>
      </c>
      <c r="D791" s="2">
        <v>44553</v>
      </c>
      <c r="E791" s="3">
        <v>0.10277777777777777</v>
      </c>
      <c r="F791" s="1" t="s">
        <v>2973</v>
      </c>
    </row>
    <row r="792" spans="1:6" x14ac:dyDescent="0.55000000000000004">
      <c r="A792" s="1" t="s">
        <v>2974</v>
      </c>
      <c r="B792" s="1" t="s">
        <v>2975</v>
      </c>
      <c r="C792" s="1" t="s">
        <v>345</v>
      </c>
      <c r="D792" s="2">
        <v>44553</v>
      </c>
      <c r="E792" s="3">
        <v>2.0833333333333333E-3</v>
      </c>
      <c r="F792" s="1" t="s">
        <v>2976</v>
      </c>
    </row>
    <row r="793" spans="1:6" x14ac:dyDescent="0.55000000000000004">
      <c r="A793" s="1" t="s">
        <v>2977</v>
      </c>
      <c r="B793" s="1" t="s">
        <v>2978</v>
      </c>
      <c r="C793" s="1" t="s">
        <v>2979</v>
      </c>
      <c r="D793" s="2">
        <v>44552</v>
      </c>
      <c r="E793" s="3">
        <v>0.62013888888888891</v>
      </c>
      <c r="F793" s="1" t="s">
        <v>2980</v>
      </c>
    </row>
    <row r="794" spans="1:6" x14ac:dyDescent="0.55000000000000004">
      <c r="A794" s="1" t="s">
        <v>2981</v>
      </c>
      <c r="B794" s="1" t="s">
        <v>2982</v>
      </c>
      <c r="C794" s="1" t="s">
        <v>2983</v>
      </c>
      <c r="D794" s="2">
        <v>44552</v>
      </c>
      <c r="E794" s="3">
        <v>0.53541666666666665</v>
      </c>
      <c r="F794" s="1" t="s">
        <v>2984</v>
      </c>
    </row>
    <row r="795" spans="1:6" x14ac:dyDescent="0.55000000000000004">
      <c r="A795" s="1" t="s">
        <v>2985</v>
      </c>
      <c r="B795" s="1" t="s">
        <v>2986</v>
      </c>
      <c r="C795" s="1" t="s">
        <v>2987</v>
      </c>
      <c r="D795" s="2">
        <v>44552</v>
      </c>
      <c r="E795" s="3">
        <v>0.26250000000000001</v>
      </c>
      <c r="F795" s="1" t="s">
        <v>2988</v>
      </c>
    </row>
    <row r="796" spans="1:6" x14ac:dyDescent="0.55000000000000004">
      <c r="A796" s="1" t="s">
        <v>2989</v>
      </c>
      <c r="B796" s="1" t="s">
        <v>2990</v>
      </c>
      <c r="C796" s="1" t="s">
        <v>2991</v>
      </c>
      <c r="D796" s="2">
        <v>44552</v>
      </c>
      <c r="E796" s="3">
        <v>4.791666666666667E-2</v>
      </c>
      <c r="F796" s="1" t="s">
        <v>2992</v>
      </c>
    </row>
    <row r="797" spans="1:6" x14ac:dyDescent="0.55000000000000004">
      <c r="A797" s="1" t="s">
        <v>2993</v>
      </c>
      <c r="B797" s="1" t="s">
        <v>2994</v>
      </c>
      <c r="C797" s="1" t="s">
        <v>2995</v>
      </c>
      <c r="D797" s="2">
        <v>44550</v>
      </c>
      <c r="E797" s="3">
        <v>0.81944444444444442</v>
      </c>
      <c r="F797" s="1" t="s">
        <v>2996</v>
      </c>
    </row>
    <row r="798" spans="1:6" x14ac:dyDescent="0.55000000000000004">
      <c r="A798" s="1" t="s">
        <v>2997</v>
      </c>
      <c r="B798" s="1" t="s">
        <v>2998</v>
      </c>
      <c r="C798" s="1" t="s">
        <v>2999</v>
      </c>
      <c r="D798" s="2">
        <v>44550</v>
      </c>
      <c r="E798" s="3">
        <v>0.77083333333333337</v>
      </c>
      <c r="F798" s="1" t="s">
        <v>3000</v>
      </c>
    </row>
    <row r="799" spans="1:6" x14ac:dyDescent="0.55000000000000004">
      <c r="A799" s="1" t="s">
        <v>3001</v>
      </c>
      <c r="B799" s="1" t="s">
        <v>3002</v>
      </c>
      <c r="C799" s="1" t="s">
        <v>3003</v>
      </c>
      <c r="D799" s="2">
        <v>44549</v>
      </c>
      <c r="E799" s="3">
        <v>0.70208333333333328</v>
      </c>
      <c r="F799" s="1" t="s">
        <v>3004</v>
      </c>
    </row>
    <row r="800" spans="1:6" x14ac:dyDescent="0.55000000000000004">
      <c r="A800" s="1" t="s">
        <v>3005</v>
      </c>
      <c r="B800" s="1" t="s">
        <v>3006</v>
      </c>
      <c r="C800" s="1" t="s">
        <v>165</v>
      </c>
      <c r="D800" s="2">
        <v>44549</v>
      </c>
      <c r="E800" s="3">
        <v>6.9444444444444447E-4</v>
      </c>
      <c r="F800" s="1" t="s">
        <v>3007</v>
      </c>
    </row>
    <row r="801" spans="1:6" x14ac:dyDescent="0.55000000000000004">
      <c r="A801" s="1" t="s">
        <v>3008</v>
      </c>
      <c r="B801" s="1" t="s">
        <v>3009</v>
      </c>
      <c r="C801" s="1" t="s">
        <v>3010</v>
      </c>
      <c r="D801" s="2">
        <v>44548</v>
      </c>
      <c r="E801" s="3">
        <v>0.86944444444444446</v>
      </c>
      <c r="F801" s="1" t="s">
        <v>3011</v>
      </c>
    </row>
    <row r="802" spans="1:6" x14ac:dyDescent="0.55000000000000004">
      <c r="A802" s="1" t="s">
        <v>3012</v>
      </c>
      <c r="B802" s="1" t="s">
        <v>3013</v>
      </c>
      <c r="C802" s="1" t="s">
        <v>3014</v>
      </c>
      <c r="D802" s="2">
        <v>44548</v>
      </c>
      <c r="E802" s="3">
        <v>0.85763888888888884</v>
      </c>
      <c r="F802" s="1" t="s">
        <v>3015</v>
      </c>
    </row>
    <row r="803" spans="1:6" x14ac:dyDescent="0.55000000000000004">
      <c r="A803" s="1" t="s">
        <v>3016</v>
      </c>
      <c r="B803" s="1" t="s">
        <v>3017</v>
      </c>
      <c r="C803" s="1" t="s">
        <v>3018</v>
      </c>
      <c r="D803" s="2">
        <v>44548</v>
      </c>
      <c r="E803" s="3">
        <v>0.80902777777777779</v>
      </c>
      <c r="F803" s="1" t="s">
        <v>3019</v>
      </c>
    </row>
    <row r="804" spans="1:6" x14ac:dyDescent="0.55000000000000004">
      <c r="A804" s="1" t="s">
        <v>3020</v>
      </c>
      <c r="B804" s="1" t="s">
        <v>3021</v>
      </c>
      <c r="C804" s="1" t="s">
        <v>3022</v>
      </c>
      <c r="D804" s="2">
        <v>44548</v>
      </c>
      <c r="E804" s="3">
        <v>0.74652777777777779</v>
      </c>
      <c r="F804" s="1" t="s">
        <v>3023</v>
      </c>
    </row>
    <row r="805" spans="1:6" x14ac:dyDescent="0.55000000000000004">
      <c r="A805" s="1" t="s">
        <v>3024</v>
      </c>
      <c r="B805" s="1" t="s">
        <v>3025</v>
      </c>
      <c r="C805" s="1" t="s">
        <v>842</v>
      </c>
      <c r="D805" s="2">
        <v>44548</v>
      </c>
      <c r="E805" s="3">
        <v>0.32291666666666669</v>
      </c>
      <c r="F805" s="1" t="s">
        <v>3026</v>
      </c>
    </row>
    <row r="806" spans="1:6" x14ac:dyDescent="0.55000000000000004">
      <c r="A806" s="1" t="s">
        <v>3027</v>
      </c>
      <c r="B806" s="1" t="s">
        <v>3028</v>
      </c>
      <c r="C806" s="1" t="s">
        <v>3029</v>
      </c>
      <c r="D806" s="2">
        <v>44548</v>
      </c>
      <c r="E806" s="3">
        <v>6.1111111111111109E-2</v>
      </c>
      <c r="F806" s="1" t="s">
        <v>3030</v>
      </c>
    </row>
    <row r="807" spans="1:6" x14ac:dyDescent="0.55000000000000004">
      <c r="A807" s="1" t="s">
        <v>3031</v>
      </c>
      <c r="B807" s="1" t="s">
        <v>3032</v>
      </c>
      <c r="C807" s="1" t="s">
        <v>3033</v>
      </c>
      <c r="D807" s="2">
        <v>44548</v>
      </c>
      <c r="E807" s="3">
        <v>1.8055555555555554E-2</v>
      </c>
      <c r="F807" s="1" t="s">
        <v>3034</v>
      </c>
    </row>
    <row r="808" spans="1:6" x14ac:dyDescent="0.55000000000000004">
      <c r="A808" s="1" t="s">
        <v>3035</v>
      </c>
      <c r="B808" s="1" t="s">
        <v>3036</v>
      </c>
      <c r="C808" s="1" t="s">
        <v>3037</v>
      </c>
      <c r="D808" s="2">
        <v>44547</v>
      </c>
      <c r="E808" s="3">
        <v>0.44166666666666665</v>
      </c>
      <c r="F808" s="1" t="s">
        <v>3038</v>
      </c>
    </row>
    <row r="809" spans="1:6" x14ac:dyDescent="0.55000000000000004">
      <c r="A809" s="1" t="s">
        <v>3039</v>
      </c>
      <c r="B809" s="1" t="s">
        <v>3040</v>
      </c>
      <c r="C809" s="1" t="s">
        <v>3041</v>
      </c>
      <c r="D809" s="2">
        <v>44546</v>
      </c>
      <c r="E809" s="3">
        <v>0.92569444444444449</v>
      </c>
      <c r="F809" s="1" t="s">
        <v>3042</v>
      </c>
    </row>
    <row r="810" spans="1:6" x14ac:dyDescent="0.55000000000000004">
      <c r="A810" s="1" t="s">
        <v>3043</v>
      </c>
      <c r="B810" s="1" t="s">
        <v>3044</v>
      </c>
      <c r="C810" s="1" t="s">
        <v>3045</v>
      </c>
      <c r="D810" s="2">
        <v>44546</v>
      </c>
      <c r="E810" s="3">
        <v>0.69097222222222221</v>
      </c>
      <c r="F810" s="1" t="s">
        <v>3046</v>
      </c>
    </row>
    <row r="811" spans="1:6" x14ac:dyDescent="0.55000000000000004">
      <c r="A811" s="1" t="s">
        <v>3047</v>
      </c>
      <c r="B811" s="1" t="s">
        <v>3048</v>
      </c>
      <c r="C811" s="1" t="s">
        <v>3049</v>
      </c>
      <c r="D811" s="2">
        <v>44546</v>
      </c>
      <c r="E811" s="3">
        <v>0.5083333333333333</v>
      </c>
      <c r="F811" s="1" t="s">
        <v>3050</v>
      </c>
    </row>
    <row r="812" spans="1:6" x14ac:dyDescent="0.55000000000000004">
      <c r="A812" s="1" t="s">
        <v>3051</v>
      </c>
      <c r="B812" s="1" t="s">
        <v>3052</v>
      </c>
      <c r="C812" s="1" t="s">
        <v>3053</v>
      </c>
      <c r="D812" s="2">
        <v>44546</v>
      </c>
      <c r="E812" s="3">
        <v>0.31527777777777777</v>
      </c>
      <c r="F812" s="1" t="s">
        <v>3054</v>
      </c>
    </row>
    <row r="813" spans="1:6" x14ac:dyDescent="0.55000000000000004">
      <c r="A813" s="1" t="s">
        <v>3055</v>
      </c>
      <c r="B813" s="1" t="s">
        <v>3056</v>
      </c>
      <c r="C813" s="1" t="s">
        <v>3057</v>
      </c>
      <c r="D813" s="2">
        <v>44545</v>
      </c>
      <c r="E813" s="3">
        <v>0.74722222222222223</v>
      </c>
      <c r="F813" s="1" t="s">
        <v>3058</v>
      </c>
    </row>
    <row r="814" spans="1:6" x14ac:dyDescent="0.55000000000000004">
      <c r="A814" s="1" t="s">
        <v>3059</v>
      </c>
      <c r="B814" s="1" t="s">
        <v>3060</v>
      </c>
      <c r="C814" s="1" t="s">
        <v>48</v>
      </c>
      <c r="D814" s="2">
        <v>44545</v>
      </c>
      <c r="E814" s="3">
        <v>0.59861111111111109</v>
      </c>
      <c r="F814" s="1" t="s">
        <v>3061</v>
      </c>
    </row>
    <row r="815" spans="1:6" x14ac:dyDescent="0.55000000000000004">
      <c r="A815" s="1" t="s">
        <v>3062</v>
      </c>
      <c r="B815" s="1" t="s">
        <v>3063</v>
      </c>
      <c r="C815" s="1" t="s">
        <v>3064</v>
      </c>
      <c r="D815" s="2">
        <v>44544</v>
      </c>
      <c r="E815" s="3">
        <v>0.67708333333333337</v>
      </c>
      <c r="F815" s="1" t="s">
        <v>3065</v>
      </c>
    </row>
    <row r="816" spans="1:6" x14ac:dyDescent="0.55000000000000004">
      <c r="A816" s="1" t="s">
        <v>3066</v>
      </c>
      <c r="B816" s="1" t="s">
        <v>3067</v>
      </c>
      <c r="C816" s="1" t="s">
        <v>3068</v>
      </c>
      <c r="D816" s="2">
        <v>44544</v>
      </c>
      <c r="E816" s="3">
        <v>0.51458333333333328</v>
      </c>
      <c r="F816" s="1" t="s">
        <v>3069</v>
      </c>
    </row>
    <row r="817" spans="1:6" x14ac:dyDescent="0.55000000000000004">
      <c r="A817" s="1" t="s">
        <v>3070</v>
      </c>
      <c r="B817" s="1" t="s">
        <v>3071</v>
      </c>
      <c r="C817" s="1" t="s">
        <v>3072</v>
      </c>
      <c r="D817" s="2">
        <v>44543</v>
      </c>
      <c r="E817" s="3">
        <v>0.94305555555555554</v>
      </c>
      <c r="F817" s="1" t="s">
        <v>3073</v>
      </c>
    </row>
    <row r="818" spans="1:6" x14ac:dyDescent="0.55000000000000004">
      <c r="A818" s="1" t="s">
        <v>3074</v>
      </c>
      <c r="B818" s="1" t="s">
        <v>3075</v>
      </c>
      <c r="C818" s="1" t="s">
        <v>3076</v>
      </c>
      <c r="D818" s="2">
        <v>44543</v>
      </c>
      <c r="E818" s="3">
        <v>0.91874999999999996</v>
      </c>
      <c r="F818" s="1" t="s">
        <v>3077</v>
      </c>
    </row>
    <row r="819" spans="1:6" x14ac:dyDescent="0.55000000000000004">
      <c r="A819" s="1" t="s">
        <v>3078</v>
      </c>
      <c r="B819" s="1" t="s">
        <v>3079</v>
      </c>
      <c r="C819" s="1" t="s">
        <v>3080</v>
      </c>
      <c r="D819" s="2">
        <v>44543</v>
      </c>
      <c r="E819" s="3">
        <v>0.91597222222222219</v>
      </c>
      <c r="F819" s="1" t="s">
        <v>3081</v>
      </c>
    </row>
    <row r="820" spans="1:6" x14ac:dyDescent="0.55000000000000004">
      <c r="A820" s="1" t="s">
        <v>3082</v>
      </c>
      <c r="B820" s="1" t="s">
        <v>3083</v>
      </c>
      <c r="C820" s="1" t="s">
        <v>3084</v>
      </c>
      <c r="D820" s="2">
        <v>44543</v>
      </c>
      <c r="E820" s="3">
        <v>0.87847222222222221</v>
      </c>
      <c r="F820" s="1" t="s">
        <v>3085</v>
      </c>
    </row>
    <row r="821" spans="1:6" x14ac:dyDescent="0.55000000000000004">
      <c r="A821" s="1" t="s">
        <v>3086</v>
      </c>
      <c r="B821" s="1" t="s">
        <v>3087</v>
      </c>
      <c r="C821" s="1" t="s">
        <v>3088</v>
      </c>
      <c r="D821" s="2">
        <v>44543</v>
      </c>
      <c r="E821" s="3">
        <v>0.72083333333333333</v>
      </c>
      <c r="F821" s="1" t="s">
        <v>3089</v>
      </c>
    </row>
    <row r="822" spans="1:6" x14ac:dyDescent="0.55000000000000004">
      <c r="A822" s="1" t="s">
        <v>3090</v>
      </c>
      <c r="B822" s="1" t="s">
        <v>3091</v>
      </c>
      <c r="C822" s="1" t="s">
        <v>3092</v>
      </c>
      <c r="D822" s="2">
        <v>44543</v>
      </c>
      <c r="E822" s="3">
        <v>0.70972222222222225</v>
      </c>
      <c r="F822" s="1" t="s">
        <v>3093</v>
      </c>
    </row>
    <row r="823" spans="1:6" x14ac:dyDescent="0.55000000000000004">
      <c r="A823" s="1" t="s">
        <v>3094</v>
      </c>
      <c r="B823" s="1" t="s">
        <v>3095</v>
      </c>
      <c r="C823" s="1" t="s">
        <v>3096</v>
      </c>
      <c r="D823" s="2">
        <v>44543</v>
      </c>
      <c r="E823" s="3">
        <v>0.46041666666666664</v>
      </c>
      <c r="F823" s="1" t="s">
        <v>3097</v>
      </c>
    </row>
    <row r="824" spans="1:6" x14ac:dyDescent="0.55000000000000004">
      <c r="A824" s="1" t="s">
        <v>3098</v>
      </c>
      <c r="B824" s="1" t="s">
        <v>3099</v>
      </c>
      <c r="C824" s="1" t="s">
        <v>3100</v>
      </c>
      <c r="D824" s="2">
        <v>44543</v>
      </c>
      <c r="E824" s="3">
        <v>0.4548611111111111</v>
      </c>
      <c r="F824" s="1" t="s">
        <v>3101</v>
      </c>
    </row>
    <row r="825" spans="1:6" x14ac:dyDescent="0.55000000000000004">
      <c r="A825" s="1" t="s">
        <v>3102</v>
      </c>
      <c r="B825" s="1" t="s">
        <v>3103</v>
      </c>
      <c r="C825" s="1" t="s">
        <v>3104</v>
      </c>
      <c r="D825" s="2">
        <v>44543</v>
      </c>
      <c r="E825" s="3">
        <v>6.8750000000000006E-2</v>
      </c>
      <c r="F825" s="1" t="s">
        <v>3105</v>
      </c>
    </row>
    <row r="826" spans="1:6" x14ac:dyDescent="0.55000000000000004">
      <c r="A826" s="1" t="s">
        <v>3106</v>
      </c>
      <c r="B826" s="1" t="s">
        <v>3107</v>
      </c>
      <c r="C826" s="1" t="s">
        <v>3108</v>
      </c>
      <c r="D826" s="2">
        <v>44543</v>
      </c>
      <c r="E826" s="3">
        <v>5.0694444444444445E-2</v>
      </c>
      <c r="F826" s="1" t="s">
        <v>3109</v>
      </c>
    </row>
    <row r="827" spans="1:6" x14ac:dyDescent="0.55000000000000004">
      <c r="A827" s="1" t="s">
        <v>3110</v>
      </c>
      <c r="B827" s="1" t="s">
        <v>3111</v>
      </c>
      <c r="C827" s="1" t="s">
        <v>48</v>
      </c>
      <c r="D827" s="2">
        <v>44542</v>
      </c>
      <c r="E827" s="3">
        <v>0.6958333333333333</v>
      </c>
      <c r="F827" s="1" t="s">
        <v>3112</v>
      </c>
    </row>
    <row r="828" spans="1:6" x14ac:dyDescent="0.55000000000000004">
      <c r="A828" s="1" t="s">
        <v>3113</v>
      </c>
      <c r="B828" s="1" t="s">
        <v>3114</v>
      </c>
      <c r="C828" s="1" t="s">
        <v>3115</v>
      </c>
      <c r="D828" s="2">
        <v>44542</v>
      </c>
      <c r="E828" s="3">
        <v>1.5277777777777777E-2</v>
      </c>
      <c r="F828" s="1" t="s">
        <v>3116</v>
      </c>
    </row>
    <row r="829" spans="1:6" x14ac:dyDescent="0.55000000000000004">
      <c r="A829" s="1" t="s">
        <v>3117</v>
      </c>
      <c r="B829" s="1" t="s">
        <v>3118</v>
      </c>
      <c r="C829" s="1" t="s">
        <v>2295</v>
      </c>
      <c r="D829" s="2">
        <v>44541</v>
      </c>
      <c r="E829" s="3">
        <v>0.77430555555555558</v>
      </c>
      <c r="F829" s="1" t="s">
        <v>3119</v>
      </c>
    </row>
    <row r="830" spans="1:6" x14ac:dyDescent="0.55000000000000004">
      <c r="A830" s="1" t="s">
        <v>3120</v>
      </c>
      <c r="B830" s="1" t="s">
        <v>3121</v>
      </c>
      <c r="C830" s="1" t="s">
        <v>3122</v>
      </c>
      <c r="D830" s="2">
        <v>44541</v>
      </c>
      <c r="E830" s="3">
        <v>0.61597222222222225</v>
      </c>
      <c r="F830" s="1" t="s">
        <v>3123</v>
      </c>
    </row>
    <row r="831" spans="1:6" x14ac:dyDescent="0.55000000000000004">
      <c r="A831" s="1" t="s">
        <v>3124</v>
      </c>
      <c r="B831" s="1" t="s">
        <v>3125</v>
      </c>
      <c r="C831" s="1" t="s">
        <v>3126</v>
      </c>
      <c r="D831" s="2">
        <v>44540</v>
      </c>
      <c r="E831" s="3">
        <v>0.75208333333333333</v>
      </c>
      <c r="F831" s="1" t="s">
        <v>3127</v>
      </c>
    </row>
    <row r="832" spans="1:6" x14ac:dyDescent="0.55000000000000004">
      <c r="A832" s="1" t="s">
        <v>3128</v>
      </c>
      <c r="B832" s="1" t="s">
        <v>3129</v>
      </c>
      <c r="C832" s="1" t="s">
        <v>48</v>
      </c>
      <c r="D832" s="2">
        <v>44540</v>
      </c>
      <c r="E832" s="3">
        <v>0.55277777777777781</v>
      </c>
      <c r="F832" s="1" t="s">
        <v>3130</v>
      </c>
    </row>
    <row r="833" spans="1:6" x14ac:dyDescent="0.55000000000000004">
      <c r="A833" s="1" t="s">
        <v>3131</v>
      </c>
      <c r="B833" s="1" t="s">
        <v>3132</v>
      </c>
      <c r="C833" s="1" t="s">
        <v>3133</v>
      </c>
      <c r="D833" s="2">
        <v>44538</v>
      </c>
      <c r="E833" s="3">
        <v>0.96805555555555556</v>
      </c>
      <c r="F833" s="1" t="s">
        <v>3134</v>
      </c>
    </row>
    <row r="834" spans="1:6" x14ac:dyDescent="0.55000000000000004">
      <c r="A834" s="1" t="s">
        <v>3135</v>
      </c>
      <c r="B834" s="1" t="s">
        <v>3136</v>
      </c>
      <c r="C834" s="1" t="s">
        <v>3137</v>
      </c>
      <c r="D834" s="2">
        <v>44538</v>
      </c>
      <c r="E834" s="3">
        <v>0.80208333333333337</v>
      </c>
      <c r="F834" s="1" t="s">
        <v>3138</v>
      </c>
    </row>
    <row r="835" spans="1:6" x14ac:dyDescent="0.55000000000000004">
      <c r="A835" s="1" t="s">
        <v>3139</v>
      </c>
      <c r="B835" s="1" t="s">
        <v>3140</v>
      </c>
      <c r="C835" s="1" t="s">
        <v>3141</v>
      </c>
      <c r="D835" s="2">
        <v>44538</v>
      </c>
      <c r="E835" s="3">
        <v>0.46805555555555556</v>
      </c>
      <c r="F835" s="1" t="s">
        <v>3142</v>
      </c>
    </row>
    <row r="836" spans="1:6" x14ac:dyDescent="0.55000000000000004">
      <c r="A836" s="1" t="s">
        <v>3143</v>
      </c>
      <c r="B836" s="1" t="s">
        <v>3144</v>
      </c>
      <c r="C836" s="1" t="s">
        <v>3145</v>
      </c>
      <c r="D836" s="2">
        <v>44538</v>
      </c>
      <c r="E836" s="3">
        <v>0.13125000000000001</v>
      </c>
      <c r="F836" s="1" t="s">
        <v>3146</v>
      </c>
    </row>
    <row r="837" spans="1:6" x14ac:dyDescent="0.55000000000000004">
      <c r="A837" s="1" t="s">
        <v>3147</v>
      </c>
      <c r="B837" s="1" t="s">
        <v>3148</v>
      </c>
      <c r="C837" s="1" t="s">
        <v>3149</v>
      </c>
      <c r="D837" s="2">
        <v>44538</v>
      </c>
      <c r="E837" s="3">
        <v>6.6666666666666666E-2</v>
      </c>
      <c r="F837" s="1" t="s">
        <v>3150</v>
      </c>
    </row>
    <row r="838" spans="1:6" x14ac:dyDescent="0.55000000000000004">
      <c r="A838" s="1" t="s">
        <v>3151</v>
      </c>
      <c r="B838" s="1" t="s">
        <v>3152</v>
      </c>
      <c r="C838" s="1" t="s">
        <v>3153</v>
      </c>
      <c r="D838" s="2">
        <v>44538</v>
      </c>
      <c r="E838" s="3">
        <v>2.5000000000000001E-2</v>
      </c>
      <c r="F838" s="1" t="s">
        <v>3154</v>
      </c>
    </row>
    <row r="839" spans="1:6" x14ac:dyDescent="0.55000000000000004">
      <c r="A839" s="1" t="s">
        <v>3155</v>
      </c>
      <c r="B839" s="1" t="s">
        <v>3156</v>
      </c>
      <c r="C839" s="1" t="s">
        <v>3157</v>
      </c>
      <c r="D839" s="2">
        <v>44537</v>
      </c>
      <c r="E839" s="3">
        <v>0.96180555555555558</v>
      </c>
      <c r="F839" s="1" t="s">
        <v>3158</v>
      </c>
    </row>
    <row r="840" spans="1:6" x14ac:dyDescent="0.55000000000000004">
      <c r="A840" s="1" t="s">
        <v>3159</v>
      </c>
      <c r="B840" s="1" t="s">
        <v>3160</v>
      </c>
      <c r="C840" s="1" t="s">
        <v>3161</v>
      </c>
      <c r="D840" s="2">
        <v>44537</v>
      </c>
      <c r="E840" s="3">
        <v>0.74583333333333335</v>
      </c>
      <c r="F840" s="1" t="s">
        <v>3162</v>
      </c>
    </row>
    <row r="841" spans="1:6" x14ac:dyDescent="0.55000000000000004">
      <c r="A841" s="1" t="s">
        <v>3163</v>
      </c>
      <c r="B841" s="1" t="s">
        <v>3164</v>
      </c>
      <c r="C841" s="1" t="s">
        <v>3165</v>
      </c>
      <c r="D841" s="2">
        <v>44537</v>
      </c>
      <c r="E841" s="3">
        <v>0.56388888888888888</v>
      </c>
      <c r="F841" s="1" t="s">
        <v>3166</v>
      </c>
    </row>
    <row r="842" spans="1:6" x14ac:dyDescent="0.55000000000000004">
      <c r="A842" s="1" t="s">
        <v>3167</v>
      </c>
      <c r="B842" s="1" t="s">
        <v>3168</v>
      </c>
      <c r="C842" s="1" t="s">
        <v>3169</v>
      </c>
      <c r="D842" s="2">
        <v>44537</v>
      </c>
      <c r="E842" s="3">
        <v>0.32222222222222224</v>
      </c>
      <c r="F842" s="1" t="s">
        <v>3170</v>
      </c>
    </row>
    <row r="843" spans="1:6" x14ac:dyDescent="0.55000000000000004">
      <c r="A843" s="1" t="s">
        <v>3171</v>
      </c>
      <c r="B843" s="1" t="s">
        <v>3172</v>
      </c>
      <c r="C843" s="1" t="s">
        <v>3173</v>
      </c>
      <c r="D843" s="2">
        <v>44536</v>
      </c>
      <c r="E843" s="3">
        <v>0.76666666666666672</v>
      </c>
      <c r="F843" s="1" t="s">
        <v>3174</v>
      </c>
    </row>
    <row r="844" spans="1:6" x14ac:dyDescent="0.55000000000000004">
      <c r="A844" s="1" t="s">
        <v>3175</v>
      </c>
      <c r="B844" s="1" t="s">
        <v>3176</v>
      </c>
      <c r="C844" s="1" t="s">
        <v>3177</v>
      </c>
      <c r="D844" s="2">
        <v>44535</v>
      </c>
      <c r="E844" s="3">
        <v>0.37291666666666667</v>
      </c>
      <c r="F844" s="1" t="s">
        <v>3178</v>
      </c>
    </row>
    <row r="845" spans="1:6" x14ac:dyDescent="0.55000000000000004">
      <c r="A845" s="1" t="s">
        <v>3179</v>
      </c>
      <c r="B845" s="1" t="s">
        <v>3180</v>
      </c>
      <c r="C845" s="1" t="s">
        <v>853</v>
      </c>
      <c r="D845" s="2">
        <v>44533</v>
      </c>
      <c r="E845" s="3">
        <v>0.94097222222222221</v>
      </c>
      <c r="F845" s="1" t="s">
        <v>3181</v>
      </c>
    </row>
    <row r="846" spans="1:6" x14ac:dyDescent="0.55000000000000004">
      <c r="A846" s="1" t="s">
        <v>3182</v>
      </c>
      <c r="B846" s="1" t="s">
        <v>3183</v>
      </c>
      <c r="C846" s="1" t="s">
        <v>3184</v>
      </c>
      <c r="D846" s="2">
        <v>44533</v>
      </c>
      <c r="E846" s="3">
        <v>0.88124999999999998</v>
      </c>
      <c r="F846" s="1" t="s">
        <v>3185</v>
      </c>
    </row>
    <row r="847" spans="1:6" x14ac:dyDescent="0.55000000000000004">
      <c r="A847" s="1" t="s">
        <v>3186</v>
      </c>
      <c r="B847" s="1" t="s">
        <v>3187</v>
      </c>
      <c r="C847" s="1" t="s">
        <v>3188</v>
      </c>
      <c r="D847" s="2">
        <v>44533</v>
      </c>
      <c r="E847" s="3">
        <v>0.5180555555555556</v>
      </c>
      <c r="F847" s="1" t="s">
        <v>3189</v>
      </c>
    </row>
    <row r="848" spans="1:6" x14ac:dyDescent="0.55000000000000004">
      <c r="A848" s="1" t="s">
        <v>3190</v>
      </c>
      <c r="B848" s="1" t="s">
        <v>3191</v>
      </c>
      <c r="C848" s="1" t="s">
        <v>3068</v>
      </c>
      <c r="D848" s="2">
        <v>44533</v>
      </c>
      <c r="E848" s="3">
        <v>3.888888888888889E-2</v>
      </c>
      <c r="F848" s="1" t="s">
        <v>3192</v>
      </c>
    </row>
    <row r="849" spans="1:6" x14ac:dyDescent="0.55000000000000004">
      <c r="A849" s="1" t="s">
        <v>3193</v>
      </c>
      <c r="B849" s="1" t="s">
        <v>3194</v>
      </c>
      <c r="C849" s="1" t="s">
        <v>1078</v>
      </c>
      <c r="D849" s="2">
        <v>44532</v>
      </c>
      <c r="E849" s="3">
        <v>0.86944444444444446</v>
      </c>
      <c r="F849" s="1" t="s">
        <v>3195</v>
      </c>
    </row>
    <row r="850" spans="1:6" x14ac:dyDescent="0.55000000000000004">
      <c r="A850" s="1" t="s">
        <v>3196</v>
      </c>
      <c r="B850" s="1" t="s">
        <v>3197</v>
      </c>
      <c r="C850" s="1" t="s">
        <v>3198</v>
      </c>
      <c r="D850" s="2">
        <v>44532</v>
      </c>
      <c r="E850" s="3">
        <v>0.77916666666666667</v>
      </c>
      <c r="F850" s="1" t="s">
        <v>3199</v>
      </c>
    </row>
    <row r="851" spans="1:6" x14ac:dyDescent="0.55000000000000004">
      <c r="A851" s="1" t="s">
        <v>3200</v>
      </c>
      <c r="B851" s="1" t="s">
        <v>3201</v>
      </c>
      <c r="C851" s="1" t="s">
        <v>3202</v>
      </c>
      <c r="D851" s="2">
        <v>44532</v>
      </c>
      <c r="E851" s="3">
        <v>0.60763888888888884</v>
      </c>
      <c r="F851" s="1" t="s">
        <v>3203</v>
      </c>
    </row>
    <row r="852" spans="1:6" x14ac:dyDescent="0.55000000000000004">
      <c r="A852" s="1" t="s">
        <v>3204</v>
      </c>
      <c r="B852" s="1" t="s">
        <v>3205</v>
      </c>
      <c r="C852" s="1" t="s">
        <v>3206</v>
      </c>
      <c r="D852" s="2">
        <v>44531</v>
      </c>
      <c r="E852" s="3">
        <v>0.94444444444444442</v>
      </c>
      <c r="F852" s="1" t="s">
        <v>3207</v>
      </c>
    </row>
    <row r="853" spans="1:6" x14ac:dyDescent="0.55000000000000004">
      <c r="A853" s="1" t="s">
        <v>3208</v>
      </c>
      <c r="B853" s="1" t="s">
        <v>3209</v>
      </c>
      <c r="C853" s="1" t="s">
        <v>3210</v>
      </c>
      <c r="D853" s="2">
        <v>44531</v>
      </c>
      <c r="E853" s="3">
        <v>0.73472222222222228</v>
      </c>
      <c r="F853" s="1" t="s">
        <v>3211</v>
      </c>
    </row>
    <row r="854" spans="1:6" x14ac:dyDescent="0.55000000000000004">
      <c r="A854" s="1" t="s">
        <v>3212</v>
      </c>
      <c r="B854" s="1" t="s">
        <v>3213</v>
      </c>
      <c r="C854" s="1" t="s">
        <v>3214</v>
      </c>
      <c r="D854" s="2">
        <v>44531</v>
      </c>
      <c r="E854" s="3">
        <v>0.52569444444444446</v>
      </c>
      <c r="F854" s="1" t="s">
        <v>3215</v>
      </c>
    </row>
    <row r="855" spans="1:6" x14ac:dyDescent="0.55000000000000004">
      <c r="A855" s="1" t="s">
        <v>3216</v>
      </c>
      <c r="B855" s="1" t="s">
        <v>3217</v>
      </c>
      <c r="C855" s="1" t="s">
        <v>3218</v>
      </c>
      <c r="D855" s="2">
        <v>44531</v>
      </c>
      <c r="E855" s="3">
        <v>0.44305555555555554</v>
      </c>
      <c r="F855" s="1" t="s">
        <v>3219</v>
      </c>
    </row>
    <row r="856" spans="1:6" x14ac:dyDescent="0.55000000000000004">
      <c r="A856" s="1" t="s">
        <v>3220</v>
      </c>
      <c r="B856" s="1" t="s">
        <v>3221</v>
      </c>
      <c r="C856" s="1" t="s">
        <v>3222</v>
      </c>
      <c r="D856" s="2">
        <v>44530</v>
      </c>
      <c r="E856" s="3">
        <v>0.92222222222222228</v>
      </c>
      <c r="F856" s="1" t="s">
        <v>3223</v>
      </c>
    </row>
    <row r="857" spans="1:6" x14ac:dyDescent="0.55000000000000004">
      <c r="A857" s="1" t="s">
        <v>3224</v>
      </c>
      <c r="B857" s="1" t="s">
        <v>3225</v>
      </c>
      <c r="C857" s="1" t="s">
        <v>32</v>
      </c>
      <c r="D857" s="2">
        <v>44530</v>
      </c>
      <c r="E857" s="3">
        <v>0.46944444444444444</v>
      </c>
      <c r="F857" s="1" t="s">
        <v>3226</v>
      </c>
    </row>
    <row r="858" spans="1:6" x14ac:dyDescent="0.55000000000000004">
      <c r="A858" s="1" t="s">
        <v>3227</v>
      </c>
      <c r="B858" s="1" t="s">
        <v>3228</v>
      </c>
      <c r="C858" s="1" t="s">
        <v>3229</v>
      </c>
      <c r="D858" s="2">
        <v>44528</v>
      </c>
      <c r="E858" s="3">
        <v>0.98263888888888884</v>
      </c>
      <c r="F858" s="1" t="s">
        <v>3230</v>
      </c>
    </row>
    <row r="859" spans="1:6" x14ac:dyDescent="0.55000000000000004">
      <c r="A859" s="1" t="s">
        <v>3231</v>
      </c>
      <c r="B859" s="1" t="s">
        <v>3232</v>
      </c>
      <c r="C859" s="1" t="s">
        <v>3233</v>
      </c>
      <c r="D859" s="2">
        <v>44528</v>
      </c>
      <c r="E859" s="3">
        <v>0.69305555555555554</v>
      </c>
      <c r="F859" s="1" t="s">
        <v>3234</v>
      </c>
    </row>
    <row r="860" spans="1:6" x14ac:dyDescent="0.55000000000000004">
      <c r="A860" s="1" t="s">
        <v>3235</v>
      </c>
      <c r="B860" s="1" t="s">
        <v>3236</v>
      </c>
      <c r="C860" s="1" t="s">
        <v>1621</v>
      </c>
      <c r="D860" s="2">
        <v>44528</v>
      </c>
      <c r="E860" s="3">
        <v>0.68055555555555558</v>
      </c>
      <c r="F860" s="1" t="s">
        <v>3237</v>
      </c>
    </row>
    <row r="861" spans="1:6" x14ac:dyDescent="0.55000000000000004">
      <c r="A861" s="1" t="s">
        <v>3238</v>
      </c>
      <c r="B861" s="1" t="s">
        <v>3239</v>
      </c>
      <c r="C861" s="1" t="s">
        <v>3240</v>
      </c>
      <c r="D861" s="2">
        <v>44528</v>
      </c>
      <c r="E861" s="3">
        <v>0.56736111111111109</v>
      </c>
      <c r="F861" s="1" t="s">
        <v>3241</v>
      </c>
    </row>
    <row r="862" spans="1:6" x14ac:dyDescent="0.55000000000000004">
      <c r="A862" s="1" t="s">
        <v>3242</v>
      </c>
      <c r="B862" s="1" t="s">
        <v>3243</v>
      </c>
      <c r="C862" s="1" t="s">
        <v>3244</v>
      </c>
      <c r="D862" s="2">
        <v>44528</v>
      </c>
      <c r="E862" s="3">
        <v>0.51249999999999996</v>
      </c>
      <c r="F862" s="1" t="s">
        <v>3245</v>
      </c>
    </row>
    <row r="863" spans="1:6" x14ac:dyDescent="0.55000000000000004">
      <c r="A863" s="1" t="s">
        <v>3246</v>
      </c>
      <c r="B863" s="1" t="s">
        <v>3247</v>
      </c>
      <c r="C863" s="1" t="s">
        <v>197</v>
      </c>
      <c r="D863" s="2">
        <v>44527</v>
      </c>
      <c r="E863" s="3">
        <v>0.54861111111111116</v>
      </c>
      <c r="F863" s="1" t="s">
        <v>3248</v>
      </c>
    </row>
    <row r="864" spans="1:6" x14ac:dyDescent="0.55000000000000004">
      <c r="A864" s="1" t="s">
        <v>3249</v>
      </c>
      <c r="B864" s="1" t="s">
        <v>3250</v>
      </c>
      <c r="C864" s="1" t="s">
        <v>3251</v>
      </c>
      <c r="D864" s="2">
        <v>44527</v>
      </c>
      <c r="E864" s="3">
        <v>0.1111111111111111</v>
      </c>
      <c r="F864" s="1" t="s">
        <v>3252</v>
      </c>
    </row>
    <row r="865" spans="1:6" x14ac:dyDescent="0.55000000000000004">
      <c r="A865" s="1" t="s">
        <v>3253</v>
      </c>
      <c r="B865" s="1" t="s">
        <v>3254</v>
      </c>
      <c r="C865" s="1" t="s">
        <v>2441</v>
      </c>
      <c r="D865" s="2">
        <v>44526</v>
      </c>
      <c r="E865" s="3">
        <v>0.98055555555555551</v>
      </c>
      <c r="F865" s="1" t="s">
        <v>3255</v>
      </c>
    </row>
    <row r="866" spans="1:6" x14ac:dyDescent="0.55000000000000004">
      <c r="A866" s="1" t="s">
        <v>3256</v>
      </c>
      <c r="B866" s="1" t="s">
        <v>3257</v>
      </c>
      <c r="C866" s="1" t="s">
        <v>3258</v>
      </c>
      <c r="D866" s="2">
        <v>44526</v>
      </c>
      <c r="E866" s="3">
        <v>0.93055555555555558</v>
      </c>
      <c r="F866" s="1" t="s">
        <v>3259</v>
      </c>
    </row>
    <row r="867" spans="1:6" x14ac:dyDescent="0.55000000000000004">
      <c r="A867" s="1" t="s">
        <v>3260</v>
      </c>
      <c r="B867" s="1" t="s">
        <v>3261</v>
      </c>
      <c r="C867" s="1" t="s">
        <v>3262</v>
      </c>
      <c r="D867" s="2">
        <v>44526</v>
      </c>
      <c r="E867" s="3">
        <v>0.66527777777777775</v>
      </c>
      <c r="F867" s="1" t="s">
        <v>3263</v>
      </c>
    </row>
    <row r="868" spans="1:6" x14ac:dyDescent="0.55000000000000004">
      <c r="A868" s="1" t="s">
        <v>3264</v>
      </c>
      <c r="B868" s="1" t="s">
        <v>3265</v>
      </c>
      <c r="C868" s="1" t="s">
        <v>3266</v>
      </c>
      <c r="D868" s="2">
        <v>44526</v>
      </c>
      <c r="E868" s="3">
        <v>0.65555555555555556</v>
      </c>
      <c r="F868" s="1" t="s">
        <v>3267</v>
      </c>
    </row>
    <row r="869" spans="1:6" x14ac:dyDescent="0.55000000000000004">
      <c r="A869" s="1" t="s">
        <v>3268</v>
      </c>
      <c r="B869" s="1" t="s">
        <v>3269</v>
      </c>
      <c r="C869" s="1" t="s">
        <v>3270</v>
      </c>
      <c r="D869" s="2">
        <v>44526</v>
      </c>
      <c r="E869" s="3">
        <v>0.53194444444444444</v>
      </c>
      <c r="F869" s="1" t="s">
        <v>3271</v>
      </c>
    </row>
    <row r="870" spans="1:6" x14ac:dyDescent="0.55000000000000004">
      <c r="A870" s="1" t="s">
        <v>3272</v>
      </c>
      <c r="B870" s="1" t="s">
        <v>3273</v>
      </c>
      <c r="C870" s="1" t="s">
        <v>3274</v>
      </c>
      <c r="D870" s="2">
        <v>44525</v>
      </c>
      <c r="E870" s="3">
        <v>0.4465277777777778</v>
      </c>
      <c r="F870" s="1" t="s">
        <v>3275</v>
      </c>
    </row>
    <row r="871" spans="1:6" x14ac:dyDescent="0.55000000000000004">
      <c r="A871" s="1" t="s">
        <v>3276</v>
      </c>
      <c r="B871" s="1" t="s">
        <v>3277</v>
      </c>
      <c r="C871" s="1" t="s">
        <v>3278</v>
      </c>
      <c r="D871" s="2">
        <v>44525</v>
      </c>
      <c r="E871" s="3">
        <v>9.166666666666666E-2</v>
      </c>
      <c r="F871" s="1" t="s">
        <v>3279</v>
      </c>
    </row>
    <row r="872" spans="1:6" x14ac:dyDescent="0.55000000000000004">
      <c r="A872" s="1" t="s">
        <v>3280</v>
      </c>
      <c r="B872" s="1" t="s">
        <v>3281</v>
      </c>
      <c r="C872" s="1" t="s">
        <v>3282</v>
      </c>
      <c r="D872" s="2">
        <v>44524</v>
      </c>
      <c r="E872" s="3">
        <v>0.75</v>
      </c>
      <c r="F872" s="1" t="s">
        <v>3283</v>
      </c>
    </row>
    <row r="873" spans="1:6" x14ac:dyDescent="0.55000000000000004">
      <c r="A873" s="1" t="s">
        <v>3284</v>
      </c>
      <c r="B873" s="1" t="s">
        <v>3285</v>
      </c>
      <c r="C873" s="1" t="s">
        <v>3286</v>
      </c>
      <c r="D873" s="2">
        <v>44524</v>
      </c>
      <c r="E873" s="3">
        <v>0.3298611111111111</v>
      </c>
      <c r="F873" s="1" t="s">
        <v>3287</v>
      </c>
    </row>
    <row r="874" spans="1:6" x14ac:dyDescent="0.55000000000000004">
      <c r="A874" s="1" t="s">
        <v>3288</v>
      </c>
      <c r="B874" s="1" t="s">
        <v>3289</v>
      </c>
      <c r="C874" s="1" t="s">
        <v>3290</v>
      </c>
      <c r="D874" s="2">
        <v>44524</v>
      </c>
      <c r="E874" s="3">
        <v>4.7222222222222221E-2</v>
      </c>
      <c r="F874" s="1" t="s">
        <v>3291</v>
      </c>
    </row>
    <row r="875" spans="1:6" x14ac:dyDescent="0.55000000000000004">
      <c r="A875" s="1" t="s">
        <v>3292</v>
      </c>
      <c r="B875" s="1" t="s">
        <v>3293</v>
      </c>
      <c r="C875" s="1" t="s">
        <v>3294</v>
      </c>
      <c r="D875" s="2">
        <v>44523</v>
      </c>
      <c r="E875" s="3">
        <v>0.93263888888888891</v>
      </c>
      <c r="F875" s="1" t="s">
        <v>3295</v>
      </c>
    </row>
    <row r="876" spans="1:6" x14ac:dyDescent="0.55000000000000004">
      <c r="A876" s="1" t="s">
        <v>3296</v>
      </c>
      <c r="B876" s="1" t="s">
        <v>3297</v>
      </c>
      <c r="C876" s="1" t="s">
        <v>3298</v>
      </c>
      <c r="D876" s="2">
        <v>44523</v>
      </c>
      <c r="E876" s="3">
        <v>0.91041666666666665</v>
      </c>
      <c r="F876" s="1" t="s">
        <v>3299</v>
      </c>
    </row>
    <row r="877" spans="1:6" x14ac:dyDescent="0.55000000000000004">
      <c r="A877" s="1" t="s">
        <v>3300</v>
      </c>
      <c r="B877" s="1" t="s">
        <v>3301</v>
      </c>
      <c r="C877" s="1" t="s">
        <v>3302</v>
      </c>
      <c r="D877" s="2">
        <v>44523</v>
      </c>
      <c r="E877" s="3">
        <v>0.86944444444444446</v>
      </c>
      <c r="F877" s="1" t="s">
        <v>3303</v>
      </c>
    </row>
    <row r="878" spans="1:6" x14ac:dyDescent="0.55000000000000004">
      <c r="A878" s="1" t="s">
        <v>3304</v>
      </c>
      <c r="B878" s="1" t="s">
        <v>3305</v>
      </c>
      <c r="C878" s="1" t="s">
        <v>1865</v>
      </c>
      <c r="D878" s="2">
        <v>44523</v>
      </c>
      <c r="E878" s="3">
        <v>0.81597222222222221</v>
      </c>
      <c r="F878" s="1" t="s">
        <v>3306</v>
      </c>
    </row>
    <row r="879" spans="1:6" x14ac:dyDescent="0.55000000000000004">
      <c r="A879" s="1" t="s">
        <v>3307</v>
      </c>
      <c r="B879" s="1" t="s">
        <v>3308</v>
      </c>
      <c r="C879" s="1" t="s">
        <v>3309</v>
      </c>
      <c r="D879" s="2">
        <v>44523</v>
      </c>
      <c r="E879" s="3">
        <v>0.62638888888888888</v>
      </c>
      <c r="F879" s="1" t="s">
        <v>3310</v>
      </c>
    </row>
    <row r="880" spans="1:6" x14ac:dyDescent="0.55000000000000004">
      <c r="A880" s="1" t="s">
        <v>3311</v>
      </c>
      <c r="B880" s="1" t="s">
        <v>3312</v>
      </c>
      <c r="C880" s="1" t="s">
        <v>3313</v>
      </c>
      <c r="D880" s="2">
        <v>44523</v>
      </c>
      <c r="E880" s="3">
        <v>0.48958333333333331</v>
      </c>
      <c r="F880" s="1" t="s">
        <v>3314</v>
      </c>
    </row>
    <row r="881" spans="1:6" x14ac:dyDescent="0.55000000000000004">
      <c r="A881" s="1" t="s">
        <v>3315</v>
      </c>
      <c r="B881" s="1" t="s">
        <v>3316</v>
      </c>
      <c r="C881" s="1" t="s">
        <v>3317</v>
      </c>
      <c r="D881" s="2">
        <v>44523</v>
      </c>
      <c r="E881" s="3">
        <v>0.21111111111111111</v>
      </c>
      <c r="F881" s="1" t="s">
        <v>3318</v>
      </c>
    </row>
    <row r="882" spans="1:6" x14ac:dyDescent="0.55000000000000004">
      <c r="A882" s="1" t="s">
        <v>3319</v>
      </c>
      <c r="B882" s="1" t="s">
        <v>3320</v>
      </c>
      <c r="C882" s="1" t="s">
        <v>3321</v>
      </c>
      <c r="D882" s="2">
        <v>44522</v>
      </c>
      <c r="E882" s="3">
        <v>0.77638888888888891</v>
      </c>
      <c r="F882" s="1" t="s">
        <v>3322</v>
      </c>
    </row>
    <row r="883" spans="1:6" x14ac:dyDescent="0.55000000000000004">
      <c r="A883" s="1" t="s">
        <v>3323</v>
      </c>
      <c r="B883" s="1" t="s">
        <v>3324</v>
      </c>
      <c r="C883" s="1" t="s">
        <v>3325</v>
      </c>
      <c r="D883" s="2">
        <v>44522</v>
      </c>
      <c r="E883" s="3">
        <v>0.71319444444444446</v>
      </c>
      <c r="F883" s="1" t="s">
        <v>3326</v>
      </c>
    </row>
    <row r="884" spans="1:6" x14ac:dyDescent="0.55000000000000004">
      <c r="A884" s="1" t="s">
        <v>3327</v>
      </c>
      <c r="B884" s="1" t="s">
        <v>3328</v>
      </c>
      <c r="C884" s="1" t="s">
        <v>3329</v>
      </c>
      <c r="D884" s="2">
        <v>44521</v>
      </c>
      <c r="E884" s="3">
        <v>0.95902777777777781</v>
      </c>
      <c r="F884" s="1" t="s">
        <v>3330</v>
      </c>
    </row>
    <row r="885" spans="1:6" x14ac:dyDescent="0.55000000000000004">
      <c r="A885" s="1" t="s">
        <v>3331</v>
      </c>
      <c r="B885" s="1" t="s">
        <v>3332</v>
      </c>
      <c r="C885" s="1" t="s">
        <v>3333</v>
      </c>
      <c r="D885" s="2">
        <v>44521</v>
      </c>
      <c r="E885" s="3">
        <v>0.94791666666666663</v>
      </c>
      <c r="F885" s="1" t="s">
        <v>3334</v>
      </c>
    </row>
    <row r="886" spans="1:6" x14ac:dyDescent="0.55000000000000004">
      <c r="A886" s="1" t="s">
        <v>3335</v>
      </c>
      <c r="B886" s="1" t="s">
        <v>3336</v>
      </c>
      <c r="C886" s="1" t="s">
        <v>3337</v>
      </c>
      <c r="D886" s="2">
        <v>44521</v>
      </c>
      <c r="E886" s="3">
        <v>0.44861111111111113</v>
      </c>
      <c r="F886" s="1" t="s">
        <v>41</v>
      </c>
    </row>
    <row r="887" spans="1:6" x14ac:dyDescent="0.55000000000000004">
      <c r="A887" s="1" t="s">
        <v>3338</v>
      </c>
      <c r="B887" s="1" t="s">
        <v>3339</v>
      </c>
      <c r="C887" s="1" t="s">
        <v>3340</v>
      </c>
      <c r="D887" s="2">
        <v>44520</v>
      </c>
      <c r="E887" s="3">
        <v>0.74652777777777779</v>
      </c>
      <c r="F887" s="1" t="s">
        <v>3341</v>
      </c>
    </row>
    <row r="888" spans="1:6" x14ac:dyDescent="0.55000000000000004">
      <c r="A888" s="1" t="s">
        <v>3342</v>
      </c>
      <c r="B888" s="1" t="s">
        <v>3343</v>
      </c>
      <c r="C888" s="1" t="s">
        <v>165</v>
      </c>
      <c r="D888" s="2">
        <v>44520</v>
      </c>
      <c r="E888" s="3">
        <v>0.6743055555555556</v>
      </c>
      <c r="F888" s="1" t="s">
        <v>3344</v>
      </c>
    </row>
    <row r="889" spans="1:6" x14ac:dyDescent="0.55000000000000004">
      <c r="A889" s="1" t="s">
        <v>3345</v>
      </c>
      <c r="B889" s="1" t="s">
        <v>3346</v>
      </c>
      <c r="C889" s="1" t="s">
        <v>1596</v>
      </c>
      <c r="D889" s="2">
        <v>44520</v>
      </c>
      <c r="E889" s="3">
        <v>0.62083333333333335</v>
      </c>
      <c r="F889" s="1" t="s">
        <v>3347</v>
      </c>
    </row>
    <row r="890" spans="1:6" x14ac:dyDescent="0.55000000000000004">
      <c r="A890" s="1" t="s">
        <v>3348</v>
      </c>
      <c r="B890" s="1" t="s">
        <v>3349</v>
      </c>
      <c r="C890" s="1" t="s">
        <v>3350</v>
      </c>
      <c r="D890" s="2">
        <v>44519</v>
      </c>
      <c r="E890" s="3">
        <v>0.77638888888888891</v>
      </c>
      <c r="F890" s="1" t="s">
        <v>3351</v>
      </c>
    </row>
    <row r="891" spans="1:6" x14ac:dyDescent="0.55000000000000004">
      <c r="A891" s="1" t="s">
        <v>3352</v>
      </c>
      <c r="B891" s="1" t="s">
        <v>3353</v>
      </c>
      <c r="C891" s="1" t="s">
        <v>3354</v>
      </c>
      <c r="D891" s="2">
        <v>44518</v>
      </c>
      <c r="E891" s="3">
        <v>0.69305555555555554</v>
      </c>
      <c r="F891" s="1" t="s">
        <v>3355</v>
      </c>
    </row>
    <row r="892" spans="1:6" x14ac:dyDescent="0.55000000000000004">
      <c r="A892" s="1" t="s">
        <v>3356</v>
      </c>
      <c r="B892" s="1" t="s">
        <v>3357</v>
      </c>
      <c r="C892" s="1" t="s">
        <v>937</v>
      </c>
      <c r="D892" s="2">
        <v>44518</v>
      </c>
      <c r="E892" s="3">
        <v>0.64513888888888893</v>
      </c>
      <c r="F892" s="1" t="s">
        <v>3358</v>
      </c>
    </row>
    <row r="893" spans="1:6" x14ac:dyDescent="0.55000000000000004">
      <c r="A893" s="1" t="s">
        <v>3359</v>
      </c>
      <c r="B893" s="1" t="s">
        <v>3360</v>
      </c>
      <c r="C893" s="1" t="s">
        <v>3361</v>
      </c>
      <c r="D893" s="2">
        <v>44518</v>
      </c>
      <c r="E893" s="3">
        <v>0.62708333333333333</v>
      </c>
      <c r="F893" s="1" t="s">
        <v>3362</v>
      </c>
    </row>
    <row r="894" spans="1:6" x14ac:dyDescent="0.55000000000000004">
      <c r="A894" s="1" t="s">
        <v>3363</v>
      </c>
      <c r="B894" s="1" t="s">
        <v>3364</v>
      </c>
      <c r="C894" s="1" t="s">
        <v>44</v>
      </c>
      <c r="D894" s="2">
        <v>44517</v>
      </c>
      <c r="E894" s="3">
        <v>0.9145833333333333</v>
      </c>
      <c r="F894" s="1" t="s">
        <v>3365</v>
      </c>
    </row>
    <row r="895" spans="1:6" x14ac:dyDescent="0.55000000000000004">
      <c r="A895" s="1" t="s">
        <v>3366</v>
      </c>
      <c r="B895" s="1" t="s">
        <v>3367</v>
      </c>
      <c r="C895" s="1" t="s">
        <v>3368</v>
      </c>
      <c r="D895" s="2">
        <v>44517</v>
      </c>
      <c r="E895" s="3">
        <v>0.81666666666666665</v>
      </c>
      <c r="F895" s="1" t="s">
        <v>3369</v>
      </c>
    </row>
    <row r="896" spans="1:6" x14ac:dyDescent="0.55000000000000004">
      <c r="A896" s="1" t="s">
        <v>3370</v>
      </c>
      <c r="B896" s="1" t="s">
        <v>3371</v>
      </c>
      <c r="C896" s="1" t="s">
        <v>3372</v>
      </c>
      <c r="D896" s="2">
        <v>44517</v>
      </c>
      <c r="E896" s="3">
        <v>0.47361111111111109</v>
      </c>
      <c r="F896" s="1" t="s">
        <v>3373</v>
      </c>
    </row>
    <row r="897" spans="1:6" x14ac:dyDescent="0.55000000000000004">
      <c r="A897" s="1" t="s">
        <v>3374</v>
      </c>
      <c r="B897" s="1" t="s">
        <v>3375</v>
      </c>
      <c r="C897" s="1" t="s">
        <v>165</v>
      </c>
      <c r="D897" s="2">
        <v>44516</v>
      </c>
      <c r="E897" s="3">
        <v>0.53402777777777777</v>
      </c>
      <c r="F897" s="1" t="s">
        <v>3376</v>
      </c>
    </row>
    <row r="898" spans="1:6" x14ac:dyDescent="0.55000000000000004">
      <c r="A898" s="1" t="s">
        <v>3377</v>
      </c>
      <c r="B898" s="1" t="s">
        <v>3378</v>
      </c>
      <c r="C898" s="1" t="s">
        <v>3379</v>
      </c>
      <c r="D898" s="2">
        <v>44515</v>
      </c>
      <c r="E898" s="3">
        <v>0.77638888888888891</v>
      </c>
      <c r="F898" s="1" t="s">
        <v>3380</v>
      </c>
    </row>
    <row r="899" spans="1:6" x14ac:dyDescent="0.55000000000000004">
      <c r="A899" s="1" t="s">
        <v>3381</v>
      </c>
      <c r="B899" s="1" t="s">
        <v>3382</v>
      </c>
      <c r="C899" s="1" t="s">
        <v>3383</v>
      </c>
      <c r="D899" s="2">
        <v>44515</v>
      </c>
      <c r="E899" s="3">
        <v>0.53888888888888886</v>
      </c>
      <c r="F899" s="1" t="s">
        <v>3384</v>
      </c>
    </row>
    <row r="900" spans="1:6" x14ac:dyDescent="0.55000000000000004">
      <c r="A900" s="1" t="s">
        <v>3385</v>
      </c>
      <c r="B900" s="1" t="s">
        <v>3386</v>
      </c>
      <c r="C900" s="1" t="s">
        <v>3387</v>
      </c>
      <c r="D900" s="2">
        <v>44514</v>
      </c>
      <c r="E900" s="3">
        <v>7.4305555555555555E-2</v>
      </c>
      <c r="F900" s="1" t="s">
        <v>3388</v>
      </c>
    </row>
    <row r="901" spans="1:6" x14ac:dyDescent="0.55000000000000004">
      <c r="A901" s="1" t="s">
        <v>3389</v>
      </c>
      <c r="B901" s="1" t="s">
        <v>3390</v>
      </c>
      <c r="C901" s="1" t="s">
        <v>3391</v>
      </c>
      <c r="D901" s="2">
        <v>44513</v>
      </c>
      <c r="E901" s="3">
        <v>0.78749999999999998</v>
      </c>
      <c r="F901" s="1" t="s">
        <v>3392</v>
      </c>
    </row>
    <row r="902" spans="1:6" x14ac:dyDescent="0.55000000000000004">
      <c r="A902" s="1" t="s">
        <v>3393</v>
      </c>
      <c r="B902" s="1" t="s">
        <v>3394</v>
      </c>
      <c r="C902" s="1" t="s">
        <v>3395</v>
      </c>
      <c r="D902" s="2">
        <v>44513</v>
      </c>
      <c r="E902" s="3">
        <v>0.60902777777777772</v>
      </c>
      <c r="F902" s="1" t="s">
        <v>3396</v>
      </c>
    </row>
    <row r="903" spans="1:6" x14ac:dyDescent="0.55000000000000004">
      <c r="A903" s="1" t="s">
        <v>3397</v>
      </c>
      <c r="B903" s="1" t="s">
        <v>3398</v>
      </c>
      <c r="C903" s="1" t="s">
        <v>2418</v>
      </c>
      <c r="D903" s="2">
        <v>44512</v>
      </c>
      <c r="E903" s="3">
        <v>0.75069444444444444</v>
      </c>
      <c r="F903" s="1" t="s">
        <v>3399</v>
      </c>
    </row>
    <row r="904" spans="1:6" x14ac:dyDescent="0.55000000000000004">
      <c r="A904" s="1" t="s">
        <v>3400</v>
      </c>
      <c r="B904" s="1" t="s">
        <v>3401</v>
      </c>
      <c r="C904" s="1" t="s">
        <v>3402</v>
      </c>
      <c r="D904" s="2">
        <v>44512</v>
      </c>
      <c r="E904" s="3">
        <v>0.4152777777777778</v>
      </c>
      <c r="F904" s="1" t="s">
        <v>3403</v>
      </c>
    </row>
    <row r="905" spans="1:6" x14ac:dyDescent="0.55000000000000004">
      <c r="A905" s="1" t="s">
        <v>3404</v>
      </c>
      <c r="B905" s="1" t="s">
        <v>3405</v>
      </c>
      <c r="C905" s="1" t="s">
        <v>3406</v>
      </c>
      <c r="D905" s="2">
        <v>44512</v>
      </c>
      <c r="E905" s="3">
        <v>0.35138888888888886</v>
      </c>
      <c r="F905" s="1" t="s">
        <v>3407</v>
      </c>
    </row>
    <row r="906" spans="1:6" x14ac:dyDescent="0.55000000000000004">
      <c r="A906" s="1" t="s">
        <v>3408</v>
      </c>
      <c r="B906" s="1" t="s">
        <v>3409</v>
      </c>
      <c r="C906" s="1" t="s">
        <v>3410</v>
      </c>
      <c r="D906" s="2">
        <v>44512</v>
      </c>
      <c r="E906" s="3">
        <v>0.10069444444444445</v>
      </c>
      <c r="F906" s="1" t="s">
        <v>3411</v>
      </c>
    </row>
    <row r="907" spans="1:6" x14ac:dyDescent="0.55000000000000004">
      <c r="A907" s="1" t="s">
        <v>3412</v>
      </c>
      <c r="B907" s="1" t="s">
        <v>3413</v>
      </c>
      <c r="C907" s="1" t="s">
        <v>3414</v>
      </c>
      <c r="D907" s="2">
        <v>44511</v>
      </c>
      <c r="E907" s="3">
        <v>0.80833333333333335</v>
      </c>
      <c r="F907" s="1" t="s">
        <v>3415</v>
      </c>
    </row>
    <row r="908" spans="1:6" x14ac:dyDescent="0.55000000000000004">
      <c r="A908" s="1" t="s">
        <v>3416</v>
      </c>
      <c r="B908" s="1" t="s">
        <v>3417</v>
      </c>
      <c r="C908" s="1" t="s">
        <v>2164</v>
      </c>
      <c r="D908" s="2">
        <v>44511</v>
      </c>
      <c r="E908" s="3">
        <v>0.63194444444444442</v>
      </c>
      <c r="F908" s="1" t="s">
        <v>3418</v>
      </c>
    </row>
    <row r="909" spans="1:6" x14ac:dyDescent="0.55000000000000004">
      <c r="A909" s="1" t="s">
        <v>3419</v>
      </c>
      <c r="B909" s="1" t="s">
        <v>3420</v>
      </c>
      <c r="C909" s="1" t="s">
        <v>2164</v>
      </c>
      <c r="D909" s="2">
        <v>44511</v>
      </c>
      <c r="E909" s="3">
        <v>0.62361111111111112</v>
      </c>
      <c r="F909" s="1" t="s">
        <v>3421</v>
      </c>
    </row>
    <row r="910" spans="1:6" x14ac:dyDescent="0.55000000000000004">
      <c r="A910" s="1" t="s">
        <v>3422</v>
      </c>
      <c r="B910" s="1" t="s">
        <v>3423</v>
      </c>
      <c r="C910" s="1" t="s">
        <v>3424</v>
      </c>
      <c r="D910" s="2">
        <v>44510</v>
      </c>
      <c r="E910" s="3">
        <v>0.74305555555555558</v>
      </c>
      <c r="F910" s="1" t="s">
        <v>3425</v>
      </c>
    </row>
    <row r="911" spans="1:6" x14ac:dyDescent="0.55000000000000004">
      <c r="A911" s="1" t="s">
        <v>3426</v>
      </c>
      <c r="B911" s="1" t="s">
        <v>3427</v>
      </c>
      <c r="C911" s="1" t="s">
        <v>3428</v>
      </c>
      <c r="D911" s="2">
        <v>44510</v>
      </c>
      <c r="E911" s="3">
        <v>0.59097222222222223</v>
      </c>
      <c r="F911" s="1" t="s">
        <v>3429</v>
      </c>
    </row>
    <row r="912" spans="1:6" x14ac:dyDescent="0.55000000000000004">
      <c r="A912" s="1" t="s">
        <v>3430</v>
      </c>
      <c r="B912" s="1" t="s">
        <v>3431</v>
      </c>
      <c r="C912" s="1" t="s">
        <v>3432</v>
      </c>
      <c r="D912" s="2">
        <v>44509</v>
      </c>
      <c r="E912" s="3">
        <v>0.71180555555555558</v>
      </c>
      <c r="F912" s="1" t="s">
        <v>3433</v>
      </c>
    </row>
    <row r="913" spans="1:6" x14ac:dyDescent="0.55000000000000004">
      <c r="A913" s="1" t="s">
        <v>3434</v>
      </c>
      <c r="B913" s="1" t="s">
        <v>3435</v>
      </c>
      <c r="C913" s="1" t="s">
        <v>3436</v>
      </c>
      <c r="D913" s="2">
        <v>44509</v>
      </c>
      <c r="E913" s="3">
        <v>0.66666666666666663</v>
      </c>
      <c r="F913" s="1" t="s">
        <v>3437</v>
      </c>
    </row>
    <row r="914" spans="1:6" x14ac:dyDescent="0.55000000000000004">
      <c r="A914" s="1" t="s">
        <v>3438</v>
      </c>
      <c r="B914" s="1" t="s">
        <v>3439</v>
      </c>
      <c r="C914" s="1" t="s">
        <v>3440</v>
      </c>
      <c r="D914" s="2">
        <v>44509</v>
      </c>
      <c r="E914" s="3">
        <v>0.44583333333333336</v>
      </c>
      <c r="F914" s="1" t="s">
        <v>3441</v>
      </c>
    </row>
    <row r="915" spans="1:6" x14ac:dyDescent="0.55000000000000004">
      <c r="A915" s="1" t="s">
        <v>3442</v>
      </c>
      <c r="B915" s="1" t="s">
        <v>3443</v>
      </c>
      <c r="C915" s="1" t="s">
        <v>3444</v>
      </c>
      <c r="D915" s="2">
        <v>44509</v>
      </c>
      <c r="E915" s="3">
        <v>0.26458333333333334</v>
      </c>
      <c r="F915" s="1" t="s">
        <v>3445</v>
      </c>
    </row>
    <row r="916" spans="1:6" x14ac:dyDescent="0.55000000000000004">
      <c r="A916" s="1" t="s">
        <v>3446</v>
      </c>
      <c r="B916" s="1" t="s">
        <v>3447</v>
      </c>
      <c r="C916" s="1" t="s">
        <v>3448</v>
      </c>
      <c r="D916" s="2">
        <v>44508</v>
      </c>
      <c r="E916" s="3">
        <v>0.46736111111111112</v>
      </c>
      <c r="F916" s="1" t="s">
        <v>3449</v>
      </c>
    </row>
    <row r="917" spans="1:6" x14ac:dyDescent="0.55000000000000004">
      <c r="A917" s="1" t="s">
        <v>3450</v>
      </c>
      <c r="B917" s="1" t="s">
        <v>3451</v>
      </c>
      <c r="C917" s="1" t="s">
        <v>3452</v>
      </c>
      <c r="D917" s="2">
        <v>44508</v>
      </c>
      <c r="E917" s="3">
        <v>0.2673611111111111</v>
      </c>
      <c r="F917" s="1" t="s">
        <v>3453</v>
      </c>
    </row>
    <row r="918" spans="1:6" x14ac:dyDescent="0.55000000000000004">
      <c r="A918" s="1" t="s">
        <v>3454</v>
      </c>
      <c r="B918" s="1" t="s">
        <v>3455</v>
      </c>
      <c r="C918" s="1" t="s">
        <v>3456</v>
      </c>
      <c r="D918" s="2">
        <v>44508</v>
      </c>
      <c r="E918" s="3">
        <v>0.24583333333333332</v>
      </c>
      <c r="F918" s="1" t="s">
        <v>3457</v>
      </c>
    </row>
    <row r="919" spans="1:6" x14ac:dyDescent="0.55000000000000004">
      <c r="A919" s="1" t="s">
        <v>3458</v>
      </c>
      <c r="B919" s="1" t="s">
        <v>3459</v>
      </c>
      <c r="C919" s="1" t="s">
        <v>3460</v>
      </c>
      <c r="D919" s="2">
        <v>44507</v>
      </c>
      <c r="E919" s="3">
        <v>0.92083333333333328</v>
      </c>
      <c r="F919" s="1" t="s">
        <v>3461</v>
      </c>
    </row>
    <row r="920" spans="1:6" x14ac:dyDescent="0.55000000000000004">
      <c r="A920" s="1" t="s">
        <v>3462</v>
      </c>
      <c r="B920" s="1" t="s">
        <v>3463</v>
      </c>
      <c r="C920" s="1" t="s">
        <v>3464</v>
      </c>
      <c r="D920" s="2">
        <v>44507</v>
      </c>
      <c r="E920" s="3">
        <v>0.64583333333333337</v>
      </c>
      <c r="F920" s="1" t="s">
        <v>3465</v>
      </c>
    </row>
    <row r="921" spans="1:6" x14ac:dyDescent="0.55000000000000004">
      <c r="A921" s="1" t="s">
        <v>3466</v>
      </c>
      <c r="B921" s="1" t="s">
        <v>3467</v>
      </c>
      <c r="C921" s="1" t="s">
        <v>3468</v>
      </c>
      <c r="D921" s="2">
        <v>44506</v>
      </c>
      <c r="E921" s="3">
        <v>0.93055555555555558</v>
      </c>
      <c r="F921" s="1" t="s">
        <v>3469</v>
      </c>
    </row>
    <row r="922" spans="1:6" x14ac:dyDescent="0.55000000000000004">
      <c r="A922" s="1" t="s">
        <v>3470</v>
      </c>
      <c r="B922" s="1" t="s">
        <v>3471</v>
      </c>
      <c r="C922" s="1" t="s">
        <v>3472</v>
      </c>
      <c r="D922" s="2">
        <v>44506</v>
      </c>
      <c r="E922" s="3">
        <v>0.63263888888888886</v>
      </c>
      <c r="F922" s="1" t="s">
        <v>3473</v>
      </c>
    </row>
    <row r="923" spans="1:6" x14ac:dyDescent="0.55000000000000004">
      <c r="A923" s="1" t="s">
        <v>3474</v>
      </c>
      <c r="B923" s="1" t="s">
        <v>3475</v>
      </c>
      <c r="C923" s="1" t="s">
        <v>165</v>
      </c>
      <c r="D923" s="2">
        <v>44506</v>
      </c>
      <c r="E923" s="3">
        <v>0.59375</v>
      </c>
      <c r="F923" s="1" t="s">
        <v>3476</v>
      </c>
    </row>
    <row r="924" spans="1:6" x14ac:dyDescent="0.55000000000000004">
      <c r="A924" s="1" t="s">
        <v>3477</v>
      </c>
      <c r="B924" s="1" t="s">
        <v>3478</v>
      </c>
      <c r="C924" s="1" t="s">
        <v>608</v>
      </c>
      <c r="D924" s="2">
        <v>44506</v>
      </c>
      <c r="E924" s="3">
        <v>0.56874999999999998</v>
      </c>
      <c r="F924" s="1" t="s">
        <v>3479</v>
      </c>
    </row>
    <row r="925" spans="1:6" x14ac:dyDescent="0.55000000000000004">
      <c r="A925" s="1" t="s">
        <v>3480</v>
      </c>
      <c r="B925" s="1" t="s">
        <v>3481</v>
      </c>
      <c r="C925" s="1" t="s">
        <v>3482</v>
      </c>
      <c r="D925" s="2">
        <v>44505</v>
      </c>
      <c r="E925" s="3">
        <v>0.9770833333333333</v>
      </c>
      <c r="F925" s="1" t="s">
        <v>3483</v>
      </c>
    </row>
    <row r="926" spans="1:6" x14ac:dyDescent="0.55000000000000004">
      <c r="A926" s="1" t="s">
        <v>3484</v>
      </c>
      <c r="B926" s="1" t="s">
        <v>3485</v>
      </c>
      <c r="C926" s="1" t="s">
        <v>3486</v>
      </c>
      <c r="D926" s="2">
        <v>44504</v>
      </c>
      <c r="E926" s="3">
        <v>0.82916666666666672</v>
      </c>
      <c r="F926" s="1" t="s">
        <v>3487</v>
      </c>
    </row>
    <row r="927" spans="1:6" x14ac:dyDescent="0.55000000000000004">
      <c r="A927" s="1" t="s">
        <v>3488</v>
      </c>
      <c r="B927" s="1" t="s">
        <v>3489</v>
      </c>
      <c r="C927" s="1" t="s">
        <v>3490</v>
      </c>
      <c r="D927" s="2">
        <v>44504</v>
      </c>
      <c r="E927" s="3">
        <v>0.80694444444444446</v>
      </c>
      <c r="F927" s="1" t="s">
        <v>3491</v>
      </c>
    </row>
    <row r="928" spans="1:6" x14ac:dyDescent="0.55000000000000004">
      <c r="A928" s="1" t="s">
        <v>3492</v>
      </c>
      <c r="B928" s="1" t="s">
        <v>3493</v>
      </c>
      <c r="C928" s="1" t="s">
        <v>3494</v>
      </c>
      <c r="D928" s="2">
        <v>44504</v>
      </c>
      <c r="E928" s="3">
        <v>0.68194444444444446</v>
      </c>
      <c r="F928" s="1" t="s">
        <v>3495</v>
      </c>
    </row>
    <row r="929" spans="1:6" x14ac:dyDescent="0.55000000000000004">
      <c r="A929" s="1" t="s">
        <v>3496</v>
      </c>
      <c r="B929" s="1" t="s">
        <v>3497</v>
      </c>
      <c r="C929" s="1" t="s">
        <v>3498</v>
      </c>
      <c r="D929" s="2">
        <v>44504</v>
      </c>
      <c r="E929" s="3">
        <v>0.1125</v>
      </c>
      <c r="F929" s="1" t="s">
        <v>3499</v>
      </c>
    </row>
    <row r="930" spans="1:6" x14ac:dyDescent="0.55000000000000004">
      <c r="A930" s="1" t="s">
        <v>3500</v>
      </c>
      <c r="B930" s="1" t="s">
        <v>3501</v>
      </c>
      <c r="C930" s="1" t="s">
        <v>3502</v>
      </c>
      <c r="D930" s="2">
        <v>44503</v>
      </c>
      <c r="E930" s="3">
        <v>0.79861111111111116</v>
      </c>
      <c r="F930" s="1" t="s">
        <v>3503</v>
      </c>
    </row>
    <row r="931" spans="1:6" x14ac:dyDescent="0.55000000000000004">
      <c r="A931" s="1" t="s">
        <v>3504</v>
      </c>
      <c r="B931" s="1" t="s">
        <v>3505</v>
      </c>
      <c r="C931" s="1" t="s">
        <v>3506</v>
      </c>
      <c r="D931" s="2">
        <v>44503</v>
      </c>
      <c r="E931" s="3">
        <v>0.76597222222222228</v>
      </c>
      <c r="F931" s="1" t="s">
        <v>3507</v>
      </c>
    </row>
    <row r="932" spans="1:6" x14ac:dyDescent="0.55000000000000004">
      <c r="A932" s="1" t="s">
        <v>3508</v>
      </c>
      <c r="B932" s="1" t="s">
        <v>3509</v>
      </c>
      <c r="C932" s="1" t="s">
        <v>3510</v>
      </c>
      <c r="D932" s="2">
        <v>44503</v>
      </c>
      <c r="E932" s="3">
        <v>0.24027777777777778</v>
      </c>
      <c r="F932" s="1" t="s">
        <v>3511</v>
      </c>
    </row>
    <row r="933" spans="1:6" x14ac:dyDescent="0.55000000000000004">
      <c r="A933" s="1" t="s">
        <v>3512</v>
      </c>
      <c r="B933" s="1" t="s">
        <v>3513</v>
      </c>
      <c r="C933" s="1" t="s">
        <v>1531</v>
      </c>
      <c r="D933" s="2">
        <v>44502</v>
      </c>
      <c r="E933" s="3">
        <v>0.62638888888888888</v>
      </c>
      <c r="F933" s="1" t="s">
        <v>3514</v>
      </c>
    </row>
    <row r="934" spans="1:6" x14ac:dyDescent="0.55000000000000004">
      <c r="A934" s="1" t="s">
        <v>3515</v>
      </c>
      <c r="B934" s="1" t="s">
        <v>3516</v>
      </c>
      <c r="C934" s="1" t="s">
        <v>48</v>
      </c>
      <c r="D934" s="2">
        <v>44502</v>
      </c>
      <c r="E934" s="3">
        <v>0.61944444444444446</v>
      </c>
      <c r="F934" s="1" t="s">
        <v>3517</v>
      </c>
    </row>
    <row r="935" spans="1:6" x14ac:dyDescent="0.55000000000000004">
      <c r="A935" s="1" t="s">
        <v>3518</v>
      </c>
      <c r="B935" s="1" t="s">
        <v>3519</v>
      </c>
      <c r="C935" s="1" t="s">
        <v>353</v>
      </c>
      <c r="D935" s="2">
        <v>44502</v>
      </c>
      <c r="E935" s="3">
        <v>0.6166666666666667</v>
      </c>
      <c r="F935" s="1" t="s">
        <v>3520</v>
      </c>
    </row>
    <row r="936" spans="1:6" x14ac:dyDescent="0.55000000000000004">
      <c r="A936" s="1" t="s">
        <v>3521</v>
      </c>
      <c r="B936" s="1" t="s">
        <v>3522</v>
      </c>
      <c r="C936" s="1" t="s">
        <v>3523</v>
      </c>
      <c r="D936" s="2">
        <v>44502</v>
      </c>
      <c r="E936" s="3">
        <v>5.5555555555555558E-3</v>
      </c>
      <c r="F936" s="1" t="s">
        <v>3524</v>
      </c>
    </row>
    <row r="937" spans="1:6" x14ac:dyDescent="0.55000000000000004">
      <c r="A937" s="1" t="s">
        <v>3525</v>
      </c>
      <c r="B937" s="1" t="s">
        <v>3526</v>
      </c>
      <c r="C937" s="1" t="s">
        <v>3527</v>
      </c>
      <c r="D937" s="2">
        <v>44501</v>
      </c>
      <c r="E937" s="3">
        <v>0.77916666666666667</v>
      </c>
      <c r="F937" s="1" t="s">
        <v>3528</v>
      </c>
    </row>
    <row r="938" spans="1:6" x14ac:dyDescent="0.55000000000000004">
      <c r="A938" s="1" t="s">
        <v>3529</v>
      </c>
      <c r="B938" s="1" t="s">
        <v>3530</v>
      </c>
      <c r="C938" s="1" t="s">
        <v>3531</v>
      </c>
      <c r="D938" s="2">
        <v>44501</v>
      </c>
      <c r="E938" s="3">
        <v>0.71875</v>
      </c>
      <c r="F938" s="1" t="s">
        <v>3532</v>
      </c>
    </row>
    <row r="939" spans="1:6" x14ac:dyDescent="0.55000000000000004">
      <c r="A939" s="1" t="s">
        <v>3533</v>
      </c>
      <c r="B939" s="1" t="s">
        <v>3534</v>
      </c>
      <c r="C939" s="1" t="s">
        <v>3104</v>
      </c>
      <c r="D939" s="2">
        <v>44501</v>
      </c>
      <c r="E939" s="3">
        <v>0.46041666666666664</v>
      </c>
      <c r="F939" s="1" t="s">
        <v>41</v>
      </c>
    </row>
    <row r="940" spans="1:6" x14ac:dyDescent="0.55000000000000004">
      <c r="A940" s="1" t="s">
        <v>3535</v>
      </c>
      <c r="B940" s="1" t="s">
        <v>3536</v>
      </c>
      <c r="C940" s="1" t="s">
        <v>48</v>
      </c>
      <c r="D940" s="2">
        <v>44501</v>
      </c>
      <c r="E940" s="3">
        <v>0.44236111111111109</v>
      </c>
      <c r="F940" s="1" t="s">
        <v>3537</v>
      </c>
    </row>
    <row r="941" spans="1:6" x14ac:dyDescent="0.55000000000000004">
      <c r="A941" s="1" t="s">
        <v>3538</v>
      </c>
      <c r="B941" s="1" t="s">
        <v>3539</v>
      </c>
      <c r="C941" s="1" t="s">
        <v>2516</v>
      </c>
      <c r="D941" s="2">
        <v>44500</v>
      </c>
      <c r="E941" s="3">
        <v>0.8881944444444444</v>
      </c>
      <c r="F941" s="1" t="s">
        <v>3540</v>
      </c>
    </row>
    <row r="942" spans="1:6" x14ac:dyDescent="0.55000000000000004">
      <c r="A942" s="1" t="s">
        <v>3541</v>
      </c>
      <c r="B942" s="1" t="s">
        <v>3542</v>
      </c>
      <c r="C942" s="1" t="s">
        <v>3543</v>
      </c>
      <c r="D942" s="2">
        <v>44500</v>
      </c>
      <c r="E942" s="3">
        <v>0.81944444444444442</v>
      </c>
      <c r="F942" s="1" t="s">
        <v>3544</v>
      </c>
    </row>
    <row r="943" spans="1:6" x14ac:dyDescent="0.55000000000000004">
      <c r="A943" s="1" t="s">
        <v>3545</v>
      </c>
      <c r="B943" s="1" t="s">
        <v>3546</v>
      </c>
      <c r="C943" s="1" t="s">
        <v>3547</v>
      </c>
      <c r="D943" s="2">
        <v>44500</v>
      </c>
      <c r="E943" s="3">
        <v>0.51944444444444449</v>
      </c>
      <c r="F943" s="1" t="s">
        <v>3548</v>
      </c>
    </row>
    <row r="944" spans="1:6" x14ac:dyDescent="0.55000000000000004">
      <c r="A944" s="1" t="s">
        <v>3549</v>
      </c>
      <c r="B944" s="1" t="s">
        <v>3550</v>
      </c>
      <c r="C944" s="1" t="s">
        <v>3551</v>
      </c>
      <c r="D944" s="2">
        <v>44500</v>
      </c>
      <c r="E944" s="3">
        <v>0.37847222222222221</v>
      </c>
      <c r="F944" s="1" t="s">
        <v>3552</v>
      </c>
    </row>
    <row r="945" spans="1:6" x14ac:dyDescent="0.55000000000000004">
      <c r="A945" s="1" t="s">
        <v>3553</v>
      </c>
      <c r="B945" s="1" t="s">
        <v>3554</v>
      </c>
      <c r="C945" s="1" t="s">
        <v>3555</v>
      </c>
      <c r="D945" s="2">
        <v>44500</v>
      </c>
      <c r="E945" s="3">
        <v>0.25694444444444442</v>
      </c>
      <c r="F945" s="1" t="s">
        <v>3556</v>
      </c>
    </row>
    <row r="946" spans="1:6" x14ac:dyDescent="0.55000000000000004">
      <c r="A946" s="1" t="s">
        <v>3557</v>
      </c>
      <c r="B946" s="1" t="s">
        <v>3558</v>
      </c>
      <c r="C946" s="1" t="s">
        <v>3559</v>
      </c>
      <c r="D946" s="2">
        <v>44499</v>
      </c>
      <c r="E946" s="3">
        <v>0.64861111111111114</v>
      </c>
      <c r="F946" s="1" t="s">
        <v>3560</v>
      </c>
    </row>
    <row r="947" spans="1:6" x14ac:dyDescent="0.55000000000000004">
      <c r="A947" s="1" t="s">
        <v>3561</v>
      </c>
      <c r="B947" s="1" t="s">
        <v>3562</v>
      </c>
      <c r="C947" s="1" t="s">
        <v>3563</v>
      </c>
      <c r="D947" s="2">
        <v>44499</v>
      </c>
      <c r="E947" s="3">
        <v>0.49583333333333335</v>
      </c>
      <c r="F947" s="1" t="s">
        <v>3564</v>
      </c>
    </row>
    <row r="948" spans="1:6" x14ac:dyDescent="0.55000000000000004">
      <c r="A948" s="1" t="s">
        <v>3565</v>
      </c>
      <c r="B948" s="1" t="s">
        <v>3566</v>
      </c>
      <c r="C948" s="1" t="s">
        <v>3567</v>
      </c>
      <c r="D948" s="2">
        <v>44499</v>
      </c>
      <c r="E948" s="3">
        <v>0.25486111111111109</v>
      </c>
      <c r="F948" s="1" t="s">
        <v>3568</v>
      </c>
    </row>
    <row r="949" spans="1:6" x14ac:dyDescent="0.55000000000000004">
      <c r="A949" s="1" t="s">
        <v>3569</v>
      </c>
      <c r="B949" s="1" t="s">
        <v>3570</v>
      </c>
      <c r="C949" s="1" t="s">
        <v>3571</v>
      </c>
      <c r="D949" s="2">
        <v>44498</v>
      </c>
      <c r="E949" s="3">
        <v>0.52847222222222223</v>
      </c>
      <c r="F949" s="1" t="s">
        <v>3572</v>
      </c>
    </row>
    <row r="950" spans="1:6" x14ac:dyDescent="0.55000000000000004">
      <c r="A950" s="1" t="s">
        <v>3573</v>
      </c>
      <c r="B950" s="1" t="s">
        <v>3574</v>
      </c>
      <c r="C950" s="1" t="s">
        <v>48</v>
      </c>
      <c r="D950" s="2">
        <v>44498</v>
      </c>
      <c r="E950" s="3">
        <v>0.29583333333333334</v>
      </c>
      <c r="F950" s="1" t="s">
        <v>452</v>
      </c>
    </row>
    <row r="951" spans="1:6" x14ac:dyDescent="0.55000000000000004">
      <c r="A951" s="1" t="s">
        <v>3575</v>
      </c>
      <c r="B951" s="1" t="s">
        <v>3576</v>
      </c>
      <c r="C951" s="1" t="s">
        <v>3577</v>
      </c>
      <c r="D951" s="2">
        <v>44497</v>
      </c>
      <c r="E951" s="3">
        <v>0.68402777777777779</v>
      </c>
      <c r="F951" s="1" t="s">
        <v>3578</v>
      </c>
    </row>
    <row r="952" spans="1:6" x14ac:dyDescent="0.55000000000000004">
      <c r="A952" s="1" t="s">
        <v>3579</v>
      </c>
      <c r="B952" s="1" t="s">
        <v>3580</v>
      </c>
      <c r="C952" s="1" t="s">
        <v>3581</v>
      </c>
      <c r="D952" s="2">
        <v>44497</v>
      </c>
      <c r="E952" s="3">
        <v>0.67986111111111114</v>
      </c>
      <c r="F952" s="1" t="s">
        <v>3582</v>
      </c>
    </row>
    <row r="953" spans="1:6" x14ac:dyDescent="0.55000000000000004">
      <c r="A953" s="1" t="s">
        <v>3583</v>
      </c>
      <c r="B953" s="1" t="s">
        <v>3584</v>
      </c>
      <c r="C953" s="1" t="s">
        <v>3585</v>
      </c>
      <c r="D953" s="2">
        <v>44497</v>
      </c>
      <c r="E953" s="3">
        <v>0.54166666666666663</v>
      </c>
      <c r="F953" s="1" t="s">
        <v>3586</v>
      </c>
    </row>
    <row r="954" spans="1:6" x14ac:dyDescent="0.55000000000000004">
      <c r="A954" s="1" t="s">
        <v>3587</v>
      </c>
      <c r="B954" s="1" t="s">
        <v>3588</v>
      </c>
      <c r="C954" s="1" t="s">
        <v>88</v>
      </c>
      <c r="D954" s="2">
        <v>44497</v>
      </c>
      <c r="E954" s="3">
        <v>0.4152777777777778</v>
      </c>
      <c r="F954" s="1" t="s">
        <v>3589</v>
      </c>
    </row>
    <row r="955" spans="1:6" x14ac:dyDescent="0.55000000000000004">
      <c r="A955" s="1" t="s">
        <v>3590</v>
      </c>
      <c r="B955" s="1" t="s">
        <v>3591</v>
      </c>
      <c r="C955" s="1" t="s">
        <v>3592</v>
      </c>
      <c r="D955" s="2">
        <v>44496</v>
      </c>
      <c r="E955" s="3">
        <v>0.98819444444444449</v>
      </c>
      <c r="F955" s="1" t="s">
        <v>3593</v>
      </c>
    </row>
    <row r="956" spans="1:6" x14ac:dyDescent="0.55000000000000004">
      <c r="A956" s="1" t="s">
        <v>3594</v>
      </c>
      <c r="B956" s="1" t="s">
        <v>3595</v>
      </c>
      <c r="C956" s="1" t="s">
        <v>3596</v>
      </c>
      <c r="D956" s="2">
        <v>44496</v>
      </c>
      <c r="E956" s="3">
        <v>0.96111111111111114</v>
      </c>
      <c r="F956" s="1" t="s">
        <v>3597</v>
      </c>
    </row>
    <row r="957" spans="1:6" x14ac:dyDescent="0.55000000000000004">
      <c r="A957" s="1" t="s">
        <v>3598</v>
      </c>
      <c r="B957" s="1" t="s">
        <v>3599</v>
      </c>
      <c r="C957" s="1" t="s">
        <v>3600</v>
      </c>
      <c r="D957" s="2">
        <v>44496</v>
      </c>
      <c r="E957" s="3">
        <v>0.85972222222222228</v>
      </c>
      <c r="F957" s="1" t="s">
        <v>3601</v>
      </c>
    </row>
    <row r="958" spans="1:6" x14ac:dyDescent="0.55000000000000004">
      <c r="A958" s="1" t="s">
        <v>3602</v>
      </c>
      <c r="B958" s="1" t="s">
        <v>3603</v>
      </c>
      <c r="C958" s="1" t="s">
        <v>3604</v>
      </c>
      <c r="D958" s="2">
        <v>44496</v>
      </c>
      <c r="E958" s="3">
        <v>0.78680555555555554</v>
      </c>
      <c r="F958" s="1" t="s">
        <v>3605</v>
      </c>
    </row>
    <row r="959" spans="1:6" x14ac:dyDescent="0.55000000000000004">
      <c r="A959" s="1" t="s">
        <v>3606</v>
      </c>
      <c r="B959" s="1" t="s">
        <v>3607</v>
      </c>
      <c r="C959" s="1" t="s">
        <v>3608</v>
      </c>
      <c r="D959" s="2">
        <v>44496</v>
      </c>
      <c r="E959" s="3">
        <v>0.75</v>
      </c>
      <c r="F959" s="1" t="s">
        <v>3609</v>
      </c>
    </row>
    <row r="960" spans="1:6" x14ac:dyDescent="0.55000000000000004">
      <c r="A960" s="1" t="s">
        <v>3610</v>
      </c>
      <c r="B960" s="1" t="s">
        <v>3611</v>
      </c>
      <c r="C960" s="1" t="s">
        <v>3612</v>
      </c>
      <c r="D960" s="2">
        <v>44496</v>
      </c>
      <c r="E960" s="3">
        <v>0.46805555555555556</v>
      </c>
      <c r="F960" s="1" t="s">
        <v>3613</v>
      </c>
    </row>
    <row r="961" spans="1:6" x14ac:dyDescent="0.55000000000000004">
      <c r="A961" s="1" t="s">
        <v>3614</v>
      </c>
      <c r="B961" s="1" t="s">
        <v>3615</v>
      </c>
      <c r="C961" s="1" t="s">
        <v>3616</v>
      </c>
      <c r="D961" s="2">
        <v>44496</v>
      </c>
      <c r="E961" s="3">
        <v>0.43263888888888891</v>
      </c>
      <c r="F961" s="1" t="s">
        <v>41</v>
      </c>
    </row>
    <row r="962" spans="1:6" x14ac:dyDescent="0.55000000000000004">
      <c r="A962" s="1" t="s">
        <v>3617</v>
      </c>
      <c r="B962" s="1" t="s">
        <v>3618</v>
      </c>
      <c r="C962" s="1" t="s">
        <v>3619</v>
      </c>
      <c r="D962" s="2">
        <v>44496</v>
      </c>
      <c r="E962" s="3">
        <v>0.1361111111111111</v>
      </c>
      <c r="F962" s="1" t="s">
        <v>3620</v>
      </c>
    </row>
    <row r="963" spans="1:6" x14ac:dyDescent="0.55000000000000004">
      <c r="A963" s="1" t="s">
        <v>3621</v>
      </c>
      <c r="B963" s="1" t="s">
        <v>3622</v>
      </c>
      <c r="C963" s="1" t="s">
        <v>2476</v>
      </c>
      <c r="D963" s="2">
        <v>44495</v>
      </c>
      <c r="E963" s="3">
        <v>0.9819444444444444</v>
      </c>
      <c r="F963" s="1" t="s">
        <v>3623</v>
      </c>
    </row>
    <row r="964" spans="1:6" x14ac:dyDescent="0.55000000000000004">
      <c r="A964" s="1" t="s">
        <v>3624</v>
      </c>
      <c r="B964" s="1" t="s">
        <v>3625</v>
      </c>
      <c r="C964" s="1" t="s">
        <v>3626</v>
      </c>
      <c r="D964" s="2">
        <v>44495</v>
      </c>
      <c r="E964" s="3">
        <v>0.91180555555555554</v>
      </c>
      <c r="F964" s="1" t="s">
        <v>3627</v>
      </c>
    </row>
    <row r="965" spans="1:6" x14ac:dyDescent="0.55000000000000004">
      <c r="A965" s="1" t="s">
        <v>3628</v>
      </c>
      <c r="B965" s="1" t="s">
        <v>3629</v>
      </c>
      <c r="C965" s="1" t="s">
        <v>2583</v>
      </c>
      <c r="D965" s="2">
        <v>44495</v>
      </c>
      <c r="E965" s="3">
        <v>0.52916666666666667</v>
      </c>
      <c r="F965" s="1" t="s">
        <v>3630</v>
      </c>
    </row>
    <row r="966" spans="1:6" x14ac:dyDescent="0.55000000000000004">
      <c r="A966" s="1" t="s">
        <v>3631</v>
      </c>
      <c r="B966" s="1" t="s">
        <v>3632</v>
      </c>
      <c r="C966" s="1" t="s">
        <v>3633</v>
      </c>
      <c r="D966" s="2">
        <v>44495</v>
      </c>
      <c r="E966" s="3">
        <v>0.51249999999999996</v>
      </c>
      <c r="F966" s="1" t="s">
        <v>3634</v>
      </c>
    </row>
    <row r="967" spans="1:6" x14ac:dyDescent="0.55000000000000004">
      <c r="A967" s="1" t="s">
        <v>3635</v>
      </c>
      <c r="B967" s="1" t="s">
        <v>3636</v>
      </c>
      <c r="C967" s="1" t="s">
        <v>3637</v>
      </c>
      <c r="D967" s="2">
        <v>44495</v>
      </c>
      <c r="E967" s="3">
        <v>0.27083333333333331</v>
      </c>
      <c r="F967" s="1" t="s">
        <v>3638</v>
      </c>
    </row>
    <row r="968" spans="1:6" x14ac:dyDescent="0.55000000000000004">
      <c r="A968" s="1" t="s">
        <v>3639</v>
      </c>
      <c r="B968" s="1" t="s">
        <v>3640</v>
      </c>
      <c r="C968" s="1" t="s">
        <v>3641</v>
      </c>
      <c r="D968" s="2">
        <v>44494</v>
      </c>
      <c r="E968" s="3">
        <v>0.90555555555555556</v>
      </c>
      <c r="F968" s="1" t="s">
        <v>3642</v>
      </c>
    </row>
    <row r="969" spans="1:6" x14ac:dyDescent="0.55000000000000004">
      <c r="A969" s="1" t="s">
        <v>3643</v>
      </c>
      <c r="B969" s="1" t="s">
        <v>3644</v>
      </c>
      <c r="C969" s="1" t="s">
        <v>3645</v>
      </c>
      <c r="D969" s="2">
        <v>44494</v>
      </c>
      <c r="E969" s="3">
        <v>0.67847222222222225</v>
      </c>
      <c r="F969" s="1" t="s">
        <v>3646</v>
      </c>
    </row>
    <row r="970" spans="1:6" x14ac:dyDescent="0.55000000000000004">
      <c r="A970" s="1" t="s">
        <v>3647</v>
      </c>
      <c r="B970" s="1" t="s">
        <v>3648</v>
      </c>
      <c r="C970" s="1" t="s">
        <v>3649</v>
      </c>
      <c r="D970" s="2">
        <v>44492</v>
      </c>
      <c r="E970" s="3">
        <v>9.0277777777777769E-3</v>
      </c>
      <c r="F970" s="1" t="s">
        <v>3650</v>
      </c>
    </row>
    <row r="971" spans="1:6" x14ac:dyDescent="0.55000000000000004">
      <c r="A971" s="1" t="s">
        <v>3651</v>
      </c>
      <c r="B971" s="1" t="s">
        <v>3652</v>
      </c>
      <c r="C971" s="1" t="s">
        <v>3653</v>
      </c>
      <c r="D971" s="2">
        <v>44491</v>
      </c>
      <c r="E971" s="3">
        <v>0.93680555555555556</v>
      </c>
      <c r="F971" s="1" t="s">
        <v>3654</v>
      </c>
    </row>
    <row r="972" spans="1:6" x14ac:dyDescent="0.55000000000000004">
      <c r="A972" s="1" t="s">
        <v>3655</v>
      </c>
      <c r="B972" s="1" t="s">
        <v>3656</v>
      </c>
      <c r="C972" s="1" t="s">
        <v>3604</v>
      </c>
      <c r="D972" s="2">
        <v>44491</v>
      </c>
      <c r="E972" s="3">
        <v>0.90694444444444444</v>
      </c>
      <c r="F972" s="1" t="s">
        <v>3657</v>
      </c>
    </row>
    <row r="973" spans="1:6" x14ac:dyDescent="0.55000000000000004">
      <c r="A973" s="1" t="s">
        <v>3658</v>
      </c>
      <c r="B973" s="1" t="s">
        <v>3659</v>
      </c>
      <c r="C973" s="1" t="s">
        <v>738</v>
      </c>
      <c r="D973" s="2">
        <v>44491</v>
      </c>
      <c r="E973" s="3">
        <v>0.65972222222222221</v>
      </c>
      <c r="F973" s="1" t="s">
        <v>3660</v>
      </c>
    </row>
    <row r="974" spans="1:6" x14ac:dyDescent="0.55000000000000004">
      <c r="A974" s="1" t="s">
        <v>3661</v>
      </c>
      <c r="B974" s="1" t="s">
        <v>3662</v>
      </c>
      <c r="C974" s="1" t="s">
        <v>3663</v>
      </c>
      <c r="D974" s="2">
        <v>44491</v>
      </c>
      <c r="E974" s="3">
        <v>0.59930555555555554</v>
      </c>
      <c r="F974" s="1" t="s">
        <v>3664</v>
      </c>
    </row>
    <row r="975" spans="1:6" x14ac:dyDescent="0.55000000000000004">
      <c r="A975" s="1" t="s">
        <v>3665</v>
      </c>
      <c r="B975" s="1" t="s">
        <v>3666</v>
      </c>
      <c r="C975" s="1" t="s">
        <v>608</v>
      </c>
      <c r="D975" s="2">
        <v>44490</v>
      </c>
      <c r="E975" s="3">
        <v>0.42430555555555555</v>
      </c>
      <c r="F975" s="1" t="s">
        <v>3667</v>
      </c>
    </row>
    <row r="976" spans="1:6" x14ac:dyDescent="0.55000000000000004">
      <c r="A976" s="1" t="s">
        <v>3668</v>
      </c>
      <c r="B976" s="1" t="s">
        <v>3669</v>
      </c>
      <c r="C976" s="1" t="s">
        <v>3670</v>
      </c>
      <c r="D976" s="2">
        <v>44489</v>
      </c>
      <c r="E976" s="3">
        <v>0.99791666666666667</v>
      </c>
      <c r="F976" s="1" t="s">
        <v>3671</v>
      </c>
    </row>
    <row r="977" spans="1:6" x14ac:dyDescent="0.55000000000000004">
      <c r="A977" s="1" t="s">
        <v>3672</v>
      </c>
      <c r="B977" s="1" t="s">
        <v>3673</v>
      </c>
      <c r="C977" s="1" t="s">
        <v>3674</v>
      </c>
      <c r="D977" s="2">
        <v>44489</v>
      </c>
      <c r="E977" s="3">
        <v>0.6479166666666667</v>
      </c>
      <c r="F977" s="1" t="s">
        <v>3675</v>
      </c>
    </row>
    <row r="978" spans="1:6" x14ac:dyDescent="0.55000000000000004">
      <c r="A978" s="1" t="s">
        <v>3676</v>
      </c>
      <c r="B978" s="1" t="s">
        <v>3677</v>
      </c>
      <c r="C978" s="1" t="s">
        <v>3678</v>
      </c>
      <c r="D978" s="2">
        <v>44489</v>
      </c>
      <c r="E978" s="3">
        <v>0.62569444444444444</v>
      </c>
      <c r="F978" s="1" t="s">
        <v>3679</v>
      </c>
    </row>
    <row r="979" spans="1:6" x14ac:dyDescent="0.55000000000000004">
      <c r="A979" s="1" t="s">
        <v>3680</v>
      </c>
      <c r="B979" s="1" t="s">
        <v>3681</v>
      </c>
      <c r="C979" s="1" t="s">
        <v>3682</v>
      </c>
      <c r="D979" s="2">
        <v>44489</v>
      </c>
      <c r="E979" s="3">
        <v>0.42291666666666666</v>
      </c>
      <c r="F979" s="1" t="s">
        <v>3683</v>
      </c>
    </row>
    <row r="980" spans="1:6" x14ac:dyDescent="0.55000000000000004">
      <c r="A980" s="1" t="s">
        <v>3684</v>
      </c>
      <c r="B980" s="1" t="s">
        <v>3685</v>
      </c>
      <c r="C980" s="1" t="s">
        <v>1078</v>
      </c>
      <c r="D980" s="2">
        <v>44489</v>
      </c>
      <c r="E980" s="3">
        <v>0.37916666666666665</v>
      </c>
      <c r="F980" s="1" t="s">
        <v>3686</v>
      </c>
    </row>
    <row r="981" spans="1:6" x14ac:dyDescent="0.55000000000000004">
      <c r="A981" s="1" t="s">
        <v>3687</v>
      </c>
      <c r="B981" s="1" t="s">
        <v>3688</v>
      </c>
      <c r="C981" s="1" t="s">
        <v>3689</v>
      </c>
      <c r="D981" s="2">
        <v>44489</v>
      </c>
      <c r="E981" s="3">
        <v>2.7083333333333334E-2</v>
      </c>
      <c r="F981" s="1" t="s">
        <v>3690</v>
      </c>
    </row>
    <row r="982" spans="1:6" x14ac:dyDescent="0.55000000000000004">
      <c r="A982" s="1" t="s">
        <v>3691</v>
      </c>
      <c r="B982" s="1" t="s">
        <v>3692</v>
      </c>
      <c r="C982" s="1" t="s">
        <v>3693</v>
      </c>
      <c r="D982" s="2">
        <v>44487</v>
      </c>
      <c r="E982" s="3">
        <v>0.51180555555555551</v>
      </c>
      <c r="F982" s="1" t="s">
        <v>3694</v>
      </c>
    </row>
    <row r="983" spans="1:6" x14ac:dyDescent="0.55000000000000004">
      <c r="A983" s="1" t="s">
        <v>3695</v>
      </c>
      <c r="B983" s="1" t="s">
        <v>3696</v>
      </c>
      <c r="C983" s="1" t="s">
        <v>3697</v>
      </c>
      <c r="D983" s="2">
        <v>44486</v>
      </c>
      <c r="E983" s="3">
        <v>0.65625</v>
      </c>
      <c r="F983" s="1" t="s">
        <v>3698</v>
      </c>
    </row>
    <row r="984" spans="1:6" x14ac:dyDescent="0.55000000000000004">
      <c r="A984" s="1" t="s">
        <v>3699</v>
      </c>
      <c r="B984" s="1" t="s">
        <v>3700</v>
      </c>
      <c r="C984" s="1" t="s">
        <v>3701</v>
      </c>
      <c r="D984" s="2">
        <v>44486</v>
      </c>
      <c r="E984" s="3">
        <v>0.57152777777777775</v>
      </c>
      <c r="F984" s="1" t="s">
        <v>1133</v>
      </c>
    </row>
    <row r="985" spans="1:6" x14ac:dyDescent="0.55000000000000004">
      <c r="A985" s="1" t="s">
        <v>3702</v>
      </c>
      <c r="B985" s="1" t="s">
        <v>3703</v>
      </c>
      <c r="C985" s="1" t="s">
        <v>3704</v>
      </c>
      <c r="D985" s="2">
        <v>44485</v>
      </c>
      <c r="E985" s="3">
        <v>0.55555555555555558</v>
      </c>
      <c r="F985" s="1" t="s">
        <v>3705</v>
      </c>
    </row>
    <row r="986" spans="1:6" x14ac:dyDescent="0.55000000000000004">
      <c r="A986" s="1" t="s">
        <v>3706</v>
      </c>
      <c r="B986" s="1" t="s">
        <v>3707</v>
      </c>
      <c r="C986" s="1" t="s">
        <v>48</v>
      </c>
      <c r="D986" s="2">
        <v>44484</v>
      </c>
      <c r="E986" s="3">
        <v>0.8</v>
      </c>
      <c r="F986" s="1" t="s">
        <v>3708</v>
      </c>
    </row>
    <row r="987" spans="1:6" x14ac:dyDescent="0.55000000000000004">
      <c r="A987" s="1" t="s">
        <v>3709</v>
      </c>
      <c r="B987" s="1" t="s">
        <v>3710</v>
      </c>
      <c r="C987" s="1" t="s">
        <v>3711</v>
      </c>
      <c r="D987" s="2">
        <v>44483</v>
      </c>
      <c r="E987" s="3">
        <v>0.52638888888888891</v>
      </c>
      <c r="F987" s="1" t="s">
        <v>3712</v>
      </c>
    </row>
    <row r="988" spans="1:6" x14ac:dyDescent="0.55000000000000004">
      <c r="A988" s="1" t="s">
        <v>3713</v>
      </c>
      <c r="B988" s="1" t="s">
        <v>3714</v>
      </c>
      <c r="C988" s="1" t="s">
        <v>3715</v>
      </c>
      <c r="D988" s="2">
        <v>44482</v>
      </c>
      <c r="E988" s="3">
        <v>0.90416666666666667</v>
      </c>
      <c r="F988" s="1" t="s">
        <v>3716</v>
      </c>
    </row>
    <row r="989" spans="1:6" x14ac:dyDescent="0.55000000000000004">
      <c r="A989" s="1" t="s">
        <v>3717</v>
      </c>
      <c r="B989" s="1" t="s">
        <v>3718</v>
      </c>
      <c r="C989" s="1" t="s">
        <v>576</v>
      </c>
      <c r="D989" s="2">
        <v>44482</v>
      </c>
      <c r="E989" s="3">
        <v>5.9722222222222225E-2</v>
      </c>
      <c r="F989" s="1" t="s">
        <v>3719</v>
      </c>
    </row>
    <row r="990" spans="1:6" x14ac:dyDescent="0.55000000000000004">
      <c r="A990" s="1" t="s">
        <v>3720</v>
      </c>
      <c r="B990" s="1" t="s">
        <v>3721</v>
      </c>
      <c r="C990" s="1" t="s">
        <v>3722</v>
      </c>
      <c r="D990" s="2">
        <v>44481</v>
      </c>
      <c r="E990" s="3">
        <v>0.85138888888888886</v>
      </c>
      <c r="F990" s="1" t="s">
        <v>3723</v>
      </c>
    </row>
    <row r="991" spans="1:6" x14ac:dyDescent="0.55000000000000004">
      <c r="A991" s="1" t="s">
        <v>3724</v>
      </c>
      <c r="B991" s="1" t="s">
        <v>3725</v>
      </c>
      <c r="C991" s="1" t="s">
        <v>3726</v>
      </c>
      <c r="D991" s="2">
        <v>44481</v>
      </c>
      <c r="E991" s="3">
        <v>0.79861111111111116</v>
      </c>
      <c r="F991" s="1" t="s">
        <v>3727</v>
      </c>
    </row>
    <row r="992" spans="1:6" x14ac:dyDescent="0.55000000000000004">
      <c r="A992" s="1" t="s">
        <v>3728</v>
      </c>
      <c r="B992" s="1" t="s">
        <v>3729</v>
      </c>
      <c r="C992" s="1" t="s">
        <v>48</v>
      </c>
      <c r="D992" s="2">
        <v>44481</v>
      </c>
      <c r="E992" s="3">
        <v>0.59444444444444444</v>
      </c>
      <c r="F992" s="1" t="s">
        <v>3730</v>
      </c>
    </row>
    <row r="993" spans="1:6" x14ac:dyDescent="0.55000000000000004">
      <c r="A993" s="1" t="s">
        <v>3731</v>
      </c>
      <c r="B993" s="1" t="s">
        <v>3732</v>
      </c>
      <c r="C993" s="1" t="s">
        <v>608</v>
      </c>
      <c r="D993" s="2">
        <v>44481</v>
      </c>
      <c r="E993" s="3">
        <v>0.56874999999999998</v>
      </c>
      <c r="F993" s="1" t="s">
        <v>3733</v>
      </c>
    </row>
    <row r="994" spans="1:6" x14ac:dyDescent="0.55000000000000004">
      <c r="A994" s="1" t="s">
        <v>3734</v>
      </c>
      <c r="B994" s="1" t="s">
        <v>3735</v>
      </c>
      <c r="C994" s="1" t="s">
        <v>3736</v>
      </c>
      <c r="D994" s="2">
        <v>44481</v>
      </c>
      <c r="E994" s="3">
        <v>0.33541666666666664</v>
      </c>
      <c r="F994" s="1" t="s">
        <v>3737</v>
      </c>
    </row>
    <row r="995" spans="1:6" x14ac:dyDescent="0.55000000000000004">
      <c r="A995" s="1" t="s">
        <v>3738</v>
      </c>
      <c r="B995" s="1" t="s">
        <v>3739</v>
      </c>
      <c r="C995" s="1" t="s">
        <v>3740</v>
      </c>
      <c r="D995" s="2">
        <v>44480</v>
      </c>
      <c r="E995" s="3">
        <v>0.75277777777777777</v>
      </c>
      <c r="F995" s="1" t="s">
        <v>3741</v>
      </c>
    </row>
    <row r="996" spans="1:6" x14ac:dyDescent="0.55000000000000004">
      <c r="A996" s="1" t="s">
        <v>3742</v>
      </c>
      <c r="B996" s="1" t="s">
        <v>3743</v>
      </c>
      <c r="C996" s="1" t="s">
        <v>1964</v>
      </c>
      <c r="D996" s="2">
        <v>44479</v>
      </c>
      <c r="E996" s="3">
        <v>0.67361111111111116</v>
      </c>
      <c r="F996" s="1" t="s">
        <v>3744</v>
      </c>
    </row>
    <row r="997" spans="1:6" x14ac:dyDescent="0.55000000000000004">
      <c r="A997" s="1" t="s">
        <v>3745</v>
      </c>
      <c r="B997" s="1" t="s">
        <v>3746</v>
      </c>
      <c r="C997" s="1" t="s">
        <v>3747</v>
      </c>
      <c r="D997" s="2">
        <v>44478</v>
      </c>
      <c r="E997" s="3">
        <v>0.47222222222222221</v>
      </c>
      <c r="F997" s="1" t="s">
        <v>3748</v>
      </c>
    </row>
    <row r="998" spans="1:6" x14ac:dyDescent="0.55000000000000004">
      <c r="A998" s="1" t="s">
        <v>3749</v>
      </c>
      <c r="B998" s="1" t="s">
        <v>3750</v>
      </c>
      <c r="C998" s="1" t="s">
        <v>3751</v>
      </c>
      <c r="D998" s="2">
        <v>44477</v>
      </c>
      <c r="E998" s="3">
        <v>0.7270833333333333</v>
      </c>
      <c r="F998" s="1" t="s">
        <v>3752</v>
      </c>
    </row>
    <row r="999" spans="1:6" x14ac:dyDescent="0.55000000000000004">
      <c r="A999" s="1" t="s">
        <v>3753</v>
      </c>
      <c r="B999" s="1" t="s">
        <v>3754</v>
      </c>
      <c r="C999" s="1" t="s">
        <v>3755</v>
      </c>
      <c r="D999" s="2">
        <v>44477</v>
      </c>
      <c r="E999" s="3">
        <v>1.7361111111111112E-2</v>
      </c>
      <c r="F999" s="1" t="s">
        <v>3756</v>
      </c>
    </row>
    <row r="1000" spans="1:6" x14ac:dyDescent="0.55000000000000004">
      <c r="A1000" s="1" t="s">
        <v>3757</v>
      </c>
      <c r="B1000" s="1" t="s">
        <v>3758</v>
      </c>
      <c r="C1000" s="1" t="s">
        <v>165</v>
      </c>
      <c r="D1000" s="2">
        <v>44476</v>
      </c>
      <c r="E1000" s="3">
        <v>0.95694444444444449</v>
      </c>
      <c r="F1000" s="1" t="s">
        <v>3759</v>
      </c>
    </row>
    <row r="1001" spans="1:6" x14ac:dyDescent="0.55000000000000004">
      <c r="A1001" s="1" t="s">
        <v>1770</v>
      </c>
      <c r="B1001" s="1" t="s">
        <v>3760</v>
      </c>
      <c r="C1001" s="1" t="s">
        <v>48</v>
      </c>
      <c r="D1001" s="2">
        <v>44476</v>
      </c>
      <c r="E1001" s="3">
        <v>0.86319444444444449</v>
      </c>
      <c r="F1001" s="1" t="s">
        <v>3761</v>
      </c>
    </row>
    <row r="1002" spans="1:6" x14ac:dyDescent="0.55000000000000004">
      <c r="A1002" s="1" t="s">
        <v>3762</v>
      </c>
      <c r="B1002" s="1" t="s">
        <v>3763</v>
      </c>
      <c r="C1002" s="1" t="s">
        <v>853</v>
      </c>
      <c r="D1002" s="2">
        <v>44476</v>
      </c>
      <c r="E1002" s="3">
        <v>0.7319444444444444</v>
      </c>
      <c r="F1002" s="1" t="s">
        <v>3764</v>
      </c>
    </row>
    <row r="1003" spans="1:6" x14ac:dyDescent="0.55000000000000004">
      <c r="A1003" s="1" t="s">
        <v>3765</v>
      </c>
      <c r="B1003" s="1" t="s">
        <v>3766</v>
      </c>
      <c r="C1003" s="1" t="s">
        <v>3767</v>
      </c>
      <c r="D1003" s="2">
        <v>44476</v>
      </c>
      <c r="E1003" s="3">
        <v>0.47569444444444442</v>
      </c>
      <c r="F1003" s="1" t="s">
        <v>3768</v>
      </c>
    </row>
    <row r="1004" spans="1:6" x14ac:dyDescent="0.55000000000000004">
      <c r="A1004" s="1" t="s">
        <v>3769</v>
      </c>
      <c r="B1004" s="1" t="s">
        <v>3770</v>
      </c>
      <c r="C1004" s="1" t="s">
        <v>3771</v>
      </c>
      <c r="D1004" s="2">
        <v>44475</v>
      </c>
      <c r="E1004" s="3">
        <v>0.9916666666666667</v>
      </c>
      <c r="F1004" s="1" t="s">
        <v>41</v>
      </c>
    </row>
    <row r="1005" spans="1:6" x14ac:dyDescent="0.55000000000000004">
      <c r="A1005" s="1" t="s">
        <v>3772</v>
      </c>
      <c r="B1005" s="1" t="s">
        <v>3773</v>
      </c>
      <c r="C1005" s="1" t="s">
        <v>3774</v>
      </c>
      <c r="D1005" s="2">
        <v>44475</v>
      </c>
      <c r="E1005" s="3">
        <v>0.60972222222222228</v>
      </c>
      <c r="F1005" s="1" t="s">
        <v>41</v>
      </c>
    </row>
    <row r="1006" spans="1:6" x14ac:dyDescent="0.55000000000000004">
      <c r="A1006" s="1" t="s">
        <v>3775</v>
      </c>
      <c r="B1006" s="1" t="s">
        <v>3776</v>
      </c>
      <c r="C1006" s="1" t="s">
        <v>3777</v>
      </c>
      <c r="D1006" s="2">
        <v>44475</v>
      </c>
      <c r="E1006" s="3">
        <v>0.49444444444444446</v>
      </c>
      <c r="F1006" s="1" t="s">
        <v>3778</v>
      </c>
    </row>
    <row r="1007" spans="1:6" x14ac:dyDescent="0.55000000000000004">
      <c r="A1007" s="1" t="s">
        <v>3779</v>
      </c>
      <c r="B1007" s="1" t="s">
        <v>3780</v>
      </c>
      <c r="C1007" s="1" t="s">
        <v>3781</v>
      </c>
      <c r="D1007" s="2">
        <v>44474</v>
      </c>
      <c r="E1007" s="3">
        <v>0.71250000000000002</v>
      </c>
      <c r="F1007" s="1" t="s">
        <v>3782</v>
      </c>
    </row>
    <row r="1008" spans="1:6" x14ac:dyDescent="0.55000000000000004">
      <c r="A1008" s="1" t="s">
        <v>3783</v>
      </c>
      <c r="B1008" s="1" t="s">
        <v>3784</v>
      </c>
      <c r="C1008" s="1" t="s">
        <v>3785</v>
      </c>
      <c r="D1008" s="2">
        <v>44474</v>
      </c>
      <c r="E1008" s="3">
        <v>0.67500000000000004</v>
      </c>
      <c r="F1008" s="1" t="s">
        <v>3786</v>
      </c>
    </row>
    <row r="1009" spans="1:6" x14ac:dyDescent="0.55000000000000004">
      <c r="A1009" s="1" t="s">
        <v>3787</v>
      </c>
      <c r="B1009" s="1" t="s">
        <v>3788</v>
      </c>
      <c r="C1009" s="1" t="s">
        <v>3789</v>
      </c>
      <c r="D1009" s="2">
        <v>44474</v>
      </c>
      <c r="E1009" s="3">
        <v>0.40555555555555556</v>
      </c>
      <c r="F1009" s="1" t="s">
        <v>3790</v>
      </c>
    </row>
    <row r="1010" spans="1:6" x14ac:dyDescent="0.55000000000000004">
      <c r="A1010" s="1" t="s">
        <v>3791</v>
      </c>
      <c r="B1010" s="1" t="s">
        <v>3792</v>
      </c>
      <c r="C1010" s="1" t="s">
        <v>3793</v>
      </c>
      <c r="D1010" s="2">
        <v>44473</v>
      </c>
      <c r="E1010" s="3">
        <v>0.95902777777777781</v>
      </c>
      <c r="F1010" s="1" t="s">
        <v>3794</v>
      </c>
    </row>
    <row r="1011" spans="1:6" x14ac:dyDescent="0.55000000000000004">
      <c r="A1011" s="1" t="s">
        <v>3795</v>
      </c>
      <c r="B1011" s="1" t="s">
        <v>3796</v>
      </c>
      <c r="C1011" s="1" t="s">
        <v>3797</v>
      </c>
      <c r="D1011" s="2">
        <v>44473</v>
      </c>
      <c r="E1011" s="3">
        <v>0.45833333333333331</v>
      </c>
      <c r="F1011" s="1" t="s">
        <v>3798</v>
      </c>
    </row>
    <row r="1012" spans="1:6" x14ac:dyDescent="0.55000000000000004">
      <c r="A1012" s="1" t="s">
        <v>3799</v>
      </c>
      <c r="B1012" s="1" t="s">
        <v>3800</v>
      </c>
      <c r="C1012" s="1" t="s">
        <v>3801</v>
      </c>
      <c r="D1012" s="2">
        <v>44473</v>
      </c>
      <c r="E1012" s="3">
        <v>0.32569444444444445</v>
      </c>
      <c r="F1012" s="1" t="s">
        <v>3802</v>
      </c>
    </row>
    <row r="1013" spans="1:6" x14ac:dyDescent="0.55000000000000004">
      <c r="A1013" s="1" t="s">
        <v>3803</v>
      </c>
      <c r="B1013" s="1" t="s">
        <v>3804</v>
      </c>
      <c r="C1013" s="1" t="s">
        <v>3805</v>
      </c>
      <c r="D1013" s="2">
        <v>44473</v>
      </c>
      <c r="E1013" s="3">
        <v>6.5972222222222224E-2</v>
      </c>
      <c r="F1013" s="1" t="s">
        <v>3806</v>
      </c>
    </row>
    <row r="1014" spans="1:6" x14ac:dyDescent="0.55000000000000004">
      <c r="A1014" s="1" t="s">
        <v>3807</v>
      </c>
      <c r="B1014" s="1" t="s">
        <v>3808</v>
      </c>
      <c r="C1014" s="1" t="s">
        <v>3809</v>
      </c>
      <c r="D1014" s="2">
        <v>44472</v>
      </c>
      <c r="E1014" s="3">
        <v>0.95763888888888893</v>
      </c>
      <c r="F1014" s="1" t="s">
        <v>3810</v>
      </c>
    </row>
    <row r="1015" spans="1:6" x14ac:dyDescent="0.55000000000000004">
      <c r="A1015" s="1" t="s">
        <v>3811</v>
      </c>
      <c r="B1015" s="1" t="s">
        <v>3812</v>
      </c>
      <c r="C1015" s="1" t="s">
        <v>3813</v>
      </c>
      <c r="D1015" s="2">
        <v>44472</v>
      </c>
      <c r="E1015" s="3">
        <v>0.89861111111111114</v>
      </c>
      <c r="F1015" s="1" t="s">
        <v>3814</v>
      </c>
    </row>
    <row r="1016" spans="1:6" x14ac:dyDescent="0.55000000000000004">
      <c r="A1016" s="1" t="s">
        <v>3815</v>
      </c>
      <c r="B1016" s="1" t="s">
        <v>3816</v>
      </c>
      <c r="C1016" s="1" t="s">
        <v>3817</v>
      </c>
      <c r="D1016" s="2">
        <v>44472</v>
      </c>
      <c r="E1016" s="3">
        <v>0.625</v>
      </c>
      <c r="F1016" s="1" t="s">
        <v>3818</v>
      </c>
    </row>
    <row r="1017" spans="1:6" x14ac:dyDescent="0.55000000000000004">
      <c r="A1017" s="1" t="s">
        <v>3819</v>
      </c>
      <c r="B1017" s="1" t="s">
        <v>3820</v>
      </c>
      <c r="C1017" s="1" t="s">
        <v>3821</v>
      </c>
      <c r="D1017" s="2">
        <v>44472</v>
      </c>
      <c r="E1017" s="3">
        <v>0.44027777777777777</v>
      </c>
      <c r="F1017" s="1" t="s">
        <v>3822</v>
      </c>
    </row>
    <row r="1018" spans="1:6" x14ac:dyDescent="0.55000000000000004">
      <c r="A1018" s="1" t="s">
        <v>3823</v>
      </c>
      <c r="B1018" s="1" t="s">
        <v>3824</v>
      </c>
      <c r="C1018" s="1" t="s">
        <v>683</v>
      </c>
      <c r="D1018" s="2">
        <v>44472</v>
      </c>
      <c r="E1018" s="3">
        <v>0.12152777777777778</v>
      </c>
      <c r="F1018" s="1" t="s">
        <v>3825</v>
      </c>
    </row>
    <row r="1019" spans="1:6" x14ac:dyDescent="0.55000000000000004">
      <c r="A1019" s="1" t="s">
        <v>3826</v>
      </c>
      <c r="B1019" s="1" t="s">
        <v>3827</v>
      </c>
      <c r="C1019" s="1" t="s">
        <v>3828</v>
      </c>
      <c r="D1019" s="2">
        <v>44471</v>
      </c>
      <c r="E1019" s="3">
        <v>0.60486111111111107</v>
      </c>
      <c r="F1019" s="1" t="s">
        <v>3829</v>
      </c>
    </row>
    <row r="1020" spans="1:6" x14ac:dyDescent="0.55000000000000004">
      <c r="A1020" s="1" t="s">
        <v>3830</v>
      </c>
      <c r="B1020" s="1" t="s">
        <v>3831</v>
      </c>
      <c r="C1020" s="1" t="s">
        <v>3832</v>
      </c>
      <c r="D1020" s="2">
        <v>44471</v>
      </c>
      <c r="E1020" s="3">
        <v>0.55347222222222225</v>
      </c>
      <c r="F1020" s="1" t="s">
        <v>3833</v>
      </c>
    </row>
    <row r="1021" spans="1:6" x14ac:dyDescent="0.55000000000000004">
      <c r="A1021" s="1" t="s">
        <v>3834</v>
      </c>
      <c r="B1021" s="1" t="s">
        <v>3835</v>
      </c>
      <c r="C1021" s="1" t="s">
        <v>568</v>
      </c>
      <c r="D1021" s="2">
        <v>44471</v>
      </c>
      <c r="E1021" s="3">
        <v>0.2361111111111111</v>
      </c>
      <c r="F1021" s="1" t="s">
        <v>3836</v>
      </c>
    </row>
    <row r="1022" spans="1:6" x14ac:dyDescent="0.55000000000000004">
      <c r="A1022" s="1" t="s">
        <v>3837</v>
      </c>
      <c r="B1022" s="1" t="s">
        <v>3838</v>
      </c>
      <c r="C1022" s="1" t="s">
        <v>3839</v>
      </c>
      <c r="D1022" s="2">
        <v>44470</v>
      </c>
      <c r="E1022" s="3">
        <v>0.80138888888888893</v>
      </c>
      <c r="F1022" s="1" t="s">
        <v>3840</v>
      </c>
    </row>
    <row r="1023" spans="1:6" x14ac:dyDescent="0.55000000000000004">
      <c r="A1023" s="1" t="s">
        <v>3841</v>
      </c>
      <c r="B1023" s="1" t="s">
        <v>3842</v>
      </c>
      <c r="C1023" s="1" t="s">
        <v>3843</v>
      </c>
      <c r="D1023" s="2">
        <v>44470</v>
      </c>
      <c r="E1023" s="3">
        <v>0.75138888888888888</v>
      </c>
      <c r="F1023" s="1" t="s">
        <v>3844</v>
      </c>
    </row>
    <row r="1024" spans="1:6" x14ac:dyDescent="0.55000000000000004">
      <c r="A1024" s="1" t="s">
        <v>3845</v>
      </c>
      <c r="B1024" s="1" t="s">
        <v>3846</v>
      </c>
      <c r="C1024" s="1" t="s">
        <v>3847</v>
      </c>
      <c r="D1024" s="2">
        <v>44470</v>
      </c>
      <c r="E1024" s="3">
        <v>0.12222222222222222</v>
      </c>
      <c r="F1024" s="1" t="s">
        <v>3848</v>
      </c>
    </row>
    <row r="1025" spans="1:6" x14ac:dyDescent="0.55000000000000004">
      <c r="A1025" s="1" t="s">
        <v>3849</v>
      </c>
      <c r="B1025" s="1" t="s">
        <v>3850</v>
      </c>
      <c r="C1025" s="1" t="s">
        <v>3851</v>
      </c>
      <c r="D1025" s="2">
        <v>44470</v>
      </c>
      <c r="E1025" s="3">
        <v>6.0416666666666667E-2</v>
      </c>
      <c r="F1025" s="1" t="s">
        <v>3852</v>
      </c>
    </row>
    <row r="1026" spans="1:6" x14ac:dyDescent="0.55000000000000004">
      <c r="A1026" s="1" t="s">
        <v>3853</v>
      </c>
      <c r="B1026" s="1" t="s">
        <v>3854</v>
      </c>
      <c r="C1026" s="1" t="s">
        <v>3855</v>
      </c>
      <c r="D1026" s="2">
        <v>44469</v>
      </c>
      <c r="E1026" s="3">
        <v>0.92638888888888893</v>
      </c>
      <c r="F1026" s="1" t="s">
        <v>3818</v>
      </c>
    </row>
    <row r="1027" spans="1:6" x14ac:dyDescent="0.55000000000000004">
      <c r="A1027" s="1" t="s">
        <v>3856</v>
      </c>
      <c r="B1027" s="1" t="s">
        <v>3857</v>
      </c>
      <c r="C1027" s="1" t="s">
        <v>165</v>
      </c>
      <c r="D1027" s="2">
        <v>44469</v>
      </c>
      <c r="E1027" s="3">
        <v>0.87152777777777779</v>
      </c>
      <c r="F1027" s="1" t="s">
        <v>3858</v>
      </c>
    </row>
    <row r="1028" spans="1:6" x14ac:dyDescent="0.55000000000000004">
      <c r="A1028" s="1" t="s">
        <v>3859</v>
      </c>
      <c r="B1028" s="1" t="s">
        <v>3860</v>
      </c>
      <c r="C1028" s="1" t="s">
        <v>40</v>
      </c>
      <c r="D1028" s="2">
        <v>44469</v>
      </c>
      <c r="E1028" s="3">
        <v>0.69652777777777775</v>
      </c>
      <c r="F1028" s="1" t="s">
        <v>3861</v>
      </c>
    </row>
    <row r="1029" spans="1:6" x14ac:dyDescent="0.55000000000000004">
      <c r="A1029" s="1" t="s">
        <v>3862</v>
      </c>
      <c r="B1029" s="1" t="s">
        <v>3863</v>
      </c>
      <c r="C1029" s="1" t="s">
        <v>3864</v>
      </c>
      <c r="D1029" s="2">
        <v>44469</v>
      </c>
      <c r="E1029" s="3">
        <v>0.43472222222222223</v>
      </c>
      <c r="F1029" s="1" t="s">
        <v>3865</v>
      </c>
    </row>
    <row r="1030" spans="1:6" x14ac:dyDescent="0.55000000000000004">
      <c r="A1030" s="1" t="s">
        <v>3866</v>
      </c>
      <c r="B1030" s="1" t="s">
        <v>3867</v>
      </c>
      <c r="C1030" s="1" t="s">
        <v>3868</v>
      </c>
      <c r="D1030" s="2">
        <v>44468</v>
      </c>
      <c r="E1030" s="3">
        <v>0.55833333333333335</v>
      </c>
      <c r="F1030" s="1" t="s">
        <v>3869</v>
      </c>
    </row>
    <row r="1031" spans="1:6" x14ac:dyDescent="0.55000000000000004">
      <c r="A1031" s="1" t="s">
        <v>3870</v>
      </c>
      <c r="B1031" s="1" t="s">
        <v>3871</v>
      </c>
      <c r="C1031" s="1" t="s">
        <v>3872</v>
      </c>
      <c r="D1031" s="2">
        <v>44468</v>
      </c>
      <c r="E1031" s="3">
        <v>0.15902777777777777</v>
      </c>
      <c r="F1031" s="1" t="s">
        <v>3873</v>
      </c>
    </row>
    <row r="1032" spans="1:6" x14ac:dyDescent="0.55000000000000004">
      <c r="A1032" s="1" t="s">
        <v>3874</v>
      </c>
      <c r="B1032" s="1" t="s">
        <v>3875</v>
      </c>
      <c r="C1032" s="1" t="s">
        <v>165</v>
      </c>
      <c r="D1032" s="2">
        <v>44467</v>
      </c>
      <c r="E1032" s="3">
        <v>0.82152777777777775</v>
      </c>
      <c r="F1032" s="1" t="s">
        <v>3876</v>
      </c>
    </row>
    <row r="1033" spans="1:6" x14ac:dyDescent="0.55000000000000004">
      <c r="A1033" s="1" t="s">
        <v>3877</v>
      </c>
      <c r="B1033" s="1" t="s">
        <v>3878</v>
      </c>
      <c r="C1033" s="1" t="s">
        <v>48</v>
      </c>
      <c r="D1033" s="2">
        <v>44467</v>
      </c>
      <c r="E1033" s="3">
        <v>0.58263888888888893</v>
      </c>
      <c r="F1033" s="1" t="s">
        <v>3879</v>
      </c>
    </row>
    <row r="1034" spans="1:6" x14ac:dyDescent="0.55000000000000004">
      <c r="A1034" s="1" t="s">
        <v>3880</v>
      </c>
      <c r="B1034" s="1" t="s">
        <v>3881</v>
      </c>
      <c r="C1034" s="1" t="s">
        <v>3882</v>
      </c>
      <c r="D1034" s="2">
        <v>44467</v>
      </c>
      <c r="E1034" s="3">
        <v>0.52777777777777779</v>
      </c>
      <c r="F1034" s="1" t="s">
        <v>3883</v>
      </c>
    </row>
    <row r="1035" spans="1:6" x14ac:dyDescent="0.55000000000000004">
      <c r="A1035" s="1" t="s">
        <v>3884</v>
      </c>
      <c r="B1035" s="1" t="s">
        <v>3885</v>
      </c>
      <c r="C1035" s="1" t="s">
        <v>3886</v>
      </c>
      <c r="D1035" s="2">
        <v>44466</v>
      </c>
      <c r="E1035" s="3">
        <v>0.43680555555555556</v>
      </c>
      <c r="F1035" s="1" t="s">
        <v>3887</v>
      </c>
    </row>
    <row r="1036" spans="1:6" x14ac:dyDescent="0.55000000000000004">
      <c r="A1036" s="1" t="s">
        <v>3888</v>
      </c>
      <c r="B1036" s="1" t="s">
        <v>3889</v>
      </c>
      <c r="C1036" s="1" t="s">
        <v>3890</v>
      </c>
      <c r="D1036" s="2">
        <v>44466</v>
      </c>
      <c r="E1036" s="3">
        <v>0.14374999999999999</v>
      </c>
      <c r="F1036" s="1" t="s">
        <v>3891</v>
      </c>
    </row>
    <row r="1037" spans="1:6" x14ac:dyDescent="0.55000000000000004">
      <c r="A1037" s="1" t="s">
        <v>3892</v>
      </c>
      <c r="B1037" s="1" t="s">
        <v>3893</v>
      </c>
      <c r="C1037" s="1" t="s">
        <v>3894</v>
      </c>
      <c r="D1037" s="2">
        <v>44465</v>
      </c>
      <c r="E1037" s="3">
        <v>0.88611111111111107</v>
      </c>
      <c r="F1037" s="1" t="s">
        <v>3895</v>
      </c>
    </row>
    <row r="1038" spans="1:6" x14ac:dyDescent="0.55000000000000004">
      <c r="A1038" s="1" t="s">
        <v>3896</v>
      </c>
      <c r="B1038" s="1" t="s">
        <v>3897</v>
      </c>
      <c r="C1038" s="1" t="s">
        <v>3898</v>
      </c>
      <c r="D1038" s="2">
        <v>44465</v>
      </c>
      <c r="E1038" s="3">
        <v>0.8666666666666667</v>
      </c>
      <c r="F1038" s="1" t="s">
        <v>3899</v>
      </c>
    </row>
    <row r="1039" spans="1:6" x14ac:dyDescent="0.55000000000000004">
      <c r="A1039" s="1" t="s">
        <v>1612</v>
      </c>
      <c r="B1039" s="1" t="s">
        <v>3900</v>
      </c>
      <c r="C1039" s="1" t="s">
        <v>48</v>
      </c>
      <c r="D1039" s="2">
        <v>44465</v>
      </c>
      <c r="E1039" s="3">
        <v>0.57361111111111107</v>
      </c>
      <c r="F1039" s="1" t="s">
        <v>3901</v>
      </c>
    </row>
    <row r="1040" spans="1:6" x14ac:dyDescent="0.55000000000000004">
      <c r="A1040" s="1" t="s">
        <v>3902</v>
      </c>
      <c r="B1040" s="1" t="s">
        <v>3903</v>
      </c>
      <c r="C1040" s="1" t="s">
        <v>3904</v>
      </c>
      <c r="D1040" s="2">
        <v>44465</v>
      </c>
      <c r="E1040" s="3">
        <v>2.0833333333333332E-2</v>
      </c>
      <c r="F1040" s="1" t="s">
        <v>3905</v>
      </c>
    </row>
    <row r="1041" spans="1:6" x14ac:dyDescent="0.55000000000000004">
      <c r="A1041" s="1" t="s">
        <v>3906</v>
      </c>
      <c r="B1041" s="1" t="s">
        <v>3907</v>
      </c>
      <c r="C1041" s="1" t="s">
        <v>3908</v>
      </c>
      <c r="D1041" s="2">
        <v>44464</v>
      </c>
      <c r="E1041" s="3">
        <v>0.40902777777777777</v>
      </c>
      <c r="F1041" s="1" t="s">
        <v>3909</v>
      </c>
    </row>
    <row r="1042" spans="1:6" x14ac:dyDescent="0.55000000000000004">
      <c r="A1042" s="1" t="s">
        <v>3910</v>
      </c>
      <c r="B1042" s="1" t="s">
        <v>3911</v>
      </c>
      <c r="C1042" s="1" t="s">
        <v>3912</v>
      </c>
      <c r="D1042" s="2">
        <v>44463</v>
      </c>
      <c r="E1042" s="3">
        <v>0.88263888888888886</v>
      </c>
      <c r="F1042" s="1" t="s">
        <v>3913</v>
      </c>
    </row>
    <row r="1043" spans="1:6" x14ac:dyDescent="0.55000000000000004">
      <c r="A1043" s="1" t="s">
        <v>3914</v>
      </c>
      <c r="B1043" s="1" t="s">
        <v>3915</v>
      </c>
      <c r="C1043" s="1" t="s">
        <v>3916</v>
      </c>
      <c r="D1043" s="2">
        <v>44463</v>
      </c>
      <c r="E1043" s="3">
        <v>0.7104166666666667</v>
      </c>
      <c r="F1043" s="1" t="s">
        <v>3917</v>
      </c>
    </row>
    <row r="1044" spans="1:6" x14ac:dyDescent="0.55000000000000004">
      <c r="A1044" s="1" t="s">
        <v>3918</v>
      </c>
      <c r="B1044" s="1" t="s">
        <v>3919</v>
      </c>
      <c r="C1044" s="1" t="s">
        <v>3920</v>
      </c>
      <c r="D1044" s="2">
        <v>44463</v>
      </c>
      <c r="E1044" s="3">
        <v>0.49027777777777776</v>
      </c>
      <c r="F1044" s="1" t="s">
        <v>3921</v>
      </c>
    </row>
    <row r="1045" spans="1:6" x14ac:dyDescent="0.55000000000000004">
      <c r="A1045" s="1" t="s">
        <v>3922</v>
      </c>
      <c r="B1045" s="1" t="s">
        <v>3923</v>
      </c>
      <c r="C1045" s="1" t="s">
        <v>3924</v>
      </c>
      <c r="D1045" s="2">
        <v>44463</v>
      </c>
      <c r="E1045" s="3">
        <v>0.44513888888888886</v>
      </c>
      <c r="F1045" s="1" t="s">
        <v>3925</v>
      </c>
    </row>
    <row r="1046" spans="1:6" x14ac:dyDescent="0.55000000000000004">
      <c r="A1046" s="1" t="s">
        <v>3926</v>
      </c>
      <c r="B1046" s="1" t="s">
        <v>3927</v>
      </c>
      <c r="C1046" s="1" t="s">
        <v>3928</v>
      </c>
      <c r="D1046" s="2">
        <v>44462</v>
      </c>
      <c r="E1046" s="3">
        <v>0.81388888888888888</v>
      </c>
      <c r="F1046" s="1" t="s">
        <v>3929</v>
      </c>
    </row>
    <row r="1047" spans="1:6" x14ac:dyDescent="0.55000000000000004">
      <c r="A1047" s="1" t="s">
        <v>3930</v>
      </c>
      <c r="B1047" s="1" t="s">
        <v>3931</v>
      </c>
      <c r="C1047" s="1" t="s">
        <v>3932</v>
      </c>
      <c r="D1047" s="2">
        <v>44461</v>
      </c>
      <c r="E1047" s="3">
        <v>0.90763888888888888</v>
      </c>
      <c r="F1047" s="1" t="s">
        <v>3933</v>
      </c>
    </row>
    <row r="1048" spans="1:6" x14ac:dyDescent="0.55000000000000004">
      <c r="A1048" s="1" t="s">
        <v>3934</v>
      </c>
      <c r="B1048" s="1" t="s">
        <v>3935</v>
      </c>
      <c r="C1048" s="1" t="s">
        <v>576</v>
      </c>
      <c r="D1048" s="2">
        <v>44461</v>
      </c>
      <c r="E1048" s="3">
        <v>0.51458333333333328</v>
      </c>
      <c r="F1048" s="1" t="s">
        <v>3936</v>
      </c>
    </row>
    <row r="1049" spans="1:6" x14ac:dyDescent="0.55000000000000004">
      <c r="A1049" s="1" t="s">
        <v>3937</v>
      </c>
      <c r="B1049" s="1" t="s">
        <v>3938</v>
      </c>
      <c r="C1049" s="1" t="s">
        <v>3939</v>
      </c>
      <c r="D1049" s="2">
        <v>44460</v>
      </c>
      <c r="E1049" s="3">
        <v>0.52083333333333337</v>
      </c>
      <c r="F1049" s="1" t="s">
        <v>3940</v>
      </c>
    </row>
    <row r="1050" spans="1:6" x14ac:dyDescent="0.55000000000000004">
      <c r="A1050" s="1" t="s">
        <v>3941</v>
      </c>
      <c r="B1050" s="1" t="s">
        <v>3942</v>
      </c>
      <c r="C1050" s="1" t="s">
        <v>3943</v>
      </c>
      <c r="D1050" s="2">
        <v>44460</v>
      </c>
      <c r="E1050" s="3">
        <v>3.888888888888889E-2</v>
      </c>
      <c r="F1050" s="1" t="s">
        <v>3944</v>
      </c>
    </row>
    <row r="1051" spans="1:6" x14ac:dyDescent="0.55000000000000004">
      <c r="A1051" s="1" t="s">
        <v>3945</v>
      </c>
      <c r="B1051" s="1" t="s">
        <v>3946</v>
      </c>
      <c r="C1051" s="1" t="s">
        <v>3947</v>
      </c>
      <c r="D1051" s="2">
        <v>44459</v>
      </c>
      <c r="E1051" s="3">
        <v>0.76180555555555551</v>
      </c>
      <c r="F1051" s="1" t="s">
        <v>3948</v>
      </c>
    </row>
    <row r="1052" spans="1:6" x14ac:dyDescent="0.55000000000000004">
      <c r="A1052" s="1" t="s">
        <v>3949</v>
      </c>
      <c r="B1052" s="1" t="s">
        <v>3950</v>
      </c>
      <c r="C1052" s="1" t="s">
        <v>3951</v>
      </c>
      <c r="D1052" s="2">
        <v>44459</v>
      </c>
      <c r="E1052" s="3">
        <v>0.72916666666666663</v>
      </c>
      <c r="F1052" s="1" t="s">
        <v>3952</v>
      </c>
    </row>
    <row r="1053" spans="1:6" x14ac:dyDescent="0.55000000000000004">
      <c r="A1053" s="1" t="s">
        <v>3953</v>
      </c>
      <c r="B1053" s="1" t="s">
        <v>3954</v>
      </c>
      <c r="C1053" s="1" t="s">
        <v>3955</v>
      </c>
      <c r="D1053" s="2">
        <v>44459</v>
      </c>
      <c r="E1053" s="3">
        <v>0.52222222222222225</v>
      </c>
      <c r="F1053" s="1" t="s">
        <v>3956</v>
      </c>
    </row>
    <row r="1054" spans="1:6" x14ac:dyDescent="0.55000000000000004">
      <c r="A1054" s="1" t="s">
        <v>3957</v>
      </c>
      <c r="B1054" s="1" t="s">
        <v>3958</v>
      </c>
      <c r="C1054" s="1" t="s">
        <v>3959</v>
      </c>
      <c r="D1054" s="2">
        <v>44459</v>
      </c>
      <c r="E1054" s="3">
        <v>8.611111111111111E-2</v>
      </c>
      <c r="F1054" s="1" t="s">
        <v>41</v>
      </c>
    </row>
    <row r="1055" spans="1:6" x14ac:dyDescent="0.55000000000000004">
      <c r="A1055" s="1" t="s">
        <v>3960</v>
      </c>
      <c r="B1055" s="1" t="s">
        <v>3961</v>
      </c>
      <c r="C1055" s="1" t="s">
        <v>3962</v>
      </c>
      <c r="D1055" s="2">
        <v>44458</v>
      </c>
      <c r="E1055" s="3">
        <v>0.92569444444444449</v>
      </c>
      <c r="F1055" s="1" t="s">
        <v>3963</v>
      </c>
    </row>
    <row r="1056" spans="1:6" x14ac:dyDescent="0.55000000000000004">
      <c r="A1056" s="1" t="s">
        <v>956</v>
      </c>
      <c r="B1056" s="1" t="s">
        <v>3964</v>
      </c>
      <c r="C1056" s="1" t="s">
        <v>3965</v>
      </c>
      <c r="D1056" s="2">
        <v>44458</v>
      </c>
      <c r="E1056" s="3">
        <v>0.77638888888888891</v>
      </c>
      <c r="F1056" s="1" t="s">
        <v>3966</v>
      </c>
    </row>
    <row r="1057" spans="1:6" x14ac:dyDescent="0.55000000000000004">
      <c r="A1057" s="1" t="s">
        <v>3967</v>
      </c>
      <c r="B1057" s="1" t="s">
        <v>3968</v>
      </c>
      <c r="C1057" s="1" t="s">
        <v>3969</v>
      </c>
      <c r="D1057" s="2">
        <v>44458</v>
      </c>
      <c r="E1057" s="3">
        <v>0.71319444444444446</v>
      </c>
      <c r="F1057" s="1" t="s">
        <v>537</v>
      </c>
    </row>
    <row r="1058" spans="1:6" x14ac:dyDescent="0.55000000000000004">
      <c r="A1058" s="1" t="s">
        <v>3970</v>
      </c>
      <c r="B1058" s="1" t="s">
        <v>3971</v>
      </c>
      <c r="C1058" s="1" t="s">
        <v>1794</v>
      </c>
      <c r="D1058" s="2">
        <v>44458</v>
      </c>
      <c r="E1058" s="3">
        <v>0.48541666666666666</v>
      </c>
      <c r="F1058" s="1" t="s">
        <v>3972</v>
      </c>
    </row>
    <row r="1059" spans="1:6" x14ac:dyDescent="0.55000000000000004">
      <c r="A1059" s="1" t="s">
        <v>3973</v>
      </c>
      <c r="B1059" s="1" t="s">
        <v>3974</v>
      </c>
      <c r="C1059" s="1" t="s">
        <v>3975</v>
      </c>
      <c r="D1059" s="2">
        <v>44457</v>
      </c>
      <c r="E1059" s="3">
        <v>0.91597222222222219</v>
      </c>
      <c r="F1059" s="1" t="s">
        <v>3976</v>
      </c>
    </row>
    <row r="1060" spans="1:6" x14ac:dyDescent="0.55000000000000004">
      <c r="A1060" s="1" t="s">
        <v>1770</v>
      </c>
      <c r="B1060" s="1" t="s">
        <v>3977</v>
      </c>
      <c r="C1060" s="1" t="s">
        <v>3978</v>
      </c>
      <c r="D1060" s="2">
        <v>44457</v>
      </c>
      <c r="E1060" s="3">
        <v>0.91388888888888886</v>
      </c>
      <c r="F1060" s="1" t="s">
        <v>3979</v>
      </c>
    </row>
    <row r="1061" spans="1:6" x14ac:dyDescent="0.55000000000000004">
      <c r="A1061" s="1" t="s">
        <v>3980</v>
      </c>
      <c r="B1061" s="1" t="s">
        <v>3981</v>
      </c>
      <c r="C1061" s="1" t="s">
        <v>165</v>
      </c>
      <c r="D1061" s="2">
        <v>44457</v>
      </c>
      <c r="E1061" s="3">
        <v>0.84375</v>
      </c>
      <c r="F1061" s="1" t="s">
        <v>3982</v>
      </c>
    </row>
    <row r="1062" spans="1:6" x14ac:dyDescent="0.55000000000000004">
      <c r="A1062" s="1" t="s">
        <v>3983</v>
      </c>
      <c r="B1062" s="1" t="s">
        <v>3984</v>
      </c>
      <c r="C1062" s="1" t="s">
        <v>3985</v>
      </c>
      <c r="D1062" s="2">
        <v>44457</v>
      </c>
      <c r="E1062" s="3">
        <v>0.68888888888888888</v>
      </c>
      <c r="F1062" s="1" t="s">
        <v>3986</v>
      </c>
    </row>
    <row r="1063" spans="1:6" x14ac:dyDescent="0.55000000000000004">
      <c r="A1063" s="1" t="s">
        <v>3987</v>
      </c>
      <c r="B1063" s="1" t="s">
        <v>3988</v>
      </c>
      <c r="C1063" s="1" t="s">
        <v>3989</v>
      </c>
      <c r="D1063" s="2">
        <v>44457</v>
      </c>
      <c r="E1063" s="3">
        <v>0.68125000000000002</v>
      </c>
      <c r="F1063" s="1" t="s">
        <v>3990</v>
      </c>
    </row>
    <row r="1064" spans="1:6" x14ac:dyDescent="0.55000000000000004">
      <c r="A1064" s="1" t="s">
        <v>3991</v>
      </c>
      <c r="B1064" s="1" t="s">
        <v>3992</v>
      </c>
      <c r="C1064" s="1" t="s">
        <v>3993</v>
      </c>
      <c r="D1064" s="2">
        <v>44457</v>
      </c>
      <c r="E1064" s="3">
        <v>0.54513888888888884</v>
      </c>
      <c r="F1064" s="1" t="s">
        <v>3994</v>
      </c>
    </row>
    <row r="1065" spans="1:6" x14ac:dyDescent="0.55000000000000004">
      <c r="A1065" s="1" t="s">
        <v>3995</v>
      </c>
      <c r="B1065" s="1" t="s">
        <v>3996</v>
      </c>
      <c r="C1065" s="1" t="s">
        <v>3997</v>
      </c>
      <c r="D1065" s="2">
        <v>44457</v>
      </c>
      <c r="E1065" s="3">
        <v>0.13819444444444445</v>
      </c>
      <c r="F1065" s="1" t="s">
        <v>3998</v>
      </c>
    </row>
    <row r="1066" spans="1:6" x14ac:dyDescent="0.55000000000000004">
      <c r="A1066" s="1" t="s">
        <v>3999</v>
      </c>
      <c r="B1066" s="1" t="s">
        <v>4000</v>
      </c>
      <c r="C1066" s="1" t="s">
        <v>4001</v>
      </c>
      <c r="D1066" s="2">
        <v>44457</v>
      </c>
      <c r="E1066" s="3">
        <v>2.361111111111111E-2</v>
      </c>
      <c r="F1066" s="1" t="s">
        <v>4002</v>
      </c>
    </row>
    <row r="1067" spans="1:6" x14ac:dyDescent="0.55000000000000004">
      <c r="A1067" s="1" t="s">
        <v>4003</v>
      </c>
      <c r="B1067" s="1" t="s">
        <v>4004</v>
      </c>
      <c r="C1067" s="1" t="s">
        <v>4005</v>
      </c>
      <c r="D1067" s="2">
        <v>44456</v>
      </c>
      <c r="E1067" s="3">
        <v>0.91874999999999996</v>
      </c>
      <c r="F1067" s="1" t="s">
        <v>4006</v>
      </c>
    </row>
    <row r="1068" spans="1:6" x14ac:dyDescent="0.55000000000000004">
      <c r="A1068" s="1" t="s">
        <v>4007</v>
      </c>
      <c r="B1068" s="1" t="s">
        <v>4008</v>
      </c>
      <c r="C1068" s="1" t="s">
        <v>608</v>
      </c>
      <c r="D1068" s="2">
        <v>44456</v>
      </c>
      <c r="E1068" s="3">
        <v>0.83958333333333335</v>
      </c>
      <c r="F1068" s="1" t="s">
        <v>4009</v>
      </c>
    </row>
    <row r="1069" spans="1:6" x14ac:dyDescent="0.55000000000000004">
      <c r="A1069" s="1" t="s">
        <v>4010</v>
      </c>
      <c r="B1069" s="1" t="s">
        <v>4011</v>
      </c>
      <c r="C1069" s="1" t="s">
        <v>4012</v>
      </c>
      <c r="D1069" s="2">
        <v>44456</v>
      </c>
      <c r="E1069" s="3">
        <v>0.79861111111111116</v>
      </c>
      <c r="F1069" s="1" t="s">
        <v>4013</v>
      </c>
    </row>
    <row r="1070" spans="1:6" x14ac:dyDescent="0.55000000000000004">
      <c r="A1070" s="1" t="s">
        <v>4014</v>
      </c>
      <c r="B1070" s="1" t="s">
        <v>4015</v>
      </c>
      <c r="C1070" s="1" t="s">
        <v>165</v>
      </c>
      <c r="D1070" s="2">
        <v>44455</v>
      </c>
      <c r="E1070" s="3">
        <v>0.73055555555555551</v>
      </c>
      <c r="F1070" s="1" t="s">
        <v>4016</v>
      </c>
    </row>
    <row r="1071" spans="1:6" x14ac:dyDescent="0.55000000000000004">
      <c r="A1071" s="1" t="s">
        <v>4017</v>
      </c>
      <c r="B1071" s="1" t="s">
        <v>4018</v>
      </c>
      <c r="C1071" s="1" t="s">
        <v>4019</v>
      </c>
      <c r="D1071" s="2">
        <v>44455</v>
      </c>
      <c r="E1071" s="3">
        <v>0.61041666666666672</v>
      </c>
      <c r="F1071" s="1" t="s">
        <v>4020</v>
      </c>
    </row>
    <row r="1072" spans="1:6" x14ac:dyDescent="0.55000000000000004">
      <c r="A1072" s="1" t="s">
        <v>4021</v>
      </c>
      <c r="B1072" s="1" t="s">
        <v>4022</v>
      </c>
      <c r="C1072" s="1" t="s">
        <v>1163</v>
      </c>
      <c r="D1072" s="2">
        <v>44455</v>
      </c>
      <c r="E1072" s="3">
        <v>4.791666666666667E-2</v>
      </c>
      <c r="F1072" s="1" t="s">
        <v>4023</v>
      </c>
    </row>
    <row r="1073" spans="1:6" x14ac:dyDescent="0.55000000000000004">
      <c r="A1073" s="1" t="s">
        <v>4024</v>
      </c>
      <c r="B1073" s="1" t="s">
        <v>4025</v>
      </c>
      <c r="C1073" s="1" t="s">
        <v>4026</v>
      </c>
      <c r="D1073" s="2">
        <v>44454</v>
      </c>
      <c r="E1073" s="3">
        <v>0.92986111111111114</v>
      </c>
      <c r="F1073" s="1" t="s">
        <v>4027</v>
      </c>
    </row>
    <row r="1074" spans="1:6" x14ac:dyDescent="0.55000000000000004">
      <c r="A1074" s="1" t="s">
        <v>4028</v>
      </c>
      <c r="B1074" s="1" t="s">
        <v>4029</v>
      </c>
      <c r="C1074" s="1" t="s">
        <v>4030</v>
      </c>
      <c r="D1074" s="2">
        <v>44454</v>
      </c>
      <c r="E1074" s="3">
        <v>0.84722222222222221</v>
      </c>
      <c r="F1074" s="1" t="s">
        <v>4031</v>
      </c>
    </row>
    <row r="1075" spans="1:6" x14ac:dyDescent="0.55000000000000004">
      <c r="A1075" s="1" t="s">
        <v>4032</v>
      </c>
      <c r="B1075" s="1" t="s">
        <v>4033</v>
      </c>
      <c r="C1075" s="1" t="s">
        <v>4034</v>
      </c>
      <c r="D1075" s="2">
        <v>44454</v>
      </c>
      <c r="E1075" s="3">
        <v>0.49652777777777779</v>
      </c>
      <c r="F1075" s="1" t="s">
        <v>4035</v>
      </c>
    </row>
    <row r="1076" spans="1:6" x14ac:dyDescent="0.55000000000000004">
      <c r="A1076" s="1" t="s">
        <v>4036</v>
      </c>
      <c r="B1076" s="1" t="s">
        <v>4037</v>
      </c>
      <c r="C1076" s="1" t="s">
        <v>4038</v>
      </c>
      <c r="D1076" s="2">
        <v>44453</v>
      </c>
      <c r="E1076" s="3">
        <v>0.86805555555555558</v>
      </c>
      <c r="F1076" s="1" t="s">
        <v>4039</v>
      </c>
    </row>
    <row r="1077" spans="1:6" x14ac:dyDescent="0.55000000000000004">
      <c r="A1077" s="1" t="s">
        <v>4040</v>
      </c>
      <c r="B1077" s="1" t="s">
        <v>4041</v>
      </c>
      <c r="C1077" s="1" t="s">
        <v>4042</v>
      </c>
      <c r="D1077" s="2">
        <v>44453</v>
      </c>
      <c r="E1077" s="3">
        <v>0.83263888888888893</v>
      </c>
      <c r="F1077" s="1" t="s">
        <v>4043</v>
      </c>
    </row>
    <row r="1078" spans="1:6" x14ac:dyDescent="0.55000000000000004">
      <c r="A1078" s="1" t="s">
        <v>4044</v>
      </c>
      <c r="B1078" s="1" t="s">
        <v>4045</v>
      </c>
      <c r="C1078" s="1" t="s">
        <v>4046</v>
      </c>
      <c r="D1078" s="2">
        <v>44453</v>
      </c>
      <c r="E1078" s="3">
        <v>0.59097222222222223</v>
      </c>
      <c r="F1078" s="1" t="s">
        <v>4047</v>
      </c>
    </row>
    <row r="1079" spans="1:6" x14ac:dyDescent="0.55000000000000004">
      <c r="A1079" s="1" t="s">
        <v>4048</v>
      </c>
      <c r="B1079" s="1" t="s">
        <v>4049</v>
      </c>
      <c r="C1079" s="1" t="s">
        <v>4050</v>
      </c>
      <c r="D1079" s="2">
        <v>44452</v>
      </c>
      <c r="E1079" s="3">
        <v>0.96875</v>
      </c>
      <c r="F1079" s="1" t="s">
        <v>4051</v>
      </c>
    </row>
    <row r="1080" spans="1:6" x14ac:dyDescent="0.55000000000000004">
      <c r="A1080" s="1" t="s">
        <v>4052</v>
      </c>
      <c r="B1080" s="1" t="s">
        <v>4053</v>
      </c>
      <c r="C1080" s="1" t="s">
        <v>4054</v>
      </c>
      <c r="D1080" s="2">
        <v>44452</v>
      </c>
      <c r="E1080" s="3">
        <v>0.90694444444444444</v>
      </c>
      <c r="F1080" s="1" t="s">
        <v>4055</v>
      </c>
    </row>
    <row r="1081" spans="1:6" x14ac:dyDescent="0.55000000000000004">
      <c r="A1081" s="1" t="s">
        <v>4056</v>
      </c>
      <c r="B1081" s="1" t="s">
        <v>4057</v>
      </c>
      <c r="C1081" s="1" t="s">
        <v>4058</v>
      </c>
      <c r="D1081" s="2">
        <v>44452</v>
      </c>
      <c r="E1081" s="3">
        <v>0.69097222222222221</v>
      </c>
      <c r="F1081" s="1" t="s">
        <v>4059</v>
      </c>
    </row>
    <row r="1082" spans="1:6" x14ac:dyDescent="0.55000000000000004">
      <c r="A1082" s="1" t="s">
        <v>4060</v>
      </c>
      <c r="B1082" s="1" t="s">
        <v>4061</v>
      </c>
      <c r="C1082" s="1" t="s">
        <v>4062</v>
      </c>
      <c r="D1082" s="2">
        <v>44452</v>
      </c>
      <c r="E1082" s="3">
        <v>0.55694444444444446</v>
      </c>
      <c r="F1082" s="1" t="s">
        <v>4063</v>
      </c>
    </row>
    <row r="1083" spans="1:6" x14ac:dyDescent="0.55000000000000004">
      <c r="A1083" s="1" t="s">
        <v>4064</v>
      </c>
      <c r="B1083" s="1" t="s">
        <v>4065</v>
      </c>
      <c r="C1083" s="1" t="s">
        <v>4066</v>
      </c>
      <c r="D1083" s="2">
        <v>44452</v>
      </c>
      <c r="E1083" s="3">
        <v>0.52013888888888893</v>
      </c>
      <c r="F1083" s="1" t="s">
        <v>4067</v>
      </c>
    </row>
    <row r="1084" spans="1:6" x14ac:dyDescent="0.55000000000000004">
      <c r="A1084" s="1" t="s">
        <v>4068</v>
      </c>
      <c r="B1084" s="1" t="s">
        <v>4069</v>
      </c>
      <c r="C1084" s="1" t="s">
        <v>4070</v>
      </c>
      <c r="D1084" s="2">
        <v>44452</v>
      </c>
      <c r="E1084" s="3">
        <v>0.46319444444444446</v>
      </c>
      <c r="F1084" s="1" t="s">
        <v>4071</v>
      </c>
    </row>
    <row r="1085" spans="1:6" x14ac:dyDescent="0.55000000000000004">
      <c r="A1085" s="1" t="s">
        <v>4072</v>
      </c>
      <c r="B1085" s="1" t="s">
        <v>4073</v>
      </c>
      <c r="C1085" s="1" t="s">
        <v>4074</v>
      </c>
      <c r="D1085" s="2">
        <v>44451</v>
      </c>
      <c r="E1085" s="3">
        <v>0.84305555555555556</v>
      </c>
      <c r="F1085" s="1" t="s">
        <v>4075</v>
      </c>
    </row>
    <row r="1086" spans="1:6" x14ac:dyDescent="0.55000000000000004">
      <c r="A1086" s="1" t="s">
        <v>4076</v>
      </c>
      <c r="B1086" s="1" t="s">
        <v>4077</v>
      </c>
      <c r="C1086" s="1" t="s">
        <v>4078</v>
      </c>
      <c r="D1086" s="2">
        <v>44451</v>
      </c>
      <c r="E1086" s="3">
        <v>0.80277777777777781</v>
      </c>
      <c r="F1086" s="1" t="s">
        <v>4079</v>
      </c>
    </row>
    <row r="1087" spans="1:6" x14ac:dyDescent="0.55000000000000004">
      <c r="A1087" s="1" t="s">
        <v>4080</v>
      </c>
      <c r="B1087" s="1" t="s">
        <v>4081</v>
      </c>
      <c r="C1087" s="1" t="s">
        <v>4082</v>
      </c>
      <c r="D1087" s="2">
        <v>44451</v>
      </c>
      <c r="E1087" s="3">
        <v>0.76597222222222228</v>
      </c>
      <c r="F1087" s="1" t="s">
        <v>4083</v>
      </c>
    </row>
    <row r="1088" spans="1:6" x14ac:dyDescent="0.55000000000000004">
      <c r="A1088" s="1" t="s">
        <v>4084</v>
      </c>
      <c r="B1088" s="1" t="s">
        <v>4085</v>
      </c>
      <c r="C1088" s="1" t="s">
        <v>4086</v>
      </c>
      <c r="D1088" s="2">
        <v>44451</v>
      </c>
      <c r="E1088" s="3">
        <v>0.75069444444444444</v>
      </c>
      <c r="F1088" s="1" t="s">
        <v>4087</v>
      </c>
    </row>
    <row r="1089" spans="1:6" x14ac:dyDescent="0.55000000000000004">
      <c r="A1089" s="1" t="s">
        <v>4088</v>
      </c>
      <c r="B1089" s="1" t="s">
        <v>4089</v>
      </c>
      <c r="C1089" s="1" t="s">
        <v>4090</v>
      </c>
      <c r="D1089" s="2">
        <v>44451</v>
      </c>
      <c r="E1089" s="3">
        <v>0.67361111111111116</v>
      </c>
      <c r="F1089" s="1" t="s">
        <v>4091</v>
      </c>
    </row>
    <row r="1090" spans="1:6" x14ac:dyDescent="0.55000000000000004">
      <c r="A1090" s="1" t="s">
        <v>4092</v>
      </c>
      <c r="B1090" s="1" t="s">
        <v>4093</v>
      </c>
      <c r="C1090" s="1" t="s">
        <v>4094</v>
      </c>
      <c r="D1090" s="2">
        <v>44451</v>
      </c>
      <c r="E1090" s="3">
        <v>0.62430555555555556</v>
      </c>
      <c r="F1090" s="1" t="s">
        <v>4095</v>
      </c>
    </row>
    <row r="1091" spans="1:6" x14ac:dyDescent="0.55000000000000004">
      <c r="A1091" s="1" t="s">
        <v>4096</v>
      </c>
      <c r="B1091" s="1" t="s">
        <v>4097</v>
      </c>
      <c r="C1091" s="1" t="s">
        <v>32</v>
      </c>
      <c r="D1091" s="2">
        <v>44451</v>
      </c>
      <c r="E1091" s="3">
        <v>6.2500000000000003E-3</v>
      </c>
      <c r="F1091" s="1" t="s">
        <v>4098</v>
      </c>
    </row>
    <row r="1092" spans="1:6" x14ac:dyDescent="0.55000000000000004">
      <c r="A1092" s="1" t="s">
        <v>4099</v>
      </c>
      <c r="B1092" s="1" t="s">
        <v>4100</v>
      </c>
      <c r="C1092" s="1" t="s">
        <v>4101</v>
      </c>
      <c r="D1092" s="2">
        <v>44450</v>
      </c>
      <c r="E1092" s="3">
        <v>0.9555555555555556</v>
      </c>
      <c r="F1092" s="1" t="s">
        <v>4102</v>
      </c>
    </row>
    <row r="1093" spans="1:6" x14ac:dyDescent="0.55000000000000004">
      <c r="A1093" s="1" t="s">
        <v>4103</v>
      </c>
      <c r="B1093" s="1" t="s">
        <v>4104</v>
      </c>
      <c r="C1093" s="1" t="s">
        <v>4105</v>
      </c>
      <c r="D1093" s="2">
        <v>44450</v>
      </c>
      <c r="E1093" s="3">
        <v>0.95486111111111116</v>
      </c>
      <c r="F1093" s="1" t="s">
        <v>4106</v>
      </c>
    </row>
    <row r="1094" spans="1:6" x14ac:dyDescent="0.55000000000000004">
      <c r="A1094" s="1" t="s">
        <v>4107</v>
      </c>
      <c r="B1094" s="1" t="s">
        <v>4108</v>
      </c>
      <c r="C1094" s="1" t="s">
        <v>48</v>
      </c>
      <c r="D1094" s="2">
        <v>44450</v>
      </c>
      <c r="E1094" s="3">
        <v>0.81805555555555554</v>
      </c>
      <c r="F1094" s="1" t="s">
        <v>4109</v>
      </c>
    </row>
    <row r="1095" spans="1:6" x14ac:dyDescent="0.55000000000000004">
      <c r="A1095" s="1" t="s">
        <v>4110</v>
      </c>
      <c r="B1095" s="1" t="s">
        <v>4111</v>
      </c>
      <c r="C1095" s="1" t="s">
        <v>4112</v>
      </c>
      <c r="D1095" s="2">
        <v>44450</v>
      </c>
      <c r="E1095" s="3">
        <v>0.49652777777777779</v>
      </c>
      <c r="F1095" s="1" t="s">
        <v>4113</v>
      </c>
    </row>
    <row r="1096" spans="1:6" x14ac:dyDescent="0.55000000000000004">
      <c r="A1096" s="1" t="s">
        <v>4114</v>
      </c>
      <c r="B1096" s="1" t="s">
        <v>4115</v>
      </c>
      <c r="C1096" s="1" t="s">
        <v>4116</v>
      </c>
      <c r="D1096" s="2">
        <v>44449</v>
      </c>
      <c r="E1096" s="3">
        <v>0.74930555555555556</v>
      </c>
      <c r="F1096" s="1" t="s">
        <v>4117</v>
      </c>
    </row>
    <row r="1097" spans="1:6" x14ac:dyDescent="0.55000000000000004">
      <c r="A1097" s="1" t="s">
        <v>4118</v>
      </c>
      <c r="B1097" s="1" t="s">
        <v>4119</v>
      </c>
      <c r="C1097" s="1" t="s">
        <v>4120</v>
      </c>
      <c r="D1097" s="2">
        <v>44449</v>
      </c>
      <c r="E1097" s="3">
        <v>0.6791666666666667</v>
      </c>
      <c r="F1097" s="1" t="s">
        <v>4121</v>
      </c>
    </row>
    <row r="1098" spans="1:6" x14ac:dyDescent="0.55000000000000004">
      <c r="A1098" s="1" t="s">
        <v>4122</v>
      </c>
      <c r="B1098" s="1" t="s">
        <v>4123</v>
      </c>
      <c r="C1098" s="1" t="s">
        <v>4124</v>
      </c>
      <c r="D1098" s="2">
        <v>44449</v>
      </c>
      <c r="E1098" s="3">
        <v>0.4597222222222222</v>
      </c>
      <c r="F1098" s="1" t="s">
        <v>4125</v>
      </c>
    </row>
    <row r="1099" spans="1:6" x14ac:dyDescent="0.55000000000000004">
      <c r="A1099" s="1" t="s">
        <v>4126</v>
      </c>
      <c r="B1099" s="1" t="s">
        <v>4127</v>
      </c>
      <c r="C1099" s="1" t="s">
        <v>4128</v>
      </c>
      <c r="D1099" s="2">
        <v>44449</v>
      </c>
      <c r="E1099" s="3">
        <v>0.40972222222222221</v>
      </c>
      <c r="F1099" s="1" t="s">
        <v>4129</v>
      </c>
    </row>
    <row r="1100" spans="1:6" x14ac:dyDescent="0.55000000000000004">
      <c r="A1100" s="1" t="s">
        <v>4130</v>
      </c>
      <c r="B1100" s="1" t="s">
        <v>4131</v>
      </c>
      <c r="C1100" s="1" t="s">
        <v>4132</v>
      </c>
      <c r="D1100" s="2">
        <v>44448</v>
      </c>
      <c r="E1100" s="3">
        <v>0.75</v>
      </c>
      <c r="F1100" s="1" t="s">
        <v>4133</v>
      </c>
    </row>
    <row r="1101" spans="1:6" x14ac:dyDescent="0.55000000000000004">
      <c r="A1101" s="1" t="s">
        <v>4134</v>
      </c>
      <c r="B1101" s="1" t="s">
        <v>4135</v>
      </c>
      <c r="C1101" s="1" t="s">
        <v>4136</v>
      </c>
      <c r="D1101" s="2">
        <v>44448</v>
      </c>
      <c r="E1101" s="3">
        <v>0.7</v>
      </c>
      <c r="F1101" s="1" t="s">
        <v>4137</v>
      </c>
    </row>
    <row r="1102" spans="1:6" x14ac:dyDescent="0.55000000000000004">
      <c r="A1102" s="1" t="s">
        <v>4138</v>
      </c>
      <c r="B1102" s="1" t="s">
        <v>4139</v>
      </c>
      <c r="C1102" s="1" t="s">
        <v>4140</v>
      </c>
      <c r="D1102" s="2">
        <v>44448</v>
      </c>
      <c r="E1102" s="3">
        <v>0.67638888888888893</v>
      </c>
      <c r="F1102" s="1" t="s">
        <v>4141</v>
      </c>
    </row>
    <row r="1103" spans="1:6" x14ac:dyDescent="0.55000000000000004">
      <c r="A1103" s="1" t="s">
        <v>4142</v>
      </c>
      <c r="B1103" s="1" t="s">
        <v>4143</v>
      </c>
      <c r="C1103" s="1" t="s">
        <v>4144</v>
      </c>
      <c r="D1103" s="2">
        <v>44448</v>
      </c>
      <c r="E1103" s="3">
        <v>0.44513888888888886</v>
      </c>
      <c r="F1103" s="1" t="s">
        <v>4145</v>
      </c>
    </row>
    <row r="1104" spans="1:6" x14ac:dyDescent="0.55000000000000004">
      <c r="A1104" s="1" t="s">
        <v>4146</v>
      </c>
      <c r="B1104" s="1" t="s">
        <v>4147</v>
      </c>
      <c r="C1104" s="1" t="s">
        <v>4148</v>
      </c>
      <c r="D1104" s="2">
        <v>44447</v>
      </c>
      <c r="E1104" s="3">
        <v>0.80972222222222223</v>
      </c>
      <c r="F1104" s="1" t="s">
        <v>4149</v>
      </c>
    </row>
    <row r="1105" spans="1:6" x14ac:dyDescent="0.55000000000000004">
      <c r="A1105" s="1" t="s">
        <v>4150</v>
      </c>
      <c r="B1105" s="1" t="s">
        <v>4151</v>
      </c>
      <c r="C1105" s="1" t="s">
        <v>4152</v>
      </c>
      <c r="D1105" s="2">
        <v>44446</v>
      </c>
      <c r="E1105" s="3">
        <v>0.66180555555555554</v>
      </c>
      <c r="F1105" s="1" t="s">
        <v>4153</v>
      </c>
    </row>
    <row r="1106" spans="1:6" x14ac:dyDescent="0.55000000000000004">
      <c r="A1106" s="1" t="s">
        <v>4154</v>
      </c>
      <c r="B1106" s="1" t="s">
        <v>4155</v>
      </c>
      <c r="C1106" s="1" t="s">
        <v>4156</v>
      </c>
      <c r="D1106" s="2">
        <v>44446</v>
      </c>
      <c r="E1106" s="3">
        <v>0.53472222222222221</v>
      </c>
      <c r="F1106" s="1" t="s">
        <v>4157</v>
      </c>
    </row>
    <row r="1107" spans="1:6" x14ac:dyDescent="0.55000000000000004">
      <c r="A1107" s="1" t="s">
        <v>4158</v>
      </c>
      <c r="B1107" s="1" t="s">
        <v>4159</v>
      </c>
      <c r="C1107" s="1" t="s">
        <v>4160</v>
      </c>
      <c r="D1107" s="2">
        <v>44446</v>
      </c>
      <c r="E1107" s="3">
        <v>0.41597222222222224</v>
      </c>
      <c r="F1107" s="1" t="s">
        <v>4161</v>
      </c>
    </row>
    <row r="1108" spans="1:6" x14ac:dyDescent="0.55000000000000004">
      <c r="A1108" s="1" t="s">
        <v>4162</v>
      </c>
      <c r="B1108" s="1" t="s">
        <v>4163</v>
      </c>
      <c r="C1108" s="1" t="s">
        <v>4164</v>
      </c>
      <c r="D1108" s="2">
        <v>44445</v>
      </c>
      <c r="E1108" s="3">
        <v>0.80347222222222225</v>
      </c>
      <c r="F1108" s="1" t="s">
        <v>4165</v>
      </c>
    </row>
    <row r="1109" spans="1:6" x14ac:dyDescent="0.55000000000000004">
      <c r="A1109" s="1" t="s">
        <v>4166</v>
      </c>
      <c r="B1109" s="1" t="s">
        <v>4167</v>
      </c>
      <c r="C1109" s="1" t="s">
        <v>4168</v>
      </c>
      <c r="D1109" s="2">
        <v>44445</v>
      </c>
      <c r="E1109" s="3">
        <v>0.60277777777777775</v>
      </c>
      <c r="F1109" s="1" t="s">
        <v>4169</v>
      </c>
    </row>
    <row r="1110" spans="1:6" x14ac:dyDescent="0.55000000000000004">
      <c r="A1110" s="1" t="s">
        <v>4170</v>
      </c>
      <c r="B1110" s="1" t="s">
        <v>4171</v>
      </c>
      <c r="C1110" s="1" t="s">
        <v>608</v>
      </c>
      <c r="D1110" s="2">
        <v>44445</v>
      </c>
      <c r="E1110" s="3">
        <v>0.37708333333333333</v>
      </c>
      <c r="F1110" s="1" t="s">
        <v>4172</v>
      </c>
    </row>
    <row r="1111" spans="1:6" x14ac:dyDescent="0.55000000000000004">
      <c r="A1111" s="1" t="s">
        <v>4173</v>
      </c>
      <c r="B1111" s="1" t="s">
        <v>4174</v>
      </c>
      <c r="C1111" s="1" t="s">
        <v>4175</v>
      </c>
      <c r="D1111" s="2">
        <v>44445</v>
      </c>
      <c r="E1111" s="3">
        <v>0.17847222222222223</v>
      </c>
      <c r="F1111" s="1" t="s">
        <v>4176</v>
      </c>
    </row>
    <row r="1112" spans="1:6" x14ac:dyDescent="0.55000000000000004">
      <c r="A1112" s="1" t="s">
        <v>4177</v>
      </c>
      <c r="B1112" s="1" t="s">
        <v>4178</v>
      </c>
      <c r="C1112" s="1" t="s">
        <v>4179</v>
      </c>
      <c r="D1112" s="2">
        <v>44444</v>
      </c>
      <c r="E1112" s="3">
        <v>0.84722222222222221</v>
      </c>
      <c r="F1112" s="1" t="s">
        <v>4180</v>
      </c>
    </row>
    <row r="1113" spans="1:6" x14ac:dyDescent="0.55000000000000004">
      <c r="A1113" s="1" t="s">
        <v>4181</v>
      </c>
      <c r="B1113" s="1" t="s">
        <v>4182</v>
      </c>
      <c r="C1113" s="1" t="s">
        <v>576</v>
      </c>
      <c r="D1113" s="2">
        <v>44444</v>
      </c>
      <c r="E1113" s="3">
        <v>0.63055555555555554</v>
      </c>
      <c r="F1113" s="1" t="s">
        <v>4183</v>
      </c>
    </row>
    <row r="1114" spans="1:6" x14ac:dyDescent="0.55000000000000004">
      <c r="A1114" s="1" t="s">
        <v>4184</v>
      </c>
      <c r="B1114" s="1" t="s">
        <v>4185</v>
      </c>
      <c r="C1114" s="1" t="s">
        <v>4186</v>
      </c>
      <c r="D1114" s="2">
        <v>44444</v>
      </c>
      <c r="E1114" s="3">
        <v>0.43958333333333333</v>
      </c>
      <c r="F1114" s="1" t="s">
        <v>4187</v>
      </c>
    </row>
    <row r="1115" spans="1:6" x14ac:dyDescent="0.55000000000000004">
      <c r="A1115" s="1" t="s">
        <v>4188</v>
      </c>
      <c r="B1115" s="1" t="s">
        <v>4189</v>
      </c>
      <c r="C1115" s="1" t="s">
        <v>1078</v>
      </c>
      <c r="D1115" s="2">
        <v>44443</v>
      </c>
      <c r="E1115" s="3">
        <v>0.73472222222222228</v>
      </c>
      <c r="F1115" s="1" t="s">
        <v>4190</v>
      </c>
    </row>
    <row r="1116" spans="1:6" x14ac:dyDescent="0.55000000000000004">
      <c r="A1116" s="1" t="s">
        <v>4191</v>
      </c>
      <c r="B1116" s="1" t="s">
        <v>4192</v>
      </c>
      <c r="C1116" s="1" t="s">
        <v>4193</v>
      </c>
      <c r="D1116" s="2">
        <v>44443</v>
      </c>
      <c r="E1116" s="3">
        <v>0.38055555555555554</v>
      </c>
      <c r="F1116" s="1" t="s">
        <v>4194</v>
      </c>
    </row>
    <row r="1117" spans="1:6" x14ac:dyDescent="0.55000000000000004">
      <c r="A1117" s="1" t="s">
        <v>4195</v>
      </c>
      <c r="B1117" s="1" t="s">
        <v>4196</v>
      </c>
      <c r="C1117" s="1" t="s">
        <v>4197</v>
      </c>
      <c r="D1117" s="2">
        <v>44442</v>
      </c>
      <c r="E1117" s="3">
        <v>0.91249999999999998</v>
      </c>
      <c r="F1117" s="1" t="s">
        <v>4198</v>
      </c>
    </row>
    <row r="1118" spans="1:6" x14ac:dyDescent="0.55000000000000004">
      <c r="A1118" s="1" t="s">
        <v>4199</v>
      </c>
      <c r="B1118" s="1" t="s">
        <v>4200</v>
      </c>
      <c r="C1118" s="1" t="s">
        <v>4201</v>
      </c>
      <c r="D1118" s="2">
        <v>44442</v>
      </c>
      <c r="E1118" s="3">
        <v>0.69930555555555551</v>
      </c>
      <c r="F1118" s="1" t="s">
        <v>4202</v>
      </c>
    </row>
    <row r="1119" spans="1:6" x14ac:dyDescent="0.55000000000000004">
      <c r="A1119" s="1" t="s">
        <v>4203</v>
      </c>
      <c r="B1119" s="1" t="s">
        <v>4204</v>
      </c>
      <c r="C1119" s="1" t="s">
        <v>165</v>
      </c>
      <c r="D1119" s="2">
        <v>44442</v>
      </c>
      <c r="E1119" s="3">
        <v>0.51527777777777772</v>
      </c>
      <c r="F1119" s="1" t="s">
        <v>4205</v>
      </c>
    </row>
    <row r="1120" spans="1:6" x14ac:dyDescent="0.55000000000000004">
      <c r="A1120" s="1" t="s">
        <v>4206</v>
      </c>
      <c r="B1120" s="1" t="s">
        <v>4207</v>
      </c>
      <c r="C1120" s="1" t="s">
        <v>4208</v>
      </c>
      <c r="D1120" s="2">
        <v>44442</v>
      </c>
      <c r="E1120" s="3">
        <v>0.4777777777777778</v>
      </c>
      <c r="F1120" s="1" t="s">
        <v>4209</v>
      </c>
    </row>
    <row r="1121" spans="1:6" x14ac:dyDescent="0.55000000000000004">
      <c r="A1121" s="1" t="s">
        <v>4210</v>
      </c>
      <c r="B1121" s="1" t="s">
        <v>4211</v>
      </c>
      <c r="C1121" s="1" t="s">
        <v>4212</v>
      </c>
      <c r="D1121" s="2">
        <v>44442</v>
      </c>
      <c r="E1121" s="3">
        <v>0.35555555555555557</v>
      </c>
      <c r="F1121" s="1" t="s">
        <v>41</v>
      </c>
    </row>
    <row r="1122" spans="1:6" x14ac:dyDescent="0.55000000000000004">
      <c r="A1122" s="1" t="s">
        <v>4213</v>
      </c>
      <c r="B1122" s="1" t="s">
        <v>4214</v>
      </c>
      <c r="C1122" s="1" t="s">
        <v>4215</v>
      </c>
      <c r="D1122" s="2">
        <v>44441</v>
      </c>
      <c r="E1122" s="3">
        <v>0.97152777777777777</v>
      </c>
      <c r="F1122" s="1" t="s">
        <v>4216</v>
      </c>
    </row>
    <row r="1123" spans="1:6" x14ac:dyDescent="0.55000000000000004">
      <c r="A1123" s="1" t="s">
        <v>4217</v>
      </c>
      <c r="B1123" s="1" t="s">
        <v>4218</v>
      </c>
      <c r="C1123" s="1" t="s">
        <v>4219</v>
      </c>
      <c r="D1123" s="2">
        <v>44441</v>
      </c>
      <c r="E1123" s="3">
        <v>0.80833333333333335</v>
      </c>
      <c r="F1123" s="1" t="s">
        <v>4220</v>
      </c>
    </row>
    <row r="1124" spans="1:6" x14ac:dyDescent="0.55000000000000004">
      <c r="A1124" s="1" t="s">
        <v>4221</v>
      </c>
      <c r="B1124" s="1" t="s">
        <v>4222</v>
      </c>
      <c r="C1124" s="1" t="s">
        <v>4223</v>
      </c>
      <c r="D1124" s="2">
        <v>44441</v>
      </c>
      <c r="E1124" s="3">
        <v>0.69722222222222219</v>
      </c>
      <c r="F1124" s="1" t="s">
        <v>4224</v>
      </c>
    </row>
    <row r="1125" spans="1:6" x14ac:dyDescent="0.55000000000000004">
      <c r="A1125" s="1" t="s">
        <v>4225</v>
      </c>
      <c r="B1125" s="1" t="s">
        <v>4226</v>
      </c>
      <c r="C1125" s="1" t="s">
        <v>4227</v>
      </c>
      <c r="D1125" s="2">
        <v>44441</v>
      </c>
      <c r="E1125" s="3">
        <v>0.49166666666666664</v>
      </c>
      <c r="F1125" s="1" t="s">
        <v>4228</v>
      </c>
    </row>
    <row r="1126" spans="1:6" x14ac:dyDescent="0.55000000000000004">
      <c r="A1126" s="1" t="s">
        <v>4229</v>
      </c>
      <c r="B1126" s="1" t="s">
        <v>4230</v>
      </c>
      <c r="C1126" s="1" t="s">
        <v>4231</v>
      </c>
      <c r="D1126" s="2">
        <v>44440</v>
      </c>
      <c r="E1126" s="3">
        <v>0.7944444444444444</v>
      </c>
      <c r="F1126" s="1" t="s">
        <v>4232</v>
      </c>
    </row>
    <row r="1127" spans="1:6" x14ac:dyDescent="0.55000000000000004">
      <c r="A1127" s="1" t="s">
        <v>4233</v>
      </c>
      <c r="B1127" s="1" t="s">
        <v>4234</v>
      </c>
      <c r="C1127" s="1" t="s">
        <v>48</v>
      </c>
      <c r="D1127" s="2">
        <v>44440</v>
      </c>
      <c r="E1127" s="3">
        <v>0.77361111111111114</v>
      </c>
      <c r="F1127" s="1" t="s">
        <v>4235</v>
      </c>
    </row>
    <row r="1128" spans="1:6" x14ac:dyDescent="0.55000000000000004">
      <c r="A1128" s="1" t="s">
        <v>4236</v>
      </c>
      <c r="B1128" s="1" t="s">
        <v>4237</v>
      </c>
      <c r="C1128" s="1" t="s">
        <v>4238</v>
      </c>
      <c r="D1128" s="2">
        <v>44440</v>
      </c>
      <c r="E1128" s="3">
        <v>0.73124999999999996</v>
      </c>
      <c r="F1128" s="1" t="s">
        <v>4239</v>
      </c>
    </row>
    <row r="1129" spans="1:6" x14ac:dyDescent="0.55000000000000004">
      <c r="A1129" s="1" t="s">
        <v>4240</v>
      </c>
      <c r="B1129" s="1" t="s">
        <v>4241</v>
      </c>
      <c r="C1129" s="1" t="s">
        <v>619</v>
      </c>
      <c r="D1129" s="2">
        <v>44440</v>
      </c>
      <c r="E1129" s="3">
        <v>0.65486111111111112</v>
      </c>
      <c r="F1129" s="1" t="s">
        <v>4242</v>
      </c>
    </row>
    <row r="1130" spans="1:6" x14ac:dyDescent="0.55000000000000004">
      <c r="A1130" s="1" t="s">
        <v>4243</v>
      </c>
      <c r="B1130" s="1" t="s">
        <v>4244</v>
      </c>
      <c r="C1130" s="1" t="s">
        <v>4245</v>
      </c>
      <c r="D1130" s="2">
        <v>44440</v>
      </c>
      <c r="E1130" s="3">
        <v>0.3840277777777778</v>
      </c>
      <c r="F1130" s="1" t="s">
        <v>4246</v>
      </c>
    </row>
    <row r="1131" spans="1:6" x14ac:dyDescent="0.55000000000000004">
      <c r="A1131" s="1" t="s">
        <v>4247</v>
      </c>
      <c r="B1131" s="1" t="s">
        <v>4248</v>
      </c>
      <c r="C1131" s="1" t="s">
        <v>4249</v>
      </c>
      <c r="D1131" s="2">
        <v>44440</v>
      </c>
      <c r="E1131" s="3">
        <v>5.347222222222222E-2</v>
      </c>
      <c r="F1131" s="1" t="s">
        <v>4250</v>
      </c>
    </row>
    <row r="1132" spans="1:6" x14ac:dyDescent="0.55000000000000004">
      <c r="A1132" s="1" t="s">
        <v>4251</v>
      </c>
      <c r="B1132" s="1" t="s">
        <v>4252</v>
      </c>
      <c r="C1132" s="1" t="s">
        <v>4253</v>
      </c>
      <c r="D1132" s="2">
        <v>44439</v>
      </c>
      <c r="E1132" s="3">
        <v>0.68263888888888891</v>
      </c>
      <c r="F1132" s="1" t="s">
        <v>4254</v>
      </c>
    </row>
    <row r="1133" spans="1:6" x14ac:dyDescent="0.55000000000000004">
      <c r="A1133" s="1" t="s">
        <v>4255</v>
      </c>
      <c r="B1133" s="1" t="s">
        <v>4256</v>
      </c>
      <c r="C1133" s="1" t="s">
        <v>4257</v>
      </c>
      <c r="D1133" s="2">
        <v>44439</v>
      </c>
      <c r="E1133" s="3">
        <v>0.6479166666666667</v>
      </c>
      <c r="F1133" s="1" t="s">
        <v>4258</v>
      </c>
    </row>
    <row r="1134" spans="1:6" x14ac:dyDescent="0.55000000000000004">
      <c r="A1134" s="1" t="s">
        <v>4259</v>
      </c>
      <c r="B1134" s="1" t="s">
        <v>4260</v>
      </c>
      <c r="C1134" s="1" t="s">
        <v>4261</v>
      </c>
      <c r="D1134" s="2">
        <v>44439</v>
      </c>
      <c r="E1134" s="3">
        <v>4.1666666666666666E-3</v>
      </c>
      <c r="F1134" s="1" t="s">
        <v>4262</v>
      </c>
    </row>
    <row r="1135" spans="1:6" x14ac:dyDescent="0.55000000000000004">
      <c r="A1135" s="1" t="s">
        <v>4263</v>
      </c>
      <c r="B1135" s="1" t="s">
        <v>4264</v>
      </c>
      <c r="C1135" s="1" t="s">
        <v>4265</v>
      </c>
      <c r="D1135" s="2">
        <v>44438</v>
      </c>
      <c r="E1135" s="3">
        <v>0.6743055555555556</v>
      </c>
      <c r="F1135" s="1" t="s">
        <v>4266</v>
      </c>
    </row>
    <row r="1136" spans="1:6" x14ac:dyDescent="0.55000000000000004">
      <c r="A1136" s="1" t="s">
        <v>4267</v>
      </c>
      <c r="B1136" s="1" t="s">
        <v>4268</v>
      </c>
      <c r="C1136" s="1" t="s">
        <v>4269</v>
      </c>
      <c r="D1136" s="2">
        <v>44438</v>
      </c>
      <c r="E1136" s="3">
        <v>0.38194444444444442</v>
      </c>
      <c r="F1136" s="1" t="s">
        <v>4270</v>
      </c>
    </row>
    <row r="1137" spans="1:6" x14ac:dyDescent="0.55000000000000004">
      <c r="A1137" s="1" t="s">
        <v>4271</v>
      </c>
      <c r="B1137" s="1" t="s">
        <v>4272</v>
      </c>
      <c r="C1137" s="1" t="s">
        <v>48</v>
      </c>
      <c r="D1137" s="2">
        <v>44437</v>
      </c>
      <c r="E1137" s="3">
        <v>0.98750000000000004</v>
      </c>
      <c r="F1137" s="1" t="s">
        <v>4273</v>
      </c>
    </row>
    <row r="1138" spans="1:6" x14ac:dyDescent="0.55000000000000004">
      <c r="A1138" s="1" t="s">
        <v>4274</v>
      </c>
      <c r="B1138" s="1" t="s">
        <v>4275</v>
      </c>
      <c r="C1138" s="1" t="s">
        <v>4276</v>
      </c>
      <c r="D1138" s="2">
        <v>44437</v>
      </c>
      <c r="E1138" s="3">
        <v>0.94930555555555551</v>
      </c>
      <c r="F1138" s="1" t="s">
        <v>4277</v>
      </c>
    </row>
    <row r="1139" spans="1:6" x14ac:dyDescent="0.55000000000000004">
      <c r="A1139" s="1" t="s">
        <v>4278</v>
      </c>
      <c r="B1139" s="1" t="s">
        <v>4279</v>
      </c>
      <c r="C1139" s="1" t="s">
        <v>4280</v>
      </c>
      <c r="D1139" s="2">
        <v>44437</v>
      </c>
      <c r="E1139" s="3">
        <v>0.7680555555555556</v>
      </c>
      <c r="F1139" s="1" t="s">
        <v>4281</v>
      </c>
    </row>
    <row r="1140" spans="1:6" x14ac:dyDescent="0.55000000000000004">
      <c r="A1140" s="1" t="s">
        <v>4282</v>
      </c>
      <c r="B1140" s="1" t="s">
        <v>4283</v>
      </c>
      <c r="C1140" s="1" t="s">
        <v>4284</v>
      </c>
      <c r="D1140" s="2">
        <v>44437</v>
      </c>
      <c r="E1140" s="3">
        <v>0.46944444444444444</v>
      </c>
      <c r="F1140" s="1" t="s">
        <v>4285</v>
      </c>
    </row>
    <row r="1141" spans="1:6" x14ac:dyDescent="0.55000000000000004">
      <c r="A1141" s="1" t="s">
        <v>4286</v>
      </c>
      <c r="B1141" s="1" t="s">
        <v>4287</v>
      </c>
      <c r="C1141" s="1" t="s">
        <v>4288</v>
      </c>
      <c r="D1141" s="2">
        <v>44437</v>
      </c>
      <c r="E1141" s="3">
        <v>0.14861111111111111</v>
      </c>
      <c r="F1141" s="1" t="s">
        <v>4289</v>
      </c>
    </row>
    <row r="1142" spans="1:6" x14ac:dyDescent="0.55000000000000004">
      <c r="A1142" s="1" t="s">
        <v>1770</v>
      </c>
      <c r="B1142" s="1" t="s">
        <v>4290</v>
      </c>
      <c r="C1142" s="1" t="s">
        <v>165</v>
      </c>
      <c r="D1142" s="2">
        <v>44437</v>
      </c>
      <c r="E1142" s="3">
        <v>0.11666666666666667</v>
      </c>
      <c r="F1142" s="1" t="s">
        <v>4291</v>
      </c>
    </row>
    <row r="1143" spans="1:6" x14ac:dyDescent="0.55000000000000004">
      <c r="A1143" s="1" t="s">
        <v>4292</v>
      </c>
      <c r="B1143" s="1" t="s">
        <v>4293</v>
      </c>
      <c r="C1143" s="1" t="s">
        <v>4294</v>
      </c>
      <c r="D1143" s="2">
        <v>44436</v>
      </c>
      <c r="E1143" s="3">
        <v>0.12291666666666666</v>
      </c>
      <c r="F1143" s="1" t="s">
        <v>4295</v>
      </c>
    </row>
    <row r="1144" spans="1:6" x14ac:dyDescent="0.55000000000000004">
      <c r="A1144" s="1" t="s">
        <v>4296</v>
      </c>
      <c r="B1144" s="1" t="s">
        <v>4297</v>
      </c>
      <c r="C1144" s="1" t="s">
        <v>4298</v>
      </c>
      <c r="D1144" s="2">
        <v>44435</v>
      </c>
      <c r="E1144" s="3">
        <v>0.75902777777777775</v>
      </c>
      <c r="F1144" s="1" t="s">
        <v>4299</v>
      </c>
    </row>
    <row r="1145" spans="1:6" x14ac:dyDescent="0.55000000000000004">
      <c r="A1145" s="1" t="s">
        <v>4300</v>
      </c>
      <c r="B1145" s="1" t="s">
        <v>4301</v>
      </c>
      <c r="C1145" s="1" t="s">
        <v>4302</v>
      </c>
      <c r="D1145" s="2">
        <v>44434</v>
      </c>
      <c r="E1145" s="3">
        <v>0.9506944444444444</v>
      </c>
      <c r="F1145" s="1" t="s">
        <v>4303</v>
      </c>
    </row>
    <row r="1146" spans="1:6" x14ac:dyDescent="0.55000000000000004">
      <c r="A1146" s="1" t="s">
        <v>4304</v>
      </c>
      <c r="B1146" s="1" t="s">
        <v>4305</v>
      </c>
      <c r="C1146" s="1" t="s">
        <v>4306</v>
      </c>
      <c r="D1146" s="2">
        <v>44434</v>
      </c>
      <c r="E1146" s="3">
        <v>0.63958333333333328</v>
      </c>
      <c r="F1146" s="1" t="s">
        <v>4307</v>
      </c>
    </row>
    <row r="1147" spans="1:6" x14ac:dyDescent="0.55000000000000004">
      <c r="A1147" s="1" t="s">
        <v>4308</v>
      </c>
      <c r="B1147" s="1" t="s">
        <v>4309</v>
      </c>
      <c r="C1147" s="1" t="s">
        <v>4310</v>
      </c>
      <c r="D1147" s="2">
        <v>44434</v>
      </c>
      <c r="E1147" s="3">
        <v>0.5493055555555556</v>
      </c>
      <c r="F1147" s="1" t="s">
        <v>4311</v>
      </c>
    </row>
    <row r="1148" spans="1:6" x14ac:dyDescent="0.55000000000000004">
      <c r="A1148" s="1" t="s">
        <v>4312</v>
      </c>
      <c r="B1148" s="1" t="s">
        <v>4313</v>
      </c>
      <c r="C1148" s="1" t="s">
        <v>4314</v>
      </c>
      <c r="D1148" s="2">
        <v>44434</v>
      </c>
      <c r="E1148" s="3">
        <v>0.41458333333333336</v>
      </c>
      <c r="F1148" s="1" t="s">
        <v>4315</v>
      </c>
    </row>
    <row r="1149" spans="1:6" x14ac:dyDescent="0.55000000000000004">
      <c r="A1149" s="1" t="s">
        <v>4316</v>
      </c>
      <c r="B1149" s="1" t="s">
        <v>4317</v>
      </c>
      <c r="C1149" s="1" t="s">
        <v>165</v>
      </c>
      <c r="D1149" s="2">
        <v>44434</v>
      </c>
      <c r="E1149" s="3">
        <v>0.35069444444444442</v>
      </c>
      <c r="F1149" s="1" t="s">
        <v>4318</v>
      </c>
    </row>
    <row r="1150" spans="1:6" x14ac:dyDescent="0.55000000000000004">
      <c r="A1150" s="1" t="s">
        <v>4319</v>
      </c>
      <c r="B1150" s="1" t="s">
        <v>4320</v>
      </c>
      <c r="C1150" s="1" t="s">
        <v>4321</v>
      </c>
      <c r="D1150" s="2">
        <v>44434</v>
      </c>
      <c r="E1150" s="3">
        <v>0.31388888888888888</v>
      </c>
      <c r="F1150" s="1" t="s">
        <v>4322</v>
      </c>
    </row>
    <row r="1151" spans="1:6" x14ac:dyDescent="0.55000000000000004">
      <c r="A1151" s="1" t="s">
        <v>4323</v>
      </c>
      <c r="B1151" s="1" t="s">
        <v>4324</v>
      </c>
      <c r="C1151" s="1" t="s">
        <v>576</v>
      </c>
      <c r="D1151" s="2">
        <v>44433</v>
      </c>
      <c r="E1151" s="3">
        <v>0.66111111111111109</v>
      </c>
      <c r="F1151" s="1" t="s">
        <v>4325</v>
      </c>
    </row>
    <row r="1152" spans="1:6" x14ac:dyDescent="0.55000000000000004">
      <c r="A1152" s="1" t="s">
        <v>4326</v>
      </c>
      <c r="B1152" s="1" t="s">
        <v>4327</v>
      </c>
      <c r="C1152" s="1" t="s">
        <v>1143</v>
      </c>
      <c r="D1152" s="2">
        <v>44433</v>
      </c>
      <c r="E1152" s="3">
        <v>0.43194444444444446</v>
      </c>
      <c r="F1152" s="1" t="s">
        <v>4328</v>
      </c>
    </row>
    <row r="1153" spans="1:6" x14ac:dyDescent="0.55000000000000004">
      <c r="A1153" s="1" t="s">
        <v>4329</v>
      </c>
      <c r="B1153" s="1" t="s">
        <v>4330</v>
      </c>
      <c r="C1153" s="1" t="s">
        <v>4331</v>
      </c>
      <c r="D1153" s="2">
        <v>44433</v>
      </c>
      <c r="E1153" s="3">
        <v>0.41249999999999998</v>
      </c>
      <c r="F1153" s="1" t="s">
        <v>4332</v>
      </c>
    </row>
    <row r="1154" spans="1:6" x14ac:dyDescent="0.55000000000000004">
      <c r="A1154" s="1" t="s">
        <v>4333</v>
      </c>
      <c r="B1154" s="1" t="s">
        <v>4334</v>
      </c>
      <c r="C1154" s="1" t="s">
        <v>4335</v>
      </c>
      <c r="D1154" s="2">
        <v>44433</v>
      </c>
      <c r="E1154" s="3">
        <v>0.40277777777777779</v>
      </c>
      <c r="F1154" s="1" t="s">
        <v>4336</v>
      </c>
    </row>
    <row r="1155" spans="1:6" x14ac:dyDescent="0.55000000000000004">
      <c r="A1155" s="1" t="s">
        <v>4337</v>
      </c>
      <c r="B1155" s="1" t="s">
        <v>4338</v>
      </c>
      <c r="C1155" s="1" t="s">
        <v>4339</v>
      </c>
      <c r="D1155" s="2">
        <v>44433</v>
      </c>
      <c r="E1155" s="3">
        <v>0.28402777777777777</v>
      </c>
      <c r="F1155" s="1" t="s">
        <v>4340</v>
      </c>
    </row>
    <row r="1156" spans="1:6" x14ac:dyDescent="0.55000000000000004">
      <c r="A1156" s="1" t="s">
        <v>4341</v>
      </c>
      <c r="B1156" s="1" t="s">
        <v>4342</v>
      </c>
      <c r="C1156" s="1" t="s">
        <v>4343</v>
      </c>
      <c r="D1156" s="2">
        <v>44432</v>
      </c>
      <c r="E1156" s="3">
        <v>0.95694444444444449</v>
      </c>
      <c r="F1156" s="1" t="s">
        <v>4344</v>
      </c>
    </row>
    <row r="1157" spans="1:6" x14ac:dyDescent="0.55000000000000004">
      <c r="A1157" s="1" t="s">
        <v>4345</v>
      </c>
      <c r="B1157" s="1" t="s">
        <v>4346</v>
      </c>
      <c r="C1157" s="1" t="s">
        <v>4347</v>
      </c>
      <c r="D1157" s="2">
        <v>44432</v>
      </c>
      <c r="E1157" s="3">
        <v>0.82430555555555551</v>
      </c>
      <c r="F1157" s="1" t="s">
        <v>4348</v>
      </c>
    </row>
    <row r="1158" spans="1:6" x14ac:dyDescent="0.55000000000000004">
      <c r="A1158" s="1" t="s">
        <v>4349</v>
      </c>
      <c r="B1158" s="1" t="s">
        <v>4350</v>
      </c>
      <c r="C1158" s="1" t="s">
        <v>738</v>
      </c>
      <c r="D1158" s="2">
        <v>44432</v>
      </c>
      <c r="E1158" s="3">
        <v>0.57499999999999996</v>
      </c>
      <c r="F1158" s="1" t="s">
        <v>4351</v>
      </c>
    </row>
    <row r="1159" spans="1:6" x14ac:dyDescent="0.55000000000000004">
      <c r="A1159" s="1" t="s">
        <v>4352</v>
      </c>
      <c r="B1159" s="1" t="s">
        <v>4353</v>
      </c>
      <c r="C1159" s="1" t="s">
        <v>4354</v>
      </c>
      <c r="D1159" s="2">
        <v>44432</v>
      </c>
      <c r="E1159" s="3">
        <v>0.53611111111111109</v>
      </c>
      <c r="F1159" s="1" t="s">
        <v>4355</v>
      </c>
    </row>
    <row r="1160" spans="1:6" x14ac:dyDescent="0.55000000000000004">
      <c r="A1160" s="1" t="s">
        <v>4356</v>
      </c>
      <c r="B1160" s="1" t="s">
        <v>4357</v>
      </c>
      <c r="C1160" s="1" t="s">
        <v>576</v>
      </c>
      <c r="D1160" s="2">
        <v>44432</v>
      </c>
      <c r="E1160" s="3">
        <v>9.2361111111111116E-2</v>
      </c>
      <c r="F1160" s="1" t="s">
        <v>4358</v>
      </c>
    </row>
    <row r="1161" spans="1:6" x14ac:dyDescent="0.55000000000000004">
      <c r="A1161" s="1" t="s">
        <v>4359</v>
      </c>
      <c r="B1161" s="1" t="s">
        <v>4360</v>
      </c>
      <c r="C1161" s="1" t="s">
        <v>4361</v>
      </c>
      <c r="D1161" s="2">
        <v>44431</v>
      </c>
      <c r="E1161" s="3">
        <v>0.97083333333333333</v>
      </c>
      <c r="F1161" s="1" t="s">
        <v>4362</v>
      </c>
    </row>
    <row r="1162" spans="1:6" x14ac:dyDescent="0.55000000000000004">
      <c r="A1162" s="1" t="s">
        <v>4363</v>
      </c>
      <c r="B1162" s="1" t="s">
        <v>4364</v>
      </c>
      <c r="C1162" s="1" t="s">
        <v>2904</v>
      </c>
      <c r="D1162" s="2">
        <v>44431</v>
      </c>
      <c r="E1162" s="3">
        <v>0.89027777777777772</v>
      </c>
      <c r="F1162" s="1" t="s">
        <v>4365</v>
      </c>
    </row>
    <row r="1163" spans="1:6" x14ac:dyDescent="0.55000000000000004">
      <c r="A1163" s="1" t="s">
        <v>4366</v>
      </c>
      <c r="B1163" s="1" t="s">
        <v>4367</v>
      </c>
      <c r="C1163" s="1" t="s">
        <v>4368</v>
      </c>
      <c r="D1163" s="2">
        <v>44431</v>
      </c>
      <c r="E1163" s="3">
        <v>0.87569444444444444</v>
      </c>
      <c r="F1163" s="1" t="s">
        <v>4369</v>
      </c>
    </row>
    <row r="1164" spans="1:6" x14ac:dyDescent="0.55000000000000004">
      <c r="A1164" s="1" t="s">
        <v>4370</v>
      </c>
      <c r="B1164" s="1" t="s">
        <v>4371</v>
      </c>
      <c r="C1164" s="1" t="s">
        <v>4372</v>
      </c>
      <c r="D1164" s="2">
        <v>44431</v>
      </c>
      <c r="E1164" s="3">
        <v>0.53194444444444444</v>
      </c>
      <c r="F1164" s="1" t="s">
        <v>4373</v>
      </c>
    </row>
    <row r="1165" spans="1:6" x14ac:dyDescent="0.55000000000000004">
      <c r="A1165" s="1" t="s">
        <v>4374</v>
      </c>
      <c r="B1165" s="1" t="s">
        <v>4375</v>
      </c>
      <c r="C1165" s="1" t="s">
        <v>4376</v>
      </c>
      <c r="D1165" s="2">
        <v>44431</v>
      </c>
      <c r="E1165" s="3">
        <v>0.43472222222222223</v>
      </c>
      <c r="F1165" s="1" t="s">
        <v>4377</v>
      </c>
    </row>
    <row r="1166" spans="1:6" x14ac:dyDescent="0.55000000000000004">
      <c r="A1166" s="1" t="s">
        <v>4378</v>
      </c>
      <c r="B1166" s="1" t="s">
        <v>4379</v>
      </c>
      <c r="C1166" s="1" t="s">
        <v>165</v>
      </c>
      <c r="D1166" s="2">
        <v>44431</v>
      </c>
      <c r="E1166" s="3">
        <v>0.26874999999999999</v>
      </c>
      <c r="F1166" s="1" t="s">
        <v>4380</v>
      </c>
    </row>
    <row r="1167" spans="1:6" x14ac:dyDescent="0.55000000000000004">
      <c r="A1167" s="1" t="s">
        <v>4381</v>
      </c>
      <c r="B1167" s="1" t="s">
        <v>4382</v>
      </c>
      <c r="C1167" s="1" t="s">
        <v>2504</v>
      </c>
      <c r="D1167" s="2">
        <v>44430</v>
      </c>
      <c r="E1167" s="3">
        <v>0.97499999999999998</v>
      </c>
      <c r="F1167" s="1" t="s">
        <v>41</v>
      </c>
    </row>
    <row r="1168" spans="1:6" x14ac:dyDescent="0.55000000000000004">
      <c r="A1168" s="1" t="s">
        <v>4383</v>
      </c>
      <c r="B1168" s="1" t="s">
        <v>4384</v>
      </c>
      <c r="C1168" s="1" t="s">
        <v>4385</v>
      </c>
      <c r="D1168" s="2">
        <v>44430</v>
      </c>
      <c r="E1168" s="3">
        <v>0.78611111111111109</v>
      </c>
      <c r="F1168" s="1" t="s">
        <v>4386</v>
      </c>
    </row>
    <row r="1169" spans="1:6" x14ac:dyDescent="0.55000000000000004">
      <c r="A1169" s="1" t="s">
        <v>4387</v>
      </c>
      <c r="B1169" s="1" t="s">
        <v>4388</v>
      </c>
      <c r="C1169" s="1" t="s">
        <v>4389</v>
      </c>
      <c r="D1169" s="2">
        <v>44430</v>
      </c>
      <c r="E1169" s="3">
        <v>0.57222222222222219</v>
      </c>
      <c r="F1169" s="1" t="s">
        <v>4390</v>
      </c>
    </row>
    <row r="1170" spans="1:6" x14ac:dyDescent="0.55000000000000004">
      <c r="A1170" s="1" t="s">
        <v>4391</v>
      </c>
      <c r="B1170" s="1" t="s">
        <v>4392</v>
      </c>
      <c r="C1170" s="1" t="s">
        <v>4393</v>
      </c>
      <c r="D1170" s="2">
        <v>44430</v>
      </c>
      <c r="E1170" s="3">
        <v>0.53749999999999998</v>
      </c>
      <c r="F1170" s="1" t="s">
        <v>4394</v>
      </c>
    </row>
    <row r="1171" spans="1:6" x14ac:dyDescent="0.55000000000000004">
      <c r="A1171" s="1" t="s">
        <v>4395</v>
      </c>
      <c r="B1171" s="1" t="s">
        <v>4396</v>
      </c>
      <c r="C1171" s="1" t="s">
        <v>4397</v>
      </c>
      <c r="D1171" s="2">
        <v>44429</v>
      </c>
      <c r="E1171" s="3">
        <v>0.78125</v>
      </c>
      <c r="F1171" s="1" t="s">
        <v>4398</v>
      </c>
    </row>
    <row r="1172" spans="1:6" x14ac:dyDescent="0.55000000000000004">
      <c r="A1172" s="1" t="s">
        <v>4399</v>
      </c>
      <c r="B1172" s="1" t="s">
        <v>4400</v>
      </c>
      <c r="C1172" s="1" t="s">
        <v>4401</v>
      </c>
      <c r="D1172" s="2">
        <v>44429</v>
      </c>
      <c r="E1172" s="3">
        <v>0.77083333333333337</v>
      </c>
      <c r="F1172" s="1" t="s">
        <v>4402</v>
      </c>
    </row>
    <row r="1173" spans="1:6" x14ac:dyDescent="0.55000000000000004">
      <c r="A1173" s="1" t="s">
        <v>4403</v>
      </c>
      <c r="B1173" s="1" t="s">
        <v>4404</v>
      </c>
      <c r="C1173" s="1" t="s">
        <v>4405</v>
      </c>
      <c r="D1173" s="2">
        <v>44429</v>
      </c>
      <c r="E1173" s="3">
        <v>0.46875</v>
      </c>
      <c r="F1173" s="1" t="s">
        <v>4406</v>
      </c>
    </row>
    <row r="1174" spans="1:6" x14ac:dyDescent="0.55000000000000004">
      <c r="A1174" s="1" t="s">
        <v>4407</v>
      </c>
      <c r="B1174" s="1" t="s">
        <v>4408</v>
      </c>
      <c r="C1174" s="1" t="s">
        <v>4409</v>
      </c>
      <c r="D1174" s="2">
        <v>44429</v>
      </c>
      <c r="E1174" s="3">
        <v>2.0833333333333333E-3</v>
      </c>
      <c r="F1174" s="1" t="s">
        <v>4410</v>
      </c>
    </row>
    <row r="1175" spans="1:6" x14ac:dyDescent="0.55000000000000004">
      <c r="A1175" s="1" t="s">
        <v>4411</v>
      </c>
      <c r="B1175" s="1" t="s">
        <v>4412</v>
      </c>
      <c r="C1175" s="1" t="s">
        <v>4413</v>
      </c>
      <c r="D1175" s="2">
        <v>44428</v>
      </c>
      <c r="E1175" s="3">
        <v>0.91666666666666663</v>
      </c>
      <c r="F1175" s="1" t="s">
        <v>4414</v>
      </c>
    </row>
    <row r="1176" spans="1:6" x14ac:dyDescent="0.55000000000000004">
      <c r="A1176" s="1" t="s">
        <v>4415</v>
      </c>
      <c r="B1176" s="1" t="s">
        <v>4416</v>
      </c>
      <c r="C1176" s="1" t="s">
        <v>4417</v>
      </c>
      <c r="D1176" s="2">
        <v>44428</v>
      </c>
      <c r="E1176" s="3">
        <v>0.82291666666666663</v>
      </c>
      <c r="F1176" s="1" t="s">
        <v>4418</v>
      </c>
    </row>
    <row r="1177" spans="1:6" x14ac:dyDescent="0.55000000000000004">
      <c r="A1177" s="1" t="s">
        <v>4419</v>
      </c>
      <c r="B1177" s="1" t="s">
        <v>4420</v>
      </c>
      <c r="C1177" s="1" t="s">
        <v>2557</v>
      </c>
      <c r="D1177" s="2">
        <v>44428</v>
      </c>
      <c r="E1177" s="3">
        <v>0.56736111111111109</v>
      </c>
      <c r="F1177" s="1" t="s">
        <v>4421</v>
      </c>
    </row>
    <row r="1178" spans="1:6" x14ac:dyDescent="0.55000000000000004">
      <c r="A1178" s="1" t="s">
        <v>606</v>
      </c>
      <c r="B1178" s="1" t="s">
        <v>4422</v>
      </c>
      <c r="C1178" s="1" t="s">
        <v>4423</v>
      </c>
      <c r="D1178" s="2">
        <v>44428</v>
      </c>
      <c r="E1178" s="3">
        <v>0.42499999999999999</v>
      </c>
      <c r="F1178" s="1" t="s">
        <v>4424</v>
      </c>
    </row>
    <row r="1179" spans="1:6" x14ac:dyDescent="0.55000000000000004">
      <c r="A1179" s="1" t="s">
        <v>4425</v>
      </c>
      <c r="B1179" s="1" t="s">
        <v>4426</v>
      </c>
      <c r="C1179" s="1" t="s">
        <v>4427</v>
      </c>
      <c r="D1179" s="2">
        <v>44427</v>
      </c>
      <c r="E1179" s="3">
        <v>0.52847222222222223</v>
      </c>
      <c r="F1179" s="1" t="s">
        <v>4428</v>
      </c>
    </row>
    <row r="1180" spans="1:6" x14ac:dyDescent="0.55000000000000004">
      <c r="A1180" s="1" t="s">
        <v>4429</v>
      </c>
      <c r="B1180" s="1" t="s">
        <v>4430</v>
      </c>
      <c r="C1180" s="1" t="s">
        <v>4431</v>
      </c>
      <c r="D1180" s="2">
        <v>44427</v>
      </c>
      <c r="E1180" s="3">
        <v>0</v>
      </c>
      <c r="F1180" s="1" t="s">
        <v>4432</v>
      </c>
    </row>
    <row r="1181" spans="1:6" x14ac:dyDescent="0.55000000000000004">
      <c r="A1181" s="1" t="s">
        <v>4433</v>
      </c>
      <c r="B1181" s="1" t="s">
        <v>4434</v>
      </c>
      <c r="C1181" s="1" t="s">
        <v>4435</v>
      </c>
      <c r="D1181" s="2">
        <v>44426</v>
      </c>
      <c r="E1181" s="3">
        <v>0.62361111111111112</v>
      </c>
      <c r="F1181" s="1" t="s">
        <v>4436</v>
      </c>
    </row>
    <row r="1182" spans="1:6" x14ac:dyDescent="0.55000000000000004">
      <c r="A1182" s="1" t="s">
        <v>4437</v>
      </c>
      <c r="B1182" s="1" t="s">
        <v>4438</v>
      </c>
      <c r="C1182" s="1" t="s">
        <v>4439</v>
      </c>
      <c r="D1182" s="2">
        <v>44425</v>
      </c>
      <c r="E1182" s="3">
        <v>0.61875000000000002</v>
      </c>
      <c r="F1182" s="1" t="s">
        <v>4440</v>
      </c>
    </row>
    <row r="1183" spans="1:6" x14ac:dyDescent="0.55000000000000004">
      <c r="A1183" s="1" t="s">
        <v>4441</v>
      </c>
      <c r="B1183" s="1" t="s">
        <v>4442</v>
      </c>
      <c r="C1183" s="1" t="s">
        <v>4443</v>
      </c>
      <c r="D1183" s="2">
        <v>44425</v>
      </c>
      <c r="E1183" s="3">
        <v>0.42638888888888887</v>
      </c>
      <c r="F1183" s="1" t="s">
        <v>4444</v>
      </c>
    </row>
    <row r="1184" spans="1:6" x14ac:dyDescent="0.55000000000000004">
      <c r="A1184" s="1" t="s">
        <v>4445</v>
      </c>
      <c r="B1184" s="1" t="s">
        <v>4446</v>
      </c>
      <c r="C1184" s="1" t="s">
        <v>4447</v>
      </c>
      <c r="D1184" s="2">
        <v>44424</v>
      </c>
      <c r="E1184" s="3">
        <v>0.88888888888888884</v>
      </c>
      <c r="F1184" s="1" t="s">
        <v>4448</v>
      </c>
    </row>
    <row r="1185" spans="1:6" x14ac:dyDescent="0.55000000000000004">
      <c r="A1185" s="1" t="s">
        <v>4449</v>
      </c>
      <c r="B1185" s="1" t="s">
        <v>4450</v>
      </c>
      <c r="C1185" s="1" t="s">
        <v>4451</v>
      </c>
      <c r="D1185" s="2">
        <v>44424</v>
      </c>
      <c r="E1185" s="3">
        <v>0.83194444444444449</v>
      </c>
      <c r="F1185" s="1" t="s">
        <v>4452</v>
      </c>
    </row>
    <row r="1186" spans="1:6" x14ac:dyDescent="0.55000000000000004">
      <c r="A1186" s="1" t="s">
        <v>4453</v>
      </c>
      <c r="B1186" s="1" t="s">
        <v>4454</v>
      </c>
      <c r="C1186" s="1" t="s">
        <v>4455</v>
      </c>
      <c r="D1186" s="2">
        <v>44424</v>
      </c>
      <c r="E1186" s="3">
        <v>0.58750000000000002</v>
      </c>
      <c r="F1186" s="1" t="s">
        <v>4456</v>
      </c>
    </row>
    <row r="1187" spans="1:6" x14ac:dyDescent="0.55000000000000004">
      <c r="A1187" s="1" t="s">
        <v>4457</v>
      </c>
      <c r="B1187" s="1" t="s">
        <v>4458</v>
      </c>
      <c r="C1187" s="1" t="s">
        <v>1143</v>
      </c>
      <c r="D1187" s="2">
        <v>44424</v>
      </c>
      <c r="E1187" s="3">
        <v>0.56180555555555556</v>
      </c>
      <c r="F1187" s="1" t="s">
        <v>4459</v>
      </c>
    </row>
    <row r="1188" spans="1:6" x14ac:dyDescent="0.55000000000000004">
      <c r="A1188" s="1" t="s">
        <v>4460</v>
      </c>
      <c r="B1188" s="1" t="s">
        <v>4461</v>
      </c>
      <c r="C1188" s="1" t="s">
        <v>165</v>
      </c>
      <c r="D1188" s="2">
        <v>44423</v>
      </c>
      <c r="E1188" s="3">
        <v>0.94652777777777775</v>
      </c>
      <c r="F1188" s="1" t="s">
        <v>4462</v>
      </c>
    </row>
    <row r="1189" spans="1:6" x14ac:dyDescent="0.55000000000000004">
      <c r="A1189" s="1" t="s">
        <v>4463</v>
      </c>
      <c r="B1189" s="1" t="s">
        <v>4464</v>
      </c>
      <c r="C1189" s="1" t="s">
        <v>4465</v>
      </c>
      <c r="D1189" s="2">
        <v>44423</v>
      </c>
      <c r="E1189" s="3">
        <v>0.89444444444444449</v>
      </c>
      <c r="F1189" s="1" t="s">
        <v>4466</v>
      </c>
    </row>
    <row r="1190" spans="1:6" x14ac:dyDescent="0.55000000000000004">
      <c r="A1190" s="1" t="s">
        <v>4467</v>
      </c>
      <c r="B1190" s="1" t="s">
        <v>4468</v>
      </c>
      <c r="C1190" s="1" t="s">
        <v>4469</v>
      </c>
      <c r="D1190" s="2">
        <v>44423</v>
      </c>
      <c r="E1190" s="3">
        <v>0.89097222222222228</v>
      </c>
      <c r="F1190" s="1" t="s">
        <v>4470</v>
      </c>
    </row>
    <row r="1191" spans="1:6" x14ac:dyDescent="0.55000000000000004">
      <c r="A1191" s="1" t="s">
        <v>4471</v>
      </c>
      <c r="B1191" s="1" t="s">
        <v>4472</v>
      </c>
      <c r="C1191" s="1" t="s">
        <v>4473</v>
      </c>
      <c r="D1191" s="2">
        <v>44422</v>
      </c>
      <c r="E1191" s="3">
        <v>0.88263888888888886</v>
      </c>
      <c r="F1191" s="1" t="s">
        <v>4474</v>
      </c>
    </row>
    <row r="1192" spans="1:6" x14ac:dyDescent="0.55000000000000004">
      <c r="A1192" s="1" t="s">
        <v>4475</v>
      </c>
      <c r="B1192" s="1" t="s">
        <v>4476</v>
      </c>
      <c r="C1192" s="1" t="s">
        <v>4477</v>
      </c>
      <c r="D1192" s="2">
        <v>44422</v>
      </c>
      <c r="E1192" s="3">
        <v>0.76111111111111107</v>
      </c>
      <c r="F1192" s="1" t="s">
        <v>4478</v>
      </c>
    </row>
    <row r="1193" spans="1:6" x14ac:dyDescent="0.55000000000000004">
      <c r="A1193" s="1" t="s">
        <v>4479</v>
      </c>
      <c r="B1193" s="1" t="s">
        <v>4480</v>
      </c>
      <c r="C1193" s="1" t="s">
        <v>4481</v>
      </c>
      <c r="D1193" s="2">
        <v>44422</v>
      </c>
      <c r="E1193" s="3">
        <v>0.69513888888888886</v>
      </c>
      <c r="F1193" s="1" t="s">
        <v>4482</v>
      </c>
    </row>
    <row r="1194" spans="1:6" x14ac:dyDescent="0.55000000000000004">
      <c r="A1194" s="1" t="s">
        <v>4483</v>
      </c>
      <c r="B1194" s="1" t="s">
        <v>4484</v>
      </c>
      <c r="C1194" s="1" t="s">
        <v>4485</v>
      </c>
      <c r="D1194" s="2">
        <v>44422</v>
      </c>
      <c r="E1194" s="3">
        <v>0.49305555555555558</v>
      </c>
      <c r="F1194" s="1" t="s">
        <v>4486</v>
      </c>
    </row>
    <row r="1195" spans="1:6" x14ac:dyDescent="0.55000000000000004">
      <c r="A1195" s="1" t="s">
        <v>4487</v>
      </c>
      <c r="B1195" s="1" t="s">
        <v>4488</v>
      </c>
      <c r="C1195" s="1" t="s">
        <v>4489</v>
      </c>
      <c r="D1195" s="2">
        <v>44421</v>
      </c>
      <c r="E1195" s="3">
        <v>0.87569444444444444</v>
      </c>
      <c r="F1195" s="1" t="s">
        <v>4490</v>
      </c>
    </row>
    <row r="1196" spans="1:6" x14ac:dyDescent="0.55000000000000004">
      <c r="A1196" s="1" t="s">
        <v>4491</v>
      </c>
      <c r="B1196" s="1" t="s">
        <v>4492</v>
      </c>
      <c r="C1196" s="1" t="s">
        <v>4493</v>
      </c>
      <c r="D1196" s="2">
        <v>44421</v>
      </c>
      <c r="E1196" s="3">
        <v>0.65486111111111112</v>
      </c>
      <c r="F1196" s="1" t="s">
        <v>4494</v>
      </c>
    </row>
    <row r="1197" spans="1:6" x14ac:dyDescent="0.55000000000000004">
      <c r="A1197" s="1" t="s">
        <v>4495</v>
      </c>
      <c r="B1197" s="1" t="s">
        <v>4496</v>
      </c>
      <c r="C1197" s="1" t="s">
        <v>4497</v>
      </c>
      <c r="D1197" s="2">
        <v>44421</v>
      </c>
      <c r="E1197" s="3">
        <v>0.45555555555555555</v>
      </c>
      <c r="F1197" s="1" t="s">
        <v>4498</v>
      </c>
    </row>
    <row r="1198" spans="1:6" x14ac:dyDescent="0.55000000000000004">
      <c r="A1198" s="1" t="s">
        <v>4499</v>
      </c>
      <c r="B1198" s="1" t="s">
        <v>4500</v>
      </c>
      <c r="C1198" s="1" t="s">
        <v>608</v>
      </c>
      <c r="D1198" s="2">
        <v>44421</v>
      </c>
      <c r="E1198" s="3">
        <v>0.32708333333333334</v>
      </c>
      <c r="F1198" s="1" t="s">
        <v>41</v>
      </c>
    </row>
    <row r="1199" spans="1:6" x14ac:dyDescent="0.55000000000000004">
      <c r="A1199" s="1" t="s">
        <v>4501</v>
      </c>
      <c r="B1199" s="1" t="s">
        <v>4502</v>
      </c>
      <c r="C1199" s="1" t="s">
        <v>4503</v>
      </c>
      <c r="D1199" s="2">
        <v>44420</v>
      </c>
      <c r="E1199" s="3">
        <v>0.99027777777777781</v>
      </c>
      <c r="F1199" s="1" t="s">
        <v>4504</v>
      </c>
    </row>
    <row r="1200" spans="1:6" x14ac:dyDescent="0.55000000000000004">
      <c r="A1200" s="1" t="s">
        <v>4505</v>
      </c>
      <c r="B1200" s="1" t="s">
        <v>4506</v>
      </c>
      <c r="C1200" s="1" t="s">
        <v>4507</v>
      </c>
      <c r="D1200" s="2">
        <v>44420</v>
      </c>
      <c r="E1200" s="3">
        <v>0.1</v>
      </c>
      <c r="F1200" s="1" t="s">
        <v>4508</v>
      </c>
    </row>
    <row r="1201" spans="1:6" x14ac:dyDescent="0.55000000000000004">
      <c r="A1201" s="1" t="s">
        <v>4509</v>
      </c>
      <c r="B1201" s="1" t="s">
        <v>4510</v>
      </c>
      <c r="C1201" s="1" t="s">
        <v>4511</v>
      </c>
      <c r="D1201" s="2">
        <v>44419</v>
      </c>
      <c r="E1201" s="3">
        <v>0.90138888888888891</v>
      </c>
      <c r="F1201" s="1" t="s">
        <v>4512</v>
      </c>
    </row>
    <row r="1202" spans="1:6" x14ac:dyDescent="0.55000000000000004">
      <c r="A1202" s="1" t="s">
        <v>4513</v>
      </c>
      <c r="B1202" s="1" t="s">
        <v>4514</v>
      </c>
      <c r="C1202" s="1" t="s">
        <v>4515</v>
      </c>
      <c r="D1202" s="2">
        <v>44419</v>
      </c>
      <c r="E1202" s="3">
        <v>0.70902777777777781</v>
      </c>
      <c r="F1202" s="1" t="s">
        <v>4516</v>
      </c>
    </row>
    <row r="1203" spans="1:6" x14ac:dyDescent="0.55000000000000004">
      <c r="A1203" s="1" t="s">
        <v>4517</v>
      </c>
      <c r="B1203" s="1" t="s">
        <v>4518</v>
      </c>
      <c r="C1203" s="1" t="s">
        <v>4519</v>
      </c>
      <c r="D1203" s="2">
        <v>44419</v>
      </c>
      <c r="E1203" s="3">
        <v>0.69930555555555551</v>
      </c>
      <c r="F1203" s="1" t="s">
        <v>4520</v>
      </c>
    </row>
    <row r="1204" spans="1:6" x14ac:dyDescent="0.55000000000000004">
      <c r="A1204" s="1" t="s">
        <v>4521</v>
      </c>
      <c r="B1204" s="1" t="s">
        <v>4522</v>
      </c>
      <c r="C1204" s="1" t="s">
        <v>4523</v>
      </c>
      <c r="D1204" s="2">
        <v>44419</v>
      </c>
      <c r="E1204" s="3">
        <v>0.45069444444444445</v>
      </c>
      <c r="F1204" s="1" t="s">
        <v>4524</v>
      </c>
    </row>
    <row r="1205" spans="1:6" x14ac:dyDescent="0.55000000000000004">
      <c r="A1205" s="1" t="s">
        <v>4525</v>
      </c>
      <c r="B1205" s="1" t="s">
        <v>4526</v>
      </c>
      <c r="C1205" s="1" t="s">
        <v>4527</v>
      </c>
      <c r="D1205" s="2">
        <v>44419</v>
      </c>
      <c r="E1205" s="3">
        <v>2.4305555555555556E-2</v>
      </c>
      <c r="F1205" s="1" t="s">
        <v>4528</v>
      </c>
    </row>
    <row r="1206" spans="1:6" x14ac:dyDescent="0.55000000000000004">
      <c r="A1206" s="1" t="s">
        <v>4529</v>
      </c>
      <c r="B1206" s="1" t="s">
        <v>4530</v>
      </c>
      <c r="C1206" s="1" t="s">
        <v>48</v>
      </c>
      <c r="D1206" s="2">
        <v>44418</v>
      </c>
      <c r="E1206" s="3">
        <v>0.77569444444444446</v>
      </c>
      <c r="F1206" s="1" t="s">
        <v>4531</v>
      </c>
    </row>
    <row r="1207" spans="1:6" x14ac:dyDescent="0.55000000000000004">
      <c r="A1207" s="1" t="s">
        <v>4532</v>
      </c>
      <c r="B1207" s="1" t="s">
        <v>4533</v>
      </c>
      <c r="C1207" s="1" t="s">
        <v>4534</v>
      </c>
      <c r="D1207" s="2">
        <v>44418</v>
      </c>
      <c r="E1207" s="3">
        <v>0.72569444444444442</v>
      </c>
      <c r="F1207" s="1" t="s">
        <v>4535</v>
      </c>
    </row>
    <row r="1208" spans="1:6" x14ac:dyDescent="0.55000000000000004">
      <c r="A1208" s="1" t="s">
        <v>4536</v>
      </c>
      <c r="B1208" s="1" t="s">
        <v>4537</v>
      </c>
      <c r="C1208" s="1" t="s">
        <v>4538</v>
      </c>
      <c r="D1208" s="2">
        <v>44418</v>
      </c>
      <c r="E1208" s="3">
        <v>0.13055555555555556</v>
      </c>
      <c r="F1208" s="1" t="s">
        <v>4539</v>
      </c>
    </row>
    <row r="1209" spans="1:6" x14ac:dyDescent="0.55000000000000004">
      <c r="A1209" s="1" t="s">
        <v>4540</v>
      </c>
      <c r="B1209" s="1" t="s">
        <v>4541</v>
      </c>
      <c r="C1209" s="1" t="s">
        <v>4542</v>
      </c>
      <c r="D1209" s="2">
        <v>44418</v>
      </c>
      <c r="E1209" s="3">
        <v>5.6944444444444443E-2</v>
      </c>
      <c r="F1209" s="1" t="s">
        <v>4543</v>
      </c>
    </row>
    <row r="1210" spans="1:6" x14ac:dyDescent="0.55000000000000004">
      <c r="A1210" s="1" t="s">
        <v>4544</v>
      </c>
      <c r="B1210" s="1" t="s">
        <v>4545</v>
      </c>
      <c r="C1210" s="1" t="s">
        <v>4546</v>
      </c>
      <c r="D1210" s="2">
        <v>44417</v>
      </c>
      <c r="E1210" s="3">
        <v>0.93055555555555558</v>
      </c>
      <c r="F1210" s="1" t="s">
        <v>4547</v>
      </c>
    </row>
    <row r="1211" spans="1:6" x14ac:dyDescent="0.55000000000000004">
      <c r="A1211" s="1" t="s">
        <v>4548</v>
      </c>
      <c r="B1211" s="1" t="s">
        <v>4549</v>
      </c>
      <c r="C1211" s="1" t="s">
        <v>4550</v>
      </c>
      <c r="D1211" s="2">
        <v>44417</v>
      </c>
      <c r="E1211" s="3">
        <v>0.92500000000000004</v>
      </c>
      <c r="F1211" s="1" t="s">
        <v>4551</v>
      </c>
    </row>
    <row r="1212" spans="1:6" x14ac:dyDescent="0.55000000000000004">
      <c r="A1212" s="1" t="s">
        <v>4552</v>
      </c>
      <c r="B1212" s="1" t="s">
        <v>4553</v>
      </c>
      <c r="C1212" s="1" t="s">
        <v>4554</v>
      </c>
      <c r="D1212" s="2">
        <v>44417</v>
      </c>
      <c r="E1212" s="3">
        <v>0.89513888888888893</v>
      </c>
      <c r="F1212" s="1" t="s">
        <v>4555</v>
      </c>
    </row>
    <row r="1213" spans="1:6" x14ac:dyDescent="0.55000000000000004">
      <c r="A1213" s="1" t="s">
        <v>4556</v>
      </c>
      <c r="B1213" s="1" t="s">
        <v>4557</v>
      </c>
      <c r="C1213" s="1" t="s">
        <v>4558</v>
      </c>
      <c r="D1213" s="2">
        <v>44417</v>
      </c>
      <c r="E1213" s="3">
        <v>0.69722222222222219</v>
      </c>
      <c r="F1213" s="1" t="s">
        <v>452</v>
      </c>
    </row>
    <row r="1214" spans="1:6" x14ac:dyDescent="0.55000000000000004">
      <c r="A1214" s="1" t="s">
        <v>4559</v>
      </c>
      <c r="B1214" s="1" t="s">
        <v>4560</v>
      </c>
      <c r="C1214" s="1" t="s">
        <v>4561</v>
      </c>
      <c r="D1214" s="2">
        <v>44417</v>
      </c>
      <c r="E1214" s="3">
        <v>0.62291666666666667</v>
      </c>
      <c r="F1214" s="1" t="s">
        <v>4562</v>
      </c>
    </row>
    <row r="1215" spans="1:6" x14ac:dyDescent="0.55000000000000004">
      <c r="A1215" s="1" t="s">
        <v>4563</v>
      </c>
      <c r="B1215" s="1" t="s">
        <v>4564</v>
      </c>
      <c r="C1215" s="1" t="s">
        <v>4565</v>
      </c>
      <c r="D1215" s="2">
        <v>44417</v>
      </c>
      <c r="E1215" s="3">
        <v>0.44097222222222221</v>
      </c>
      <c r="F1215" s="1" t="s">
        <v>4566</v>
      </c>
    </row>
    <row r="1216" spans="1:6" x14ac:dyDescent="0.55000000000000004">
      <c r="A1216" s="1" t="s">
        <v>4567</v>
      </c>
      <c r="B1216" s="1" t="s">
        <v>4568</v>
      </c>
      <c r="C1216" s="1" t="s">
        <v>4569</v>
      </c>
      <c r="D1216" s="2">
        <v>44417</v>
      </c>
      <c r="E1216" s="3">
        <v>0.34791666666666665</v>
      </c>
      <c r="F1216" s="1" t="s">
        <v>2679</v>
      </c>
    </row>
    <row r="1217" spans="1:6" x14ac:dyDescent="0.55000000000000004">
      <c r="A1217" s="1" t="s">
        <v>4570</v>
      </c>
      <c r="B1217" s="1" t="s">
        <v>4571</v>
      </c>
      <c r="C1217" s="1" t="s">
        <v>4572</v>
      </c>
      <c r="D1217" s="2">
        <v>44417</v>
      </c>
      <c r="E1217" s="3">
        <v>0.15138888888888888</v>
      </c>
      <c r="F1217" s="1" t="s">
        <v>4573</v>
      </c>
    </row>
    <row r="1218" spans="1:6" x14ac:dyDescent="0.55000000000000004">
      <c r="A1218" s="1" t="s">
        <v>4574</v>
      </c>
      <c r="B1218" s="1" t="s">
        <v>4575</v>
      </c>
      <c r="C1218" s="1" t="s">
        <v>4576</v>
      </c>
      <c r="D1218" s="2">
        <v>44417</v>
      </c>
      <c r="E1218" s="3">
        <v>9.166666666666666E-2</v>
      </c>
      <c r="F1218" s="1" t="s">
        <v>4577</v>
      </c>
    </row>
    <row r="1219" spans="1:6" x14ac:dyDescent="0.55000000000000004">
      <c r="A1219" s="1" t="s">
        <v>4578</v>
      </c>
      <c r="B1219" s="1" t="s">
        <v>4579</v>
      </c>
      <c r="C1219" s="1" t="s">
        <v>4580</v>
      </c>
      <c r="D1219" s="2">
        <v>44415</v>
      </c>
      <c r="E1219" s="3">
        <v>0.88958333333333328</v>
      </c>
      <c r="F1219" s="1" t="s">
        <v>4581</v>
      </c>
    </row>
    <row r="1220" spans="1:6" x14ac:dyDescent="0.55000000000000004">
      <c r="A1220" s="1" t="s">
        <v>4582</v>
      </c>
      <c r="B1220" s="1" t="s">
        <v>4583</v>
      </c>
      <c r="C1220" s="1" t="s">
        <v>4584</v>
      </c>
      <c r="D1220" s="2">
        <v>44415</v>
      </c>
      <c r="E1220" s="3">
        <v>0.43263888888888891</v>
      </c>
      <c r="F1220" s="1" t="s">
        <v>4585</v>
      </c>
    </row>
    <row r="1221" spans="1:6" x14ac:dyDescent="0.55000000000000004">
      <c r="A1221" s="1" t="s">
        <v>4586</v>
      </c>
      <c r="B1221" s="1" t="s">
        <v>4587</v>
      </c>
      <c r="C1221" s="1" t="s">
        <v>4588</v>
      </c>
      <c r="D1221" s="2">
        <v>44415</v>
      </c>
      <c r="E1221" s="3">
        <v>0.1388888888888889</v>
      </c>
      <c r="F1221" s="1" t="s">
        <v>4589</v>
      </c>
    </row>
    <row r="1222" spans="1:6" x14ac:dyDescent="0.55000000000000004">
      <c r="A1222" s="1" t="s">
        <v>4590</v>
      </c>
      <c r="B1222" s="1" t="s">
        <v>4591</v>
      </c>
      <c r="C1222" s="1" t="s">
        <v>4592</v>
      </c>
      <c r="D1222" s="2">
        <v>44414</v>
      </c>
      <c r="E1222" s="3">
        <v>0.62916666666666665</v>
      </c>
      <c r="F1222" s="1" t="s">
        <v>4593</v>
      </c>
    </row>
    <row r="1223" spans="1:6" x14ac:dyDescent="0.55000000000000004">
      <c r="A1223" s="1" t="s">
        <v>4594</v>
      </c>
      <c r="B1223" s="1" t="s">
        <v>4595</v>
      </c>
      <c r="C1223" s="1" t="s">
        <v>576</v>
      </c>
      <c r="D1223" s="2">
        <v>44414</v>
      </c>
      <c r="E1223" s="3">
        <v>0.62847222222222221</v>
      </c>
      <c r="F1223" s="1" t="s">
        <v>4596</v>
      </c>
    </row>
    <row r="1224" spans="1:6" x14ac:dyDescent="0.55000000000000004">
      <c r="A1224" s="1" t="s">
        <v>4597</v>
      </c>
      <c r="B1224" s="1" t="s">
        <v>4598</v>
      </c>
      <c r="C1224" s="1" t="s">
        <v>4599</v>
      </c>
      <c r="D1224" s="2">
        <v>44414</v>
      </c>
      <c r="E1224" s="3">
        <v>0.41249999999999998</v>
      </c>
      <c r="F1224" s="1" t="s">
        <v>4600</v>
      </c>
    </row>
    <row r="1225" spans="1:6" x14ac:dyDescent="0.55000000000000004">
      <c r="A1225" s="1" t="s">
        <v>4601</v>
      </c>
      <c r="B1225" s="1" t="s">
        <v>4602</v>
      </c>
      <c r="C1225" s="1" t="s">
        <v>4603</v>
      </c>
      <c r="D1225" s="2">
        <v>44413</v>
      </c>
      <c r="E1225" s="3">
        <v>0.72916666666666663</v>
      </c>
      <c r="F1225" s="1" t="s">
        <v>4604</v>
      </c>
    </row>
    <row r="1226" spans="1:6" x14ac:dyDescent="0.55000000000000004">
      <c r="A1226" s="1" t="s">
        <v>4605</v>
      </c>
      <c r="B1226" s="1" t="s">
        <v>4606</v>
      </c>
      <c r="C1226" s="1" t="s">
        <v>4607</v>
      </c>
      <c r="D1226" s="2">
        <v>44413</v>
      </c>
      <c r="E1226" s="3">
        <v>0.42291666666666666</v>
      </c>
      <c r="F1226" s="1" t="s">
        <v>4608</v>
      </c>
    </row>
    <row r="1227" spans="1:6" x14ac:dyDescent="0.55000000000000004">
      <c r="A1227" s="1" t="s">
        <v>4609</v>
      </c>
      <c r="B1227" s="1" t="s">
        <v>4610</v>
      </c>
      <c r="C1227" s="1" t="s">
        <v>4611</v>
      </c>
      <c r="D1227" s="2">
        <v>44413</v>
      </c>
      <c r="E1227" s="3">
        <v>0.34722222222222221</v>
      </c>
      <c r="F1227" s="1" t="s">
        <v>4612</v>
      </c>
    </row>
    <row r="1228" spans="1:6" x14ac:dyDescent="0.55000000000000004">
      <c r="A1228" s="1" t="s">
        <v>4613</v>
      </c>
      <c r="B1228" s="1" t="s">
        <v>4614</v>
      </c>
      <c r="C1228" s="1" t="s">
        <v>4615</v>
      </c>
      <c r="D1228" s="2">
        <v>44413</v>
      </c>
      <c r="E1228" s="3">
        <v>7.7083333333333337E-2</v>
      </c>
      <c r="F1228" s="1" t="s">
        <v>4616</v>
      </c>
    </row>
    <row r="1229" spans="1:6" x14ac:dyDescent="0.55000000000000004">
      <c r="A1229" s="1" t="s">
        <v>4617</v>
      </c>
      <c r="B1229" s="1" t="s">
        <v>4618</v>
      </c>
      <c r="C1229" s="1" t="s">
        <v>4619</v>
      </c>
      <c r="D1229" s="2">
        <v>44412</v>
      </c>
      <c r="E1229" s="3">
        <v>0.87013888888888891</v>
      </c>
      <c r="F1229" s="1" t="s">
        <v>4620</v>
      </c>
    </row>
    <row r="1230" spans="1:6" x14ac:dyDescent="0.55000000000000004">
      <c r="A1230" s="1" t="s">
        <v>4621</v>
      </c>
      <c r="B1230" s="1" t="s">
        <v>4622</v>
      </c>
      <c r="C1230" s="1" t="s">
        <v>4623</v>
      </c>
      <c r="D1230" s="2">
        <v>44412</v>
      </c>
      <c r="E1230" s="3">
        <v>0.80972222222222223</v>
      </c>
      <c r="F1230" s="1" t="s">
        <v>4624</v>
      </c>
    </row>
    <row r="1231" spans="1:6" x14ac:dyDescent="0.55000000000000004">
      <c r="A1231" s="1" t="s">
        <v>4625</v>
      </c>
      <c r="B1231" s="1" t="s">
        <v>4626</v>
      </c>
      <c r="C1231" s="1" t="s">
        <v>4627</v>
      </c>
      <c r="D1231" s="2">
        <v>44411</v>
      </c>
      <c r="E1231" s="3">
        <v>0.84444444444444444</v>
      </c>
      <c r="F1231" s="1" t="s">
        <v>4628</v>
      </c>
    </row>
    <row r="1232" spans="1:6" x14ac:dyDescent="0.55000000000000004">
      <c r="A1232" s="1" t="s">
        <v>4629</v>
      </c>
      <c r="B1232" s="1" t="s">
        <v>4630</v>
      </c>
      <c r="C1232" s="1" t="s">
        <v>4631</v>
      </c>
      <c r="D1232" s="2">
        <v>44411</v>
      </c>
      <c r="E1232" s="3">
        <v>0.70694444444444449</v>
      </c>
      <c r="F1232" s="1" t="s">
        <v>4632</v>
      </c>
    </row>
    <row r="1233" spans="1:6" x14ac:dyDescent="0.55000000000000004">
      <c r="A1233" s="1" t="s">
        <v>4633</v>
      </c>
      <c r="B1233" s="1" t="s">
        <v>4634</v>
      </c>
      <c r="C1233" s="1" t="s">
        <v>4635</v>
      </c>
      <c r="D1233" s="2">
        <v>44411</v>
      </c>
      <c r="E1233" s="3">
        <v>0.67152777777777772</v>
      </c>
      <c r="F1233" s="1" t="s">
        <v>4636</v>
      </c>
    </row>
    <row r="1234" spans="1:6" x14ac:dyDescent="0.55000000000000004">
      <c r="A1234" s="1" t="s">
        <v>4637</v>
      </c>
      <c r="B1234" s="1" t="s">
        <v>4638</v>
      </c>
      <c r="C1234" s="1" t="s">
        <v>4639</v>
      </c>
      <c r="D1234" s="2">
        <v>44411</v>
      </c>
      <c r="E1234" s="3">
        <v>0.58888888888888891</v>
      </c>
      <c r="F1234" s="1" t="s">
        <v>4640</v>
      </c>
    </row>
    <row r="1235" spans="1:6" x14ac:dyDescent="0.55000000000000004">
      <c r="A1235" s="1" t="s">
        <v>4641</v>
      </c>
      <c r="B1235" s="1" t="s">
        <v>4642</v>
      </c>
      <c r="C1235" s="1" t="s">
        <v>4643</v>
      </c>
      <c r="D1235" s="2">
        <v>44410</v>
      </c>
      <c r="E1235" s="3">
        <v>0.80972222222222223</v>
      </c>
      <c r="F1235" s="1" t="s">
        <v>4644</v>
      </c>
    </row>
    <row r="1236" spans="1:6" x14ac:dyDescent="0.55000000000000004">
      <c r="A1236" s="1" t="s">
        <v>4645</v>
      </c>
      <c r="B1236" s="1" t="s">
        <v>4646</v>
      </c>
      <c r="C1236" s="1" t="s">
        <v>32</v>
      </c>
      <c r="D1236" s="2">
        <v>44410</v>
      </c>
      <c r="E1236" s="3">
        <v>0.66388888888888886</v>
      </c>
      <c r="F1236" s="1" t="s">
        <v>4647</v>
      </c>
    </row>
    <row r="1237" spans="1:6" x14ac:dyDescent="0.55000000000000004">
      <c r="A1237" s="1" t="s">
        <v>4648</v>
      </c>
      <c r="B1237" s="1" t="s">
        <v>4649</v>
      </c>
      <c r="C1237" s="1" t="s">
        <v>1143</v>
      </c>
      <c r="D1237" s="2">
        <v>44410</v>
      </c>
      <c r="E1237" s="3">
        <v>0.62152777777777779</v>
      </c>
      <c r="F1237" s="1" t="s">
        <v>4650</v>
      </c>
    </row>
    <row r="1238" spans="1:6" x14ac:dyDescent="0.55000000000000004">
      <c r="A1238" s="1" t="s">
        <v>4651</v>
      </c>
      <c r="B1238" s="1" t="s">
        <v>4652</v>
      </c>
      <c r="C1238" s="1" t="s">
        <v>4653</v>
      </c>
      <c r="D1238" s="2">
        <v>44410</v>
      </c>
      <c r="E1238" s="3">
        <v>0.58611111111111114</v>
      </c>
      <c r="F1238" s="1" t="s">
        <v>4654</v>
      </c>
    </row>
    <row r="1239" spans="1:6" x14ac:dyDescent="0.55000000000000004">
      <c r="A1239" s="1" t="s">
        <v>4655</v>
      </c>
      <c r="B1239" s="1" t="s">
        <v>4656</v>
      </c>
      <c r="C1239" s="1" t="s">
        <v>4657</v>
      </c>
      <c r="D1239" s="2">
        <v>44409</v>
      </c>
      <c r="E1239" s="3">
        <v>0.79097222222222219</v>
      </c>
      <c r="F1239" s="1" t="s">
        <v>4658</v>
      </c>
    </row>
    <row r="1240" spans="1:6" x14ac:dyDescent="0.55000000000000004">
      <c r="A1240" s="1" t="s">
        <v>4659</v>
      </c>
      <c r="B1240" s="1" t="s">
        <v>4660</v>
      </c>
      <c r="C1240" s="1" t="s">
        <v>4661</v>
      </c>
      <c r="D1240" s="2">
        <v>44409</v>
      </c>
      <c r="E1240" s="3">
        <v>0.7631944444444444</v>
      </c>
      <c r="F1240" s="1" t="s">
        <v>4662</v>
      </c>
    </row>
    <row r="1241" spans="1:6" x14ac:dyDescent="0.55000000000000004">
      <c r="A1241" s="1" t="s">
        <v>4663</v>
      </c>
      <c r="B1241" s="1" t="s">
        <v>4664</v>
      </c>
      <c r="C1241" s="1" t="s">
        <v>32</v>
      </c>
      <c r="D1241" s="2">
        <v>44409</v>
      </c>
      <c r="E1241" s="3">
        <v>0.4861111111111111</v>
      </c>
      <c r="F1241" s="1" t="s">
        <v>4665</v>
      </c>
    </row>
    <row r="1242" spans="1:6" x14ac:dyDescent="0.55000000000000004">
      <c r="A1242" s="1" t="s">
        <v>4666</v>
      </c>
      <c r="B1242" s="1" t="s">
        <v>4667</v>
      </c>
      <c r="C1242" s="1" t="s">
        <v>4668</v>
      </c>
      <c r="D1242" s="2">
        <v>44408</v>
      </c>
      <c r="E1242" s="3">
        <v>0.93541666666666667</v>
      </c>
      <c r="F1242" s="1" t="s">
        <v>4669</v>
      </c>
    </row>
    <row r="1243" spans="1:6" x14ac:dyDescent="0.55000000000000004">
      <c r="A1243" s="1" t="s">
        <v>4670</v>
      </c>
      <c r="B1243" s="1" t="s">
        <v>4671</v>
      </c>
      <c r="C1243" s="1" t="s">
        <v>683</v>
      </c>
      <c r="D1243" s="2">
        <v>44408</v>
      </c>
      <c r="E1243" s="3">
        <v>0.68472222222222223</v>
      </c>
      <c r="F1243" s="1" t="s">
        <v>4672</v>
      </c>
    </row>
    <row r="1244" spans="1:6" x14ac:dyDescent="0.55000000000000004">
      <c r="A1244" s="1" t="s">
        <v>4673</v>
      </c>
      <c r="B1244" s="1" t="s">
        <v>4674</v>
      </c>
      <c r="C1244" s="1" t="s">
        <v>4675</v>
      </c>
      <c r="D1244" s="2">
        <v>44408</v>
      </c>
      <c r="E1244" s="3">
        <v>0.56180555555555556</v>
      </c>
      <c r="F1244" s="1" t="s">
        <v>4676</v>
      </c>
    </row>
    <row r="1245" spans="1:6" x14ac:dyDescent="0.55000000000000004">
      <c r="A1245" s="1" t="s">
        <v>4677</v>
      </c>
      <c r="B1245" s="1" t="s">
        <v>4678</v>
      </c>
      <c r="C1245" s="1" t="s">
        <v>4679</v>
      </c>
      <c r="D1245" s="2">
        <v>44408</v>
      </c>
      <c r="E1245" s="3">
        <v>7.6388888888888886E-3</v>
      </c>
      <c r="F1245" s="1" t="s">
        <v>4680</v>
      </c>
    </row>
    <row r="1246" spans="1:6" x14ac:dyDescent="0.55000000000000004">
      <c r="A1246" s="1" t="s">
        <v>4681</v>
      </c>
      <c r="B1246" s="1" t="s">
        <v>4682</v>
      </c>
      <c r="C1246" s="1" t="s">
        <v>4683</v>
      </c>
      <c r="D1246" s="2">
        <v>44407</v>
      </c>
      <c r="E1246" s="3">
        <v>0.97013888888888888</v>
      </c>
      <c r="F1246" s="1" t="s">
        <v>4684</v>
      </c>
    </row>
    <row r="1247" spans="1:6" x14ac:dyDescent="0.55000000000000004">
      <c r="A1247" s="1" t="s">
        <v>4685</v>
      </c>
      <c r="B1247" s="1" t="s">
        <v>4686</v>
      </c>
      <c r="C1247" s="1" t="s">
        <v>4687</v>
      </c>
      <c r="D1247" s="2">
        <v>44407</v>
      </c>
      <c r="E1247" s="3">
        <v>0.61250000000000004</v>
      </c>
      <c r="F1247" s="1" t="s">
        <v>4688</v>
      </c>
    </row>
    <row r="1248" spans="1:6" x14ac:dyDescent="0.55000000000000004">
      <c r="A1248" s="1" t="s">
        <v>4689</v>
      </c>
      <c r="B1248" s="1" t="s">
        <v>4690</v>
      </c>
      <c r="C1248" s="1" t="s">
        <v>4691</v>
      </c>
      <c r="D1248" s="2">
        <v>44406</v>
      </c>
      <c r="E1248" s="3">
        <v>0.93819444444444444</v>
      </c>
      <c r="F1248" s="1" t="s">
        <v>4692</v>
      </c>
    </row>
    <row r="1249" spans="1:6" x14ac:dyDescent="0.55000000000000004">
      <c r="A1249" s="1" t="s">
        <v>4693</v>
      </c>
      <c r="B1249" s="1" t="s">
        <v>4694</v>
      </c>
      <c r="C1249" s="1" t="s">
        <v>48</v>
      </c>
      <c r="D1249" s="2">
        <v>44406</v>
      </c>
      <c r="E1249" s="3">
        <v>0.76736111111111116</v>
      </c>
      <c r="F1249" s="1" t="s">
        <v>4695</v>
      </c>
    </row>
    <row r="1250" spans="1:6" x14ac:dyDescent="0.55000000000000004">
      <c r="A1250" s="1" t="s">
        <v>4696</v>
      </c>
      <c r="B1250" s="1" t="s">
        <v>4697</v>
      </c>
      <c r="C1250" s="1" t="s">
        <v>4698</v>
      </c>
      <c r="D1250" s="2">
        <v>44406</v>
      </c>
      <c r="E1250" s="3">
        <v>0.62291666666666667</v>
      </c>
      <c r="F1250" s="1" t="s">
        <v>4699</v>
      </c>
    </row>
    <row r="1251" spans="1:6" x14ac:dyDescent="0.55000000000000004">
      <c r="A1251" s="1" t="s">
        <v>4700</v>
      </c>
      <c r="B1251" s="1" t="s">
        <v>4701</v>
      </c>
      <c r="C1251" s="1" t="s">
        <v>4702</v>
      </c>
      <c r="D1251" s="2">
        <v>44406</v>
      </c>
      <c r="E1251" s="3">
        <v>0.61319444444444449</v>
      </c>
      <c r="F1251" s="1" t="s">
        <v>4703</v>
      </c>
    </row>
    <row r="1252" spans="1:6" x14ac:dyDescent="0.55000000000000004">
      <c r="A1252" s="1" t="s">
        <v>4704</v>
      </c>
      <c r="B1252" s="1" t="s">
        <v>4705</v>
      </c>
      <c r="C1252" s="1" t="s">
        <v>4706</v>
      </c>
      <c r="D1252" s="2">
        <v>44406</v>
      </c>
      <c r="E1252" s="3">
        <v>0.36666666666666664</v>
      </c>
      <c r="F1252" s="1" t="s">
        <v>4707</v>
      </c>
    </row>
    <row r="1253" spans="1:6" x14ac:dyDescent="0.55000000000000004">
      <c r="A1253" s="1" t="s">
        <v>4708</v>
      </c>
      <c r="B1253" s="1" t="s">
        <v>4709</v>
      </c>
      <c r="C1253" s="1" t="s">
        <v>1078</v>
      </c>
      <c r="D1253" s="2">
        <v>44405</v>
      </c>
      <c r="E1253" s="3">
        <v>0.61319444444444449</v>
      </c>
      <c r="F1253" s="1" t="s">
        <v>4710</v>
      </c>
    </row>
    <row r="1254" spans="1:6" x14ac:dyDescent="0.55000000000000004">
      <c r="A1254" s="1" t="s">
        <v>4711</v>
      </c>
      <c r="B1254" s="1" t="s">
        <v>4712</v>
      </c>
      <c r="C1254" s="1" t="s">
        <v>4713</v>
      </c>
      <c r="D1254" s="2">
        <v>44405</v>
      </c>
      <c r="E1254" s="3">
        <v>0.50555555555555554</v>
      </c>
      <c r="F1254" s="1" t="s">
        <v>4714</v>
      </c>
    </row>
    <row r="1255" spans="1:6" x14ac:dyDescent="0.55000000000000004">
      <c r="A1255" s="1" t="s">
        <v>4715</v>
      </c>
      <c r="B1255" s="1" t="s">
        <v>4716</v>
      </c>
      <c r="C1255" s="1" t="s">
        <v>48</v>
      </c>
      <c r="D1255" s="2">
        <v>44405</v>
      </c>
      <c r="E1255" s="3">
        <v>4.027777777777778E-2</v>
      </c>
      <c r="F1255" s="1" t="s">
        <v>4717</v>
      </c>
    </row>
    <row r="1256" spans="1:6" x14ac:dyDescent="0.55000000000000004">
      <c r="A1256" s="1" t="s">
        <v>4718</v>
      </c>
      <c r="B1256" s="1" t="s">
        <v>4719</v>
      </c>
      <c r="C1256" s="1" t="s">
        <v>4720</v>
      </c>
      <c r="D1256" s="2">
        <v>44405</v>
      </c>
      <c r="E1256" s="3">
        <v>3.472222222222222E-3</v>
      </c>
      <c r="F1256" s="1" t="s">
        <v>4721</v>
      </c>
    </row>
    <row r="1257" spans="1:6" x14ac:dyDescent="0.55000000000000004">
      <c r="A1257" s="1" t="s">
        <v>4722</v>
      </c>
      <c r="B1257" s="1" t="s">
        <v>4723</v>
      </c>
      <c r="C1257" s="1" t="s">
        <v>4724</v>
      </c>
      <c r="D1257" s="2">
        <v>44404</v>
      </c>
      <c r="E1257" s="3">
        <v>0.71805555555555556</v>
      </c>
      <c r="F1257" s="1" t="s">
        <v>4725</v>
      </c>
    </row>
    <row r="1258" spans="1:6" x14ac:dyDescent="0.55000000000000004">
      <c r="A1258" s="1" t="s">
        <v>4726</v>
      </c>
      <c r="B1258" s="1" t="s">
        <v>4727</v>
      </c>
      <c r="C1258" s="1" t="s">
        <v>4728</v>
      </c>
      <c r="D1258" s="2">
        <v>44402</v>
      </c>
      <c r="E1258" s="3">
        <v>0.42708333333333331</v>
      </c>
      <c r="F1258" s="1" t="s">
        <v>4729</v>
      </c>
    </row>
    <row r="1259" spans="1:6" x14ac:dyDescent="0.55000000000000004">
      <c r="A1259" s="1" t="s">
        <v>4730</v>
      </c>
      <c r="B1259" s="1" t="s">
        <v>4731</v>
      </c>
      <c r="C1259" s="1" t="s">
        <v>4732</v>
      </c>
      <c r="D1259" s="2">
        <v>44401</v>
      </c>
      <c r="E1259" s="3">
        <v>0.85069444444444442</v>
      </c>
      <c r="F1259" s="1" t="s">
        <v>4733</v>
      </c>
    </row>
    <row r="1260" spans="1:6" x14ac:dyDescent="0.55000000000000004">
      <c r="A1260" s="1" t="s">
        <v>4734</v>
      </c>
      <c r="B1260" s="1" t="s">
        <v>4735</v>
      </c>
      <c r="C1260" s="1" t="s">
        <v>4736</v>
      </c>
      <c r="D1260" s="2">
        <v>44401</v>
      </c>
      <c r="E1260" s="3">
        <v>0.78888888888888886</v>
      </c>
      <c r="F1260" s="1" t="s">
        <v>4737</v>
      </c>
    </row>
    <row r="1261" spans="1:6" x14ac:dyDescent="0.55000000000000004">
      <c r="A1261" s="1" t="s">
        <v>4738</v>
      </c>
      <c r="B1261" s="1" t="s">
        <v>4739</v>
      </c>
      <c r="C1261" s="1" t="s">
        <v>4740</v>
      </c>
      <c r="D1261" s="2">
        <v>44401</v>
      </c>
      <c r="E1261" s="3">
        <v>0.29097222222222224</v>
      </c>
      <c r="F1261" s="1" t="s">
        <v>4741</v>
      </c>
    </row>
    <row r="1262" spans="1:6" x14ac:dyDescent="0.55000000000000004">
      <c r="A1262" s="1" t="s">
        <v>4742</v>
      </c>
      <c r="B1262" s="1" t="s">
        <v>4743</v>
      </c>
      <c r="C1262" s="1" t="s">
        <v>165</v>
      </c>
      <c r="D1262" s="2">
        <v>44400</v>
      </c>
      <c r="E1262" s="3">
        <v>0.32916666666666666</v>
      </c>
      <c r="F1262" s="1" t="s">
        <v>4744</v>
      </c>
    </row>
    <row r="1263" spans="1:6" x14ac:dyDescent="0.55000000000000004">
      <c r="A1263" s="1" t="s">
        <v>4745</v>
      </c>
      <c r="B1263" s="1" t="s">
        <v>4746</v>
      </c>
      <c r="C1263" s="1" t="s">
        <v>1539</v>
      </c>
      <c r="D1263" s="2">
        <v>44400</v>
      </c>
      <c r="E1263" s="3">
        <v>0.12361111111111112</v>
      </c>
      <c r="F1263" s="1" t="s">
        <v>4747</v>
      </c>
    </row>
    <row r="1264" spans="1:6" x14ac:dyDescent="0.55000000000000004">
      <c r="A1264" s="1" t="s">
        <v>4748</v>
      </c>
      <c r="B1264" s="1" t="s">
        <v>4749</v>
      </c>
      <c r="C1264" s="1" t="s">
        <v>4750</v>
      </c>
      <c r="D1264" s="2">
        <v>44400</v>
      </c>
      <c r="E1264" s="3">
        <v>7.4305555555555555E-2</v>
      </c>
      <c r="F1264" s="1" t="s">
        <v>4751</v>
      </c>
    </row>
    <row r="1265" spans="1:6" x14ac:dyDescent="0.55000000000000004">
      <c r="A1265" s="1" t="s">
        <v>4752</v>
      </c>
      <c r="B1265" s="1" t="s">
        <v>4753</v>
      </c>
      <c r="C1265" s="1" t="s">
        <v>4754</v>
      </c>
      <c r="D1265" s="2">
        <v>44399</v>
      </c>
      <c r="E1265" s="3">
        <v>0.82986111111111116</v>
      </c>
      <c r="F1265" s="1" t="s">
        <v>4755</v>
      </c>
    </row>
    <row r="1266" spans="1:6" x14ac:dyDescent="0.55000000000000004">
      <c r="A1266" s="1" t="s">
        <v>4756</v>
      </c>
      <c r="B1266" s="1" t="s">
        <v>4757</v>
      </c>
      <c r="C1266" s="1" t="s">
        <v>4758</v>
      </c>
      <c r="D1266" s="2">
        <v>44398</v>
      </c>
      <c r="E1266" s="3">
        <v>0.40347222222222223</v>
      </c>
      <c r="F1266" s="1" t="s">
        <v>4759</v>
      </c>
    </row>
    <row r="1267" spans="1:6" x14ac:dyDescent="0.55000000000000004">
      <c r="A1267" s="1" t="s">
        <v>4760</v>
      </c>
      <c r="B1267" s="1" t="s">
        <v>4761</v>
      </c>
      <c r="C1267" s="1" t="s">
        <v>4762</v>
      </c>
      <c r="D1267" s="2">
        <v>44398</v>
      </c>
      <c r="E1267" s="3">
        <v>0.40208333333333335</v>
      </c>
      <c r="F1267" s="1" t="s">
        <v>4763</v>
      </c>
    </row>
    <row r="1268" spans="1:6" x14ac:dyDescent="0.55000000000000004">
      <c r="A1268" s="1" t="s">
        <v>4764</v>
      </c>
      <c r="B1268" s="1" t="s">
        <v>4765</v>
      </c>
      <c r="C1268" s="1" t="s">
        <v>4766</v>
      </c>
      <c r="D1268" s="2">
        <v>44397</v>
      </c>
      <c r="E1268" s="3">
        <v>0.78888888888888886</v>
      </c>
      <c r="F1268" s="1" t="s">
        <v>4767</v>
      </c>
    </row>
    <row r="1269" spans="1:6" x14ac:dyDescent="0.55000000000000004">
      <c r="A1269" s="1" t="s">
        <v>4768</v>
      </c>
      <c r="B1269" s="1" t="s">
        <v>4769</v>
      </c>
      <c r="C1269" s="1" t="s">
        <v>4770</v>
      </c>
      <c r="D1269" s="2">
        <v>44397</v>
      </c>
      <c r="E1269" s="3">
        <v>0.63402777777777775</v>
      </c>
      <c r="F1269" s="1" t="s">
        <v>4771</v>
      </c>
    </row>
    <row r="1270" spans="1:6" x14ac:dyDescent="0.55000000000000004">
      <c r="A1270" s="1" t="s">
        <v>4772</v>
      </c>
      <c r="B1270" s="1" t="s">
        <v>4773</v>
      </c>
      <c r="C1270" s="1" t="s">
        <v>4774</v>
      </c>
      <c r="D1270" s="2">
        <v>44397</v>
      </c>
      <c r="E1270" s="3">
        <v>0.60277777777777775</v>
      </c>
      <c r="F1270" s="1" t="s">
        <v>41</v>
      </c>
    </row>
    <row r="1271" spans="1:6" x14ac:dyDescent="0.55000000000000004">
      <c r="A1271" s="1" t="s">
        <v>4775</v>
      </c>
      <c r="B1271" s="1" t="s">
        <v>4776</v>
      </c>
      <c r="C1271" s="1" t="s">
        <v>4777</v>
      </c>
      <c r="D1271" s="2">
        <v>44397</v>
      </c>
      <c r="E1271" s="3">
        <v>0.57777777777777772</v>
      </c>
      <c r="F1271" s="1" t="s">
        <v>4778</v>
      </c>
    </row>
    <row r="1272" spans="1:6" x14ac:dyDescent="0.55000000000000004">
      <c r="A1272" s="1" t="s">
        <v>4779</v>
      </c>
      <c r="B1272" s="1" t="s">
        <v>4780</v>
      </c>
      <c r="C1272" s="1" t="s">
        <v>48</v>
      </c>
      <c r="D1272" s="2">
        <v>44397</v>
      </c>
      <c r="E1272" s="3">
        <v>0.57499999999999996</v>
      </c>
      <c r="F1272" s="1" t="s">
        <v>4781</v>
      </c>
    </row>
    <row r="1273" spans="1:6" x14ac:dyDescent="0.55000000000000004">
      <c r="A1273" s="1" t="s">
        <v>4782</v>
      </c>
      <c r="B1273" s="1" t="s">
        <v>4783</v>
      </c>
      <c r="C1273" s="1" t="s">
        <v>4784</v>
      </c>
      <c r="D1273" s="2">
        <v>44397</v>
      </c>
      <c r="E1273" s="3">
        <v>0.52847222222222223</v>
      </c>
      <c r="F1273" s="1" t="s">
        <v>4785</v>
      </c>
    </row>
    <row r="1274" spans="1:6" x14ac:dyDescent="0.55000000000000004">
      <c r="A1274" s="1" t="s">
        <v>4786</v>
      </c>
      <c r="B1274" s="1" t="s">
        <v>4787</v>
      </c>
      <c r="C1274" s="1" t="s">
        <v>2164</v>
      </c>
      <c r="D1274" s="2">
        <v>44397</v>
      </c>
      <c r="E1274" s="3">
        <v>0.44236111111111109</v>
      </c>
      <c r="F1274" s="1" t="s">
        <v>4788</v>
      </c>
    </row>
    <row r="1275" spans="1:6" x14ac:dyDescent="0.55000000000000004">
      <c r="A1275" s="1" t="s">
        <v>4789</v>
      </c>
      <c r="B1275" s="1" t="s">
        <v>4790</v>
      </c>
      <c r="C1275" s="1" t="s">
        <v>201</v>
      </c>
      <c r="D1275" s="2">
        <v>44396</v>
      </c>
      <c r="E1275" s="3">
        <v>0.84305555555555556</v>
      </c>
      <c r="F1275" s="1" t="s">
        <v>4791</v>
      </c>
    </row>
    <row r="1276" spans="1:6" x14ac:dyDescent="0.55000000000000004">
      <c r="A1276" s="1" t="s">
        <v>4792</v>
      </c>
      <c r="B1276" s="1" t="s">
        <v>4793</v>
      </c>
      <c r="C1276" s="1" t="s">
        <v>4794</v>
      </c>
      <c r="D1276" s="2">
        <v>44396</v>
      </c>
      <c r="E1276" s="3">
        <v>0.68472222222222223</v>
      </c>
      <c r="F1276" s="1" t="s">
        <v>4795</v>
      </c>
    </row>
    <row r="1277" spans="1:6" x14ac:dyDescent="0.55000000000000004">
      <c r="A1277" s="1" t="s">
        <v>4796</v>
      </c>
      <c r="B1277" s="1" t="s">
        <v>4797</v>
      </c>
      <c r="C1277" s="1" t="s">
        <v>4798</v>
      </c>
      <c r="D1277" s="2">
        <v>44396</v>
      </c>
      <c r="E1277" s="3">
        <v>0.4826388888888889</v>
      </c>
      <c r="F1277" s="1" t="s">
        <v>4799</v>
      </c>
    </row>
    <row r="1278" spans="1:6" x14ac:dyDescent="0.55000000000000004">
      <c r="A1278" s="1" t="s">
        <v>4800</v>
      </c>
      <c r="B1278" s="1" t="s">
        <v>4801</v>
      </c>
      <c r="C1278" s="1" t="s">
        <v>4802</v>
      </c>
      <c r="D1278" s="2">
        <v>44395</v>
      </c>
      <c r="E1278" s="3">
        <v>0.65277777777777779</v>
      </c>
      <c r="F1278" s="1" t="s">
        <v>4803</v>
      </c>
    </row>
    <row r="1279" spans="1:6" x14ac:dyDescent="0.55000000000000004">
      <c r="A1279" s="1" t="s">
        <v>4804</v>
      </c>
      <c r="B1279" s="1" t="s">
        <v>4805</v>
      </c>
      <c r="C1279" s="1" t="s">
        <v>48</v>
      </c>
      <c r="D1279" s="2">
        <v>44395</v>
      </c>
      <c r="E1279" s="3">
        <v>0.39166666666666666</v>
      </c>
      <c r="F1279" s="1" t="s">
        <v>4806</v>
      </c>
    </row>
    <row r="1280" spans="1:6" x14ac:dyDescent="0.55000000000000004">
      <c r="A1280" s="1" t="s">
        <v>4807</v>
      </c>
      <c r="B1280" s="1" t="s">
        <v>4808</v>
      </c>
      <c r="C1280" s="1" t="s">
        <v>4809</v>
      </c>
      <c r="D1280" s="2">
        <v>44395</v>
      </c>
      <c r="E1280" s="3">
        <v>0.31874999999999998</v>
      </c>
      <c r="F1280" s="1" t="s">
        <v>41</v>
      </c>
    </row>
    <row r="1281" spans="1:6" x14ac:dyDescent="0.55000000000000004">
      <c r="A1281" s="1" t="s">
        <v>4810</v>
      </c>
      <c r="B1281" s="1" t="s">
        <v>4811</v>
      </c>
      <c r="C1281" s="1" t="s">
        <v>88</v>
      </c>
      <c r="D1281" s="2">
        <v>44395</v>
      </c>
      <c r="E1281" s="3">
        <v>0.30555555555555558</v>
      </c>
      <c r="F1281" s="1" t="s">
        <v>4812</v>
      </c>
    </row>
    <row r="1282" spans="1:6" x14ac:dyDescent="0.55000000000000004">
      <c r="A1282" s="1" t="s">
        <v>4813</v>
      </c>
      <c r="B1282" s="1" t="s">
        <v>4814</v>
      </c>
      <c r="C1282" s="1" t="s">
        <v>608</v>
      </c>
      <c r="D1282" s="2">
        <v>44394</v>
      </c>
      <c r="E1282" s="3">
        <v>0.94930555555555551</v>
      </c>
      <c r="F1282" s="1" t="s">
        <v>4815</v>
      </c>
    </row>
    <row r="1283" spans="1:6" x14ac:dyDescent="0.55000000000000004">
      <c r="A1283" s="1" t="s">
        <v>4816</v>
      </c>
      <c r="B1283" s="1" t="s">
        <v>4817</v>
      </c>
      <c r="C1283" s="1" t="s">
        <v>4818</v>
      </c>
      <c r="D1283" s="2">
        <v>44394</v>
      </c>
      <c r="E1283" s="3">
        <v>0.60972222222222228</v>
      </c>
      <c r="F1283" s="1" t="s">
        <v>4819</v>
      </c>
    </row>
    <row r="1284" spans="1:6" x14ac:dyDescent="0.55000000000000004">
      <c r="A1284" s="1" t="s">
        <v>4820</v>
      </c>
      <c r="B1284" s="1" t="s">
        <v>4821</v>
      </c>
      <c r="C1284" s="1" t="s">
        <v>48</v>
      </c>
      <c r="D1284" s="2">
        <v>44393</v>
      </c>
      <c r="E1284" s="3">
        <v>0.48541666666666666</v>
      </c>
      <c r="F1284" s="1" t="s">
        <v>4822</v>
      </c>
    </row>
    <row r="1285" spans="1:6" x14ac:dyDescent="0.55000000000000004">
      <c r="A1285" s="1" t="s">
        <v>4823</v>
      </c>
      <c r="B1285" s="1" t="s">
        <v>4824</v>
      </c>
      <c r="C1285" s="1" t="s">
        <v>197</v>
      </c>
      <c r="D1285" s="2">
        <v>44393</v>
      </c>
      <c r="E1285" s="3">
        <v>0.11597222222222223</v>
      </c>
      <c r="F1285" s="1" t="s">
        <v>4825</v>
      </c>
    </row>
    <row r="1286" spans="1:6" x14ac:dyDescent="0.55000000000000004">
      <c r="A1286" s="1" t="s">
        <v>4826</v>
      </c>
      <c r="B1286" s="1" t="s">
        <v>4827</v>
      </c>
      <c r="C1286" s="1" t="s">
        <v>4828</v>
      </c>
      <c r="D1286" s="2">
        <v>44393</v>
      </c>
      <c r="E1286" s="3">
        <v>1.2500000000000001E-2</v>
      </c>
      <c r="F1286" s="1" t="s">
        <v>4829</v>
      </c>
    </row>
    <row r="1287" spans="1:6" x14ac:dyDescent="0.55000000000000004">
      <c r="A1287" s="1" t="s">
        <v>4830</v>
      </c>
      <c r="B1287" s="1" t="s">
        <v>4831</v>
      </c>
      <c r="C1287" s="1" t="s">
        <v>256</v>
      </c>
      <c r="D1287" s="2">
        <v>44392</v>
      </c>
      <c r="E1287" s="3">
        <v>0.55347222222222225</v>
      </c>
      <c r="F1287" s="1" t="s">
        <v>4832</v>
      </c>
    </row>
    <row r="1288" spans="1:6" x14ac:dyDescent="0.55000000000000004">
      <c r="A1288" s="1" t="s">
        <v>4833</v>
      </c>
      <c r="B1288" s="1" t="s">
        <v>4834</v>
      </c>
      <c r="C1288" s="1" t="s">
        <v>4835</v>
      </c>
      <c r="D1288" s="2">
        <v>44392</v>
      </c>
      <c r="E1288" s="3">
        <v>0.36249999999999999</v>
      </c>
      <c r="F1288" s="1" t="s">
        <v>4836</v>
      </c>
    </row>
    <row r="1289" spans="1:6" x14ac:dyDescent="0.55000000000000004">
      <c r="A1289" s="1" t="s">
        <v>4837</v>
      </c>
      <c r="B1289" s="1" t="s">
        <v>4838</v>
      </c>
      <c r="C1289" s="1" t="s">
        <v>4839</v>
      </c>
      <c r="D1289" s="2">
        <v>44392</v>
      </c>
      <c r="E1289" s="3">
        <v>0.34236111111111112</v>
      </c>
      <c r="F1289" s="1" t="s">
        <v>41</v>
      </c>
    </row>
    <row r="1290" spans="1:6" x14ac:dyDescent="0.55000000000000004">
      <c r="A1290" s="1" t="s">
        <v>4840</v>
      </c>
      <c r="B1290" s="1" t="s">
        <v>4841</v>
      </c>
      <c r="C1290" s="1" t="s">
        <v>4842</v>
      </c>
      <c r="D1290" s="2">
        <v>44391</v>
      </c>
      <c r="E1290" s="3">
        <v>0.11180555555555556</v>
      </c>
      <c r="F1290" s="1" t="s">
        <v>4843</v>
      </c>
    </row>
    <row r="1291" spans="1:6" x14ac:dyDescent="0.55000000000000004">
      <c r="A1291" s="1" t="s">
        <v>4844</v>
      </c>
      <c r="B1291" s="1" t="s">
        <v>4845</v>
      </c>
      <c r="C1291" s="1" t="s">
        <v>4846</v>
      </c>
      <c r="D1291" s="2">
        <v>44390</v>
      </c>
      <c r="E1291" s="3">
        <v>0.99722222222222223</v>
      </c>
      <c r="F1291" s="1" t="s">
        <v>4847</v>
      </c>
    </row>
    <row r="1292" spans="1:6" x14ac:dyDescent="0.55000000000000004">
      <c r="A1292" s="1" t="s">
        <v>4848</v>
      </c>
      <c r="B1292" s="1" t="s">
        <v>4849</v>
      </c>
      <c r="C1292" s="1" t="s">
        <v>4850</v>
      </c>
      <c r="D1292" s="2">
        <v>44389</v>
      </c>
      <c r="E1292" s="3">
        <v>0.90486111111111112</v>
      </c>
      <c r="F1292" s="1" t="s">
        <v>4851</v>
      </c>
    </row>
    <row r="1293" spans="1:6" x14ac:dyDescent="0.55000000000000004">
      <c r="A1293" s="1" t="s">
        <v>4852</v>
      </c>
      <c r="B1293" s="1" t="s">
        <v>4853</v>
      </c>
      <c r="C1293" s="1" t="s">
        <v>4854</v>
      </c>
      <c r="D1293" s="2">
        <v>44389</v>
      </c>
      <c r="E1293" s="3">
        <v>0.74652777777777779</v>
      </c>
      <c r="F1293" s="1" t="s">
        <v>4855</v>
      </c>
    </row>
    <row r="1294" spans="1:6" x14ac:dyDescent="0.55000000000000004">
      <c r="A1294" s="1" t="s">
        <v>4856</v>
      </c>
      <c r="B1294" s="1" t="s">
        <v>4857</v>
      </c>
      <c r="C1294" s="1" t="s">
        <v>4858</v>
      </c>
      <c r="D1294" s="2">
        <v>44387</v>
      </c>
      <c r="E1294" s="3">
        <v>0.73541666666666672</v>
      </c>
      <c r="F1294" s="1" t="s">
        <v>4859</v>
      </c>
    </row>
    <row r="1295" spans="1:6" x14ac:dyDescent="0.55000000000000004">
      <c r="A1295" s="1" t="s">
        <v>4860</v>
      </c>
      <c r="B1295" s="1" t="s">
        <v>4861</v>
      </c>
      <c r="C1295" s="1" t="s">
        <v>4862</v>
      </c>
      <c r="D1295" s="2">
        <v>44386</v>
      </c>
      <c r="E1295" s="3">
        <v>0.8881944444444444</v>
      </c>
      <c r="F1295" s="1" t="s">
        <v>4863</v>
      </c>
    </row>
    <row r="1296" spans="1:6" x14ac:dyDescent="0.55000000000000004">
      <c r="A1296" s="1" t="s">
        <v>4864</v>
      </c>
      <c r="B1296" s="1" t="s">
        <v>4865</v>
      </c>
      <c r="C1296" s="1" t="s">
        <v>4866</v>
      </c>
      <c r="D1296" s="2">
        <v>44386</v>
      </c>
      <c r="E1296" s="3">
        <v>0.59513888888888888</v>
      </c>
      <c r="F1296" s="1" t="s">
        <v>4867</v>
      </c>
    </row>
    <row r="1297" spans="1:6" x14ac:dyDescent="0.55000000000000004">
      <c r="A1297" s="1" t="s">
        <v>4868</v>
      </c>
      <c r="B1297" s="1" t="s">
        <v>4869</v>
      </c>
      <c r="C1297" s="1" t="s">
        <v>4870</v>
      </c>
      <c r="D1297" s="2">
        <v>44386</v>
      </c>
      <c r="E1297" s="3">
        <v>0.4465277777777778</v>
      </c>
      <c r="F1297" s="1" t="s">
        <v>4871</v>
      </c>
    </row>
    <row r="1298" spans="1:6" x14ac:dyDescent="0.55000000000000004">
      <c r="A1298" s="1" t="s">
        <v>4872</v>
      </c>
      <c r="B1298" s="1" t="s">
        <v>4873</v>
      </c>
      <c r="C1298" s="1" t="s">
        <v>4874</v>
      </c>
      <c r="D1298" s="2">
        <v>44385</v>
      </c>
      <c r="E1298" s="3">
        <v>0.9604166666666667</v>
      </c>
      <c r="F1298" s="1" t="s">
        <v>4875</v>
      </c>
    </row>
    <row r="1299" spans="1:6" x14ac:dyDescent="0.55000000000000004">
      <c r="A1299" s="1" t="s">
        <v>4876</v>
      </c>
      <c r="B1299" s="1" t="s">
        <v>4877</v>
      </c>
      <c r="C1299" s="1" t="s">
        <v>4878</v>
      </c>
      <c r="D1299" s="2">
        <v>44385</v>
      </c>
      <c r="E1299" s="3">
        <v>0.67777777777777781</v>
      </c>
      <c r="F1299" s="1" t="s">
        <v>4879</v>
      </c>
    </row>
    <row r="1300" spans="1:6" x14ac:dyDescent="0.55000000000000004">
      <c r="A1300" s="1" t="s">
        <v>4880</v>
      </c>
      <c r="B1300" s="1" t="s">
        <v>4881</v>
      </c>
      <c r="C1300" s="1" t="s">
        <v>4882</v>
      </c>
      <c r="D1300" s="2">
        <v>44385</v>
      </c>
      <c r="E1300" s="3">
        <v>0.65625</v>
      </c>
      <c r="F1300" s="1" t="s">
        <v>4883</v>
      </c>
    </row>
    <row r="1301" spans="1:6" x14ac:dyDescent="0.55000000000000004">
      <c r="A1301" s="1" t="s">
        <v>4884</v>
      </c>
      <c r="B1301" s="1" t="s">
        <v>4885</v>
      </c>
      <c r="C1301" s="1" t="s">
        <v>4886</v>
      </c>
      <c r="D1301" s="2">
        <v>44385</v>
      </c>
      <c r="E1301" s="3">
        <v>0.33055555555555555</v>
      </c>
      <c r="F1301" s="1" t="s">
        <v>4887</v>
      </c>
    </row>
    <row r="1302" spans="1:6" x14ac:dyDescent="0.55000000000000004">
      <c r="A1302" s="1" t="s">
        <v>4888</v>
      </c>
      <c r="B1302" s="1" t="s">
        <v>4889</v>
      </c>
      <c r="C1302" s="1" t="s">
        <v>4890</v>
      </c>
      <c r="D1302" s="2">
        <v>44384</v>
      </c>
      <c r="E1302" s="3">
        <v>0.78541666666666665</v>
      </c>
      <c r="F1302" s="1" t="s">
        <v>4891</v>
      </c>
    </row>
    <row r="1303" spans="1:6" x14ac:dyDescent="0.55000000000000004">
      <c r="A1303" s="1" t="s">
        <v>4892</v>
      </c>
      <c r="B1303" s="1" t="s">
        <v>4893</v>
      </c>
      <c r="C1303" s="1" t="s">
        <v>4894</v>
      </c>
      <c r="D1303" s="2">
        <v>44384</v>
      </c>
      <c r="E1303" s="3">
        <v>0.56874999999999998</v>
      </c>
      <c r="F1303" s="1" t="s">
        <v>4895</v>
      </c>
    </row>
    <row r="1304" spans="1:6" x14ac:dyDescent="0.55000000000000004">
      <c r="A1304" s="1" t="s">
        <v>4896</v>
      </c>
      <c r="B1304" s="1" t="s">
        <v>4897</v>
      </c>
      <c r="C1304" s="1" t="s">
        <v>4898</v>
      </c>
      <c r="D1304" s="2">
        <v>44383</v>
      </c>
      <c r="E1304" s="3">
        <v>0.97430555555555554</v>
      </c>
      <c r="F1304" s="1" t="s">
        <v>4899</v>
      </c>
    </row>
    <row r="1305" spans="1:6" x14ac:dyDescent="0.55000000000000004">
      <c r="A1305" s="1" t="s">
        <v>4900</v>
      </c>
      <c r="B1305" s="1" t="s">
        <v>4901</v>
      </c>
      <c r="C1305" s="1" t="s">
        <v>48</v>
      </c>
      <c r="D1305" s="2">
        <v>44383</v>
      </c>
      <c r="E1305" s="3">
        <v>0.84027777777777779</v>
      </c>
      <c r="F1305" s="1" t="s">
        <v>4902</v>
      </c>
    </row>
    <row r="1306" spans="1:6" x14ac:dyDescent="0.55000000000000004">
      <c r="A1306" s="1" t="s">
        <v>4903</v>
      </c>
      <c r="B1306" s="1" t="s">
        <v>4904</v>
      </c>
      <c r="C1306" s="1" t="s">
        <v>4905</v>
      </c>
      <c r="D1306" s="2">
        <v>44383</v>
      </c>
      <c r="E1306" s="3">
        <v>0.60277777777777775</v>
      </c>
      <c r="F1306" s="1" t="s">
        <v>4906</v>
      </c>
    </row>
    <row r="1307" spans="1:6" x14ac:dyDescent="0.55000000000000004">
      <c r="A1307" s="1" t="s">
        <v>4907</v>
      </c>
      <c r="B1307" s="1" t="s">
        <v>4908</v>
      </c>
      <c r="C1307" s="1" t="s">
        <v>4909</v>
      </c>
      <c r="D1307" s="2">
        <v>44383</v>
      </c>
      <c r="E1307" s="3">
        <v>0.59652777777777777</v>
      </c>
      <c r="F1307" s="1" t="s">
        <v>112</v>
      </c>
    </row>
    <row r="1308" spans="1:6" x14ac:dyDescent="0.55000000000000004">
      <c r="A1308" s="1" t="s">
        <v>4910</v>
      </c>
      <c r="B1308" s="1" t="s">
        <v>4911</v>
      </c>
      <c r="C1308" s="1" t="s">
        <v>4912</v>
      </c>
      <c r="D1308" s="2">
        <v>44382</v>
      </c>
      <c r="E1308" s="3">
        <v>0.85</v>
      </c>
      <c r="F1308" s="1" t="s">
        <v>4913</v>
      </c>
    </row>
    <row r="1309" spans="1:6" x14ac:dyDescent="0.55000000000000004">
      <c r="A1309" s="1" t="s">
        <v>4914</v>
      </c>
      <c r="B1309" s="1" t="s">
        <v>4915</v>
      </c>
      <c r="C1309" s="1" t="s">
        <v>4916</v>
      </c>
      <c r="D1309" s="2">
        <v>44382</v>
      </c>
      <c r="E1309" s="3">
        <v>0.74097222222222225</v>
      </c>
      <c r="F1309" s="1" t="s">
        <v>4917</v>
      </c>
    </row>
    <row r="1310" spans="1:6" x14ac:dyDescent="0.55000000000000004">
      <c r="A1310" s="1" t="s">
        <v>4918</v>
      </c>
      <c r="B1310" s="1" t="s">
        <v>4919</v>
      </c>
      <c r="C1310" s="1" t="s">
        <v>2434</v>
      </c>
      <c r="D1310" s="2">
        <v>44382</v>
      </c>
      <c r="E1310" s="3">
        <v>0.73263888888888884</v>
      </c>
      <c r="F1310" s="1" t="s">
        <v>4920</v>
      </c>
    </row>
    <row r="1311" spans="1:6" x14ac:dyDescent="0.55000000000000004">
      <c r="A1311" s="1" t="s">
        <v>4921</v>
      </c>
      <c r="B1311" s="1" t="s">
        <v>4922</v>
      </c>
      <c r="C1311" s="1" t="s">
        <v>4923</v>
      </c>
      <c r="D1311" s="2">
        <v>44382</v>
      </c>
      <c r="E1311" s="3">
        <v>4.8611111111111112E-2</v>
      </c>
      <c r="F1311" s="1" t="s">
        <v>4924</v>
      </c>
    </row>
    <row r="1312" spans="1:6" x14ac:dyDescent="0.55000000000000004">
      <c r="A1312" s="1" t="s">
        <v>4925</v>
      </c>
      <c r="B1312" s="1" t="s">
        <v>4926</v>
      </c>
      <c r="C1312" s="1" t="s">
        <v>4927</v>
      </c>
      <c r="D1312" s="2">
        <v>44381</v>
      </c>
      <c r="E1312" s="3">
        <v>0.56458333333333333</v>
      </c>
      <c r="F1312" s="1" t="s">
        <v>4928</v>
      </c>
    </row>
    <row r="1313" spans="1:6" x14ac:dyDescent="0.55000000000000004">
      <c r="A1313" s="1" t="s">
        <v>4929</v>
      </c>
      <c r="B1313" s="1" t="s">
        <v>4930</v>
      </c>
      <c r="C1313" s="1" t="s">
        <v>4931</v>
      </c>
      <c r="D1313" s="2">
        <v>44380</v>
      </c>
      <c r="E1313" s="3">
        <v>0.95</v>
      </c>
      <c r="F1313" s="1" t="s">
        <v>4932</v>
      </c>
    </row>
    <row r="1314" spans="1:6" x14ac:dyDescent="0.55000000000000004">
      <c r="A1314" s="1" t="s">
        <v>4933</v>
      </c>
      <c r="B1314" s="1" t="s">
        <v>4934</v>
      </c>
      <c r="C1314" s="1" t="s">
        <v>4935</v>
      </c>
      <c r="D1314" s="2">
        <v>44380</v>
      </c>
      <c r="E1314" s="3">
        <v>0.6645833333333333</v>
      </c>
      <c r="F1314" s="1" t="s">
        <v>4936</v>
      </c>
    </row>
    <row r="1315" spans="1:6" x14ac:dyDescent="0.55000000000000004">
      <c r="A1315" s="1" t="s">
        <v>4937</v>
      </c>
      <c r="B1315" s="1" t="s">
        <v>4938</v>
      </c>
      <c r="C1315" s="1" t="s">
        <v>4939</v>
      </c>
      <c r="D1315" s="2">
        <v>44379</v>
      </c>
      <c r="E1315" s="3">
        <v>0.83125000000000004</v>
      </c>
      <c r="F1315" s="1" t="s">
        <v>4940</v>
      </c>
    </row>
    <row r="1316" spans="1:6" x14ac:dyDescent="0.55000000000000004">
      <c r="A1316" s="1" t="s">
        <v>4941</v>
      </c>
      <c r="B1316" s="1" t="s">
        <v>4942</v>
      </c>
      <c r="C1316" s="1" t="s">
        <v>4943</v>
      </c>
      <c r="D1316" s="2">
        <v>44379</v>
      </c>
      <c r="E1316" s="3">
        <v>0.47986111111111113</v>
      </c>
      <c r="F1316" s="1" t="s">
        <v>4944</v>
      </c>
    </row>
    <row r="1317" spans="1:6" x14ac:dyDescent="0.55000000000000004">
      <c r="A1317" s="1" t="s">
        <v>4945</v>
      </c>
      <c r="B1317" s="1" t="s">
        <v>4946</v>
      </c>
      <c r="C1317" s="1" t="s">
        <v>88</v>
      </c>
      <c r="D1317" s="2">
        <v>44379</v>
      </c>
      <c r="E1317" s="3">
        <v>0.40902777777777777</v>
      </c>
      <c r="F1317" s="1" t="s">
        <v>4947</v>
      </c>
    </row>
    <row r="1318" spans="1:6" x14ac:dyDescent="0.55000000000000004">
      <c r="A1318" s="1" t="s">
        <v>4948</v>
      </c>
      <c r="B1318" s="1" t="s">
        <v>4949</v>
      </c>
      <c r="C1318" s="1" t="s">
        <v>4950</v>
      </c>
      <c r="D1318" s="2">
        <v>44379</v>
      </c>
      <c r="E1318" s="3">
        <v>5.0694444444444445E-2</v>
      </c>
      <c r="F1318" s="1" t="s">
        <v>4951</v>
      </c>
    </row>
    <row r="1319" spans="1:6" x14ac:dyDescent="0.55000000000000004">
      <c r="A1319" s="1" t="s">
        <v>4952</v>
      </c>
      <c r="B1319" s="1" t="s">
        <v>4953</v>
      </c>
      <c r="C1319" s="1" t="s">
        <v>4954</v>
      </c>
      <c r="D1319" s="2">
        <v>44378</v>
      </c>
      <c r="E1319" s="3">
        <v>0.87430555555555556</v>
      </c>
      <c r="F1319" s="1" t="s">
        <v>4955</v>
      </c>
    </row>
    <row r="1320" spans="1:6" x14ac:dyDescent="0.55000000000000004">
      <c r="A1320" s="1" t="s">
        <v>4956</v>
      </c>
      <c r="B1320" s="1" t="s">
        <v>4957</v>
      </c>
      <c r="C1320" s="1" t="s">
        <v>4958</v>
      </c>
      <c r="D1320" s="2">
        <v>44378</v>
      </c>
      <c r="E1320" s="3">
        <v>0.47638888888888886</v>
      </c>
      <c r="F1320" s="1" t="s">
        <v>4959</v>
      </c>
    </row>
    <row r="1321" spans="1:6" x14ac:dyDescent="0.55000000000000004">
      <c r="A1321" s="1" t="s">
        <v>4960</v>
      </c>
      <c r="B1321" s="1" t="s">
        <v>4961</v>
      </c>
      <c r="C1321" s="1" t="s">
        <v>4962</v>
      </c>
      <c r="D1321" s="2">
        <v>44378</v>
      </c>
      <c r="E1321" s="3">
        <v>0.44791666666666669</v>
      </c>
      <c r="F1321" s="1" t="s">
        <v>4963</v>
      </c>
    </row>
    <row r="1322" spans="1:6" x14ac:dyDescent="0.55000000000000004">
      <c r="A1322" s="1" t="s">
        <v>4964</v>
      </c>
      <c r="B1322" s="1" t="s">
        <v>4965</v>
      </c>
      <c r="C1322" s="1" t="s">
        <v>4966</v>
      </c>
      <c r="D1322" s="2">
        <v>44377</v>
      </c>
      <c r="E1322" s="3">
        <v>0.99305555555555558</v>
      </c>
      <c r="F1322" s="1" t="s">
        <v>4967</v>
      </c>
    </row>
    <row r="1323" spans="1:6" x14ac:dyDescent="0.55000000000000004">
      <c r="A1323" s="1" t="s">
        <v>4968</v>
      </c>
      <c r="B1323" s="1" t="s">
        <v>4969</v>
      </c>
      <c r="C1323" s="1" t="s">
        <v>4970</v>
      </c>
      <c r="D1323" s="2">
        <v>44377</v>
      </c>
      <c r="E1323" s="3">
        <v>0.94027777777777777</v>
      </c>
      <c r="F1323" s="1" t="s">
        <v>4971</v>
      </c>
    </row>
    <row r="1324" spans="1:6" x14ac:dyDescent="0.55000000000000004">
      <c r="A1324" s="1" t="s">
        <v>4972</v>
      </c>
      <c r="B1324" s="1" t="s">
        <v>4973</v>
      </c>
      <c r="C1324" s="1" t="s">
        <v>48</v>
      </c>
      <c r="D1324" s="2">
        <v>44377</v>
      </c>
      <c r="E1324" s="3">
        <v>0.93958333333333333</v>
      </c>
      <c r="F1324" s="1" t="s">
        <v>4974</v>
      </c>
    </row>
    <row r="1325" spans="1:6" x14ac:dyDescent="0.55000000000000004">
      <c r="A1325" s="1" t="s">
        <v>4975</v>
      </c>
      <c r="B1325" s="1" t="s">
        <v>4976</v>
      </c>
      <c r="C1325" s="1" t="s">
        <v>4977</v>
      </c>
      <c r="D1325" s="2">
        <v>44377</v>
      </c>
      <c r="E1325" s="3">
        <v>0.87222222222222223</v>
      </c>
      <c r="F1325" s="1" t="s">
        <v>4978</v>
      </c>
    </row>
    <row r="1326" spans="1:6" x14ac:dyDescent="0.55000000000000004">
      <c r="A1326" s="1" t="s">
        <v>4979</v>
      </c>
      <c r="B1326" s="1" t="s">
        <v>4980</v>
      </c>
      <c r="C1326" s="1" t="s">
        <v>4981</v>
      </c>
      <c r="D1326" s="2">
        <v>44377</v>
      </c>
      <c r="E1326" s="3">
        <v>0.76527777777777772</v>
      </c>
      <c r="F1326" s="1" t="s">
        <v>4982</v>
      </c>
    </row>
    <row r="1327" spans="1:6" x14ac:dyDescent="0.55000000000000004">
      <c r="A1327" s="1" t="s">
        <v>4983</v>
      </c>
      <c r="B1327" s="1" t="s">
        <v>4984</v>
      </c>
      <c r="C1327" s="1" t="s">
        <v>4985</v>
      </c>
      <c r="D1327" s="2">
        <v>44377</v>
      </c>
      <c r="E1327" s="3">
        <v>0.72291666666666665</v>
      </c>
      <c r="F1327" s="1" t="s">
        <v>4986</v>
      </c>
    </row>
    <row r="1328" spans="1:6" x14ac:dyDescent="0.55000000000000004">
      <c r="A1328" s="1" t="s">
        <v>4987</v>
      </c>
      <c r="B1328" s="1" t="s">
        <v>4988</v>
      </c>
      <c r="C1328" s="1" t="s">
        <v>4989</v>
      </c>
      <c r="D1328" s="2">
        <v>44377</v>
      </c>
      <c r="E1328" s="3">
        <v>0.62847222222222221</v>
      </c>
      <c r="F1328" s="1" t="s">
        <v>4990</v>
      </c>
    </row>
    <row r="1329" spans="1:6" x14ac:dyDescent="0.55000000000000004">
      <c r="A1329" s="1" t="s">
        <v>4991</v>
      </c>
      <c r="B1329" s="1" t="s">
        <v>4992</v>
      </c>
      <c r="C1329" s="1" t="s">
        <v>4993</v>
      </c>
      <c r="D1329" s="2">
        <v>44377</v>
      </c>
      <c r="E1329" s="3">
        <v>0.16041666666666668</v>
      </c>
      <c r="F1329" s="1" t="s">
        <v>4994</v>
      </c>
    </row>
    <row r="1330" spans="1:6" x14ac:dyDescent="0.55000000000000004">
      <c r="A1330" s="1" t="s">
        <v>4995</v>
      </c>
      <c r="B1330" s="1" t="s">
        <v>4996</v>
      </c>
      <c r="C1330" s="1" t="s">
        <v>734</v>
      </c>
      <c r="D1330" s="2">
        <v>44376</v>
      </c>
      <c r="E1330" s="3">
        <v>0.84027777777777779</v>
      </c>
      <c r="F1330" s="1" t="s">
        <v>1133</v>
      </c>
    </row>
    <row r="1331" spans="1:6" x14ac:dyDescent="0.55000000000000004">
      <c r="A1331" s="1" t="s">
        <v>4997</v>
      </c>
      <c r="B1331" s="1" t="s">
        <v>4998</v>
      </c>
      <c r="C1331" s="1" t="s">
        <v>4999</v>
      </c>
      <c r="D1331" s="2">
        <v>44376</v>
      </c>
      <c r="E1331" s="3">
        <v>0.67083333333333328</v>
      </c>
      <c r="F1331" s="1" t="s">
        <v>5000</v>
      </c>
    </row>
    <row r="1332" spans="1:6" x14ac:dyDescent="0.55000000000000004">
      <c r="A1332" s="1" t="s">
        <v>5001</v>
      </c>
      <c r="B1332" s="1" t="s">
        <v>5002</v>
      </c>
      <c r="C1332" s="1" t="s">
        <v>5003</v>
      </c>
      <c r="D1332" s="2">
        <v>44376</v>
      </c>
      <c r="E1332" s="3">
        <v>0.64722222222222225</v>
      </c>
      <c r="F1332" s="1" t="s">
        <v>5004</v>
      </c>
    </row>
    <row r="1333" spans="1:6" x14ac:dyDescent="0.55000000000000004">
      <c r="A1333" s="1" t="s">
        <v>5005</v>
      </c>
      <c r="B1333" s="1" t="s">
        <v>5006</v>
      </c>
      <c r="C1333" s="1" t="s">
        <v>56</v>
      </c>
      <c r="D1333" s="2">
        <v>44376</v>
      </c>
      <c r="E1333" s="3">
        <v>0.6430555555555556</v>
      </c>
      <c r="F1333" s="1" t="s">
        <v>5007</v>
      </c>
    </row>
    <row r="1334" spans="1:6" x14ac:dyDescent="0.55000000000000004">
      <c r="A1334" s="1" t="s">
        <v>5008</v>
      </c>
      <c r="B1334" s="1" t="s">
        <v>5009</v>
      </c>
      <c r="C1334" s="1" t="s">
        <v>5010</v>
      </c>
      <c r="D1334" s="2">
        <v>44376</v>
      </c>
      <c r="E1334" s="3">
        <v>0.41388888888888886</v>
      </c>
      <c r="F1334" s="1" t="s">
        <v>5011</v>
      </c>
    </row>
    <row r="1335" spans="1:6" x14ac:dyDescent="0.55000000000000004">
      <c r="A1335" s="1" t="s">
        <v>5012</v>
      </c>
      <c r="B1335" s="1" t="s">
        <v>5013</v>
      </c>
      <c r="C1335" s="1" t="s">
        <v>528</v>
      </c>
      <c r="D1335" s="2">
        <v>44376</v>
      </c>
      <c r="E1335" s="3">
        <v>0.34444444444444444</v>
      </c>
      <c r="F1335" s="1" t="s">
        <v>5014</v>
      </c>
    </row>
    <row r="1336" spans="1:6" x14ac:dyDescent="0.55000000000000004">
      <c r="A1336" s="1" t="s">
        <v>5015</v>
      </c>
      <c r="B1336" s="1" t="s">
        <v>5016</v>
      </c>
      <c r="C1336" s="1" t="s">
        <v>568</v>
      </c>
      <c r="D1336" s="2">
        <v>44375</v>
      </c>
      <c r="E1336" s="3">
        <v>0.60347222222222219</v>
      </c>
      <c r="F1336" s="1" t="s">
        <v>5017</v>
      </c>
    </row>
    <row r="1337" spans="1:6" x14ac:dyDescent="0.55000000000000004">
      <c r="A1337" s="1" t="s">
        <v>5018</v>
      </c>
      <c r="B1337" s="1" t="s">
        <v>5019</v>
      </c>
      <c r="C1337" s="1" t="s">
        <v>5020</v>
      </c>
      <c r="D1337" s="2">
        <v>44375</v>
      </c>
      <c r="E1337" s="3">
        <v>0.48333333333333334</v>
      </c>
      <c r="F1337" s="1" t="s">
        <v>5021</v>
      </c>
    </row>
    <row r="1338" spans="1:6" x14ac:dyDescent="0.55000000000000004">
      <c r="A1338" s="1" t="s">
        <v>5022</v>
      </c>
      <c r="B1338" s="1" t="s">
        <v>5023</v>
      </c>
      <c r="C1338" s="1" t="s">
        <v>5024</v>
      </c>
      <c r="D1338" s="2">
        <v>44374</v>
      </c>
      <c r="E1338" s="3">
        <v>0.87916666666666665</v>
      </c>
      <c r="F1338" s="1" t="s">
        <v>5025</v>
      </c>
    </row>
    <row r="1339" spans="1:6" x14ac:dyDescent="0.55000000000000004">
      <c r="A1339" s="1" t="s">
        <v>5026</v>
      </c>
      <c r="B1339" s="1" t="s">
        <v>5027</v>
      </c>
      <c r="C1339" s="1" t="s">
        <v>5028</v>
      </c>
      <c r="D1339" s="2">
        <v>44374</v>
      </c>
      <c r="E1339" s="3">
        <v>0.69861111111111107</v>
      </c>
      <c r="F1339" s="1" t="s">
        <v>452</v>
      </c>
    </row>
    <row r="1340" spans="1:6" x14ac:dyDescent="0.55000000000000004">
      <c r="A1340" s="1" t="s">
        <v>5029</v>
      </c>
      <c r="B1340" s="1" t="s">
        <v>5030</v>
      </c>
      <c r="C1340" s="1" t="s">
        <v>5031</v>
      </c>
      <c r="D1340" s="2">
        <v>44373</v>
      </c>
      <c r="E1340" s="3">
        <v>0.98402777777777772</v>
      </c>
      <c r="F1340" s="1" t="s">
        <v>5032</v>
      </c>
    </row>
    <row r="1341" spans="1:6" x14ac:dyDescent="0.55000000000000004">
      <c r="A1341" s="1" t="s">
        <v>5033</v>
      </c>
      <c r="B1341" s="1" t="s">
        <v>5034</v>
      </c>
      <c r="C1341" s="1" t="s">
        <v>5035</v>
      </c>
      <c r="D1341" s="2">
        <v>44373</v>
      </c>
      <c r="E1341" s="3">
        <v>0.92083333333333328</v>
      </c>
      <c r="F1341" s="1" t="s">
        <v>5036</v>
      </c>
    </row>
    <row r="1342" spans="1:6" x14ac:dyDescent="0.55000000000000004">
      <c r="A1342" s="1" t="s">
        <v>5037</v>
      </c>
      <c r="B1342" s="1" t="s">
        <v>5038</v>
      </c>
      <c r="C1342" s="1" t="s">
        <v>5039</v>
      </c>
      <c r="D1342" s="2">
        <v>44373</v>
      </c>
      <c r="E1342" s="3">
        <v>0.71805555555555556</v>
      </c>
      <c r="F1342" s="1" t="s">
        <v>5040</v>
      </c>
    </row>
    <row r="1343" spans="1:6" x14ac:dyDescent="0.55000000000000004">
      <c r="A1343" s="1" t="s">
        <v>5041</v>
      </c>
      <c r="B1343" s="1" t="s">
        <v>5042</v>
      </c>
      <c r="C1343" s="1" t="s">
        <v>5043</v>
      </c>
      <c r="D1343" s="2">
        <v>44372</v>
      </c>
      <c r="E1343" s="3">
        <v>0.99236111111111114</v>
      </c>
      <c r="F1343" s="1" t="s">
        <v>5044</v>
      </c>
    </row>
    <row r="1344" spans="1:6" x14ac:dyDescent="0.55000000000000004">
      <c r="A1344" s="1" t="s">
        <v>5045</v>
      </c>
      <c r="B1344" s="1" t="s">
        <v>5046</v>
      </c>
      <c r="C1344" s="1" t="s">
        <v>5047</v>
      </c>
      <c r="D1344" s="2">
        <v>44372</v>
      </c>
      <c r="E1344" s="3">
        <v>0.81874999999999998</v>
      </c>
      <c r="F1344" s="1" t="s">
        <v>5048</v>
      </c>
    </row>
    <row r="1345" spans="1:6" x14ac:dyDescent="0.55000000000000004">
      <c r="A1345" s="1" t="s">
        <v>5049</v>
      </c>
      <c r="B1345" s="1" t="s">
        <v>5050</v>
      </c>
      <c r="C1345" s="1" t="s">
        <v>1143</v>
      </c>
      <c r="D1345" s="2">
        <v>44372</v>
      </c>
      <c r="E1345" s="3">
        <v>0.58611111111111114</v>
      </c>
      <c r="F1345" s="1" t="s">
        <v>5051</v>
      </c>
    </row>
    <row r="1346" spans="1:6" x14ac:dyDescent="0.55000000000000004">
      <c r="A1346" s="1" t="s">
        <v>5052</v>
      </c>
      <c r="B1346" s="1" t="s">
        <v>5053</v>
      </c>
      <c r="C1346" s="1" t="s">
        <v>4144</v>
      </c>
      <c r="D1346" s="2">
        <v>44371</v>
      </c>
      <c r="E1346" s="3">
        <v>0.80833333333333335</v>
      </c>
      <c r="F1346" s="1" t="s">
        <v>5054</v>
      </c>
    </row>
    <row r="1347" spans="1:6" x14ac:dyDescent="0.55000000000000004">
      <c r="A1347" s="1" t="s">
        <v>5055</v>
      </c>
      <c r="B1347" s="1" t="s">
        <v>5056</v>
      </c>
      <c r="C1347" s="1" t="s">
        <v>5057</v>
      </c>
      <c r="D1347" s="2">
        <v>44371</v>
      </c>
      <c r="E1347" s="3">
        <v>0.76597222222222228</v>
      </c>
      <c r="F1347" s="1" t="s">
        <v>5058</v>
      </c>
    </row>
    <row r="1348" spans="1:6" x14ac:dyDescent="0.55000000000000004">
      <c r="A1348" s="1" t="s">
        <v>5059</v>
      </c>
      <c r="B1348" s="1" t="s">
        <v>5060</v>
      </c>
      <c r="C1348" s="1" t="s">
        <v>5061</v>
      </c>
      <c r="D1348" s="2">
        <v>44371</v>
      </c>
      <c r="E1348" s="3">
        <v>0.625</v>
      </c>
      <c r="F1348" s="1" t="s">
        <v>5062</v>
      </c>
    </row>
    <row r="1349" spans="1:6" x14ac:dyDescent="0.55000000000000004">
      <c r="A1349" s="1" t="s">
        <v>5063</v>
      </c>
      <c r="B1349" s="1" t="s">
        <v>5064</v>
      </c>
      <c r="C1349" s="1" t="s">
        <v>48</v>
      </c>
      <c r="D1349" s="2">
        <v>44371</v>
      </c>
      <c r="E1349" s="3">
        <v>0.53680555555555554</v>
      </c>
      <c r="F1349" s="1" t="s">
        <v>5065</v>
      </c>
    </row>
    <row r="1350" spans="1:6" x14ac:dyDescent="0.55000000000000004">
      <c r="A1350" s="1" t="s">
        <v>5066</v>
      </c>
      <c r="B1350" s="1" t="s">
        <v>5067</v>
      </c>
      <c r="C1350" s="1" t="s">
        <v>5068</v>
      </c>
      <c r="D1350" s="2">
        <v>44371</v>
      </c>
      <c r="E1350" s="3">
        <v>0.53333333333333333</v>
      </c>
      <c r="F1350" s="1" t="s">
        <v>5069</v>
      </c>
    </row>
    <row r="1351" spans="1:6" x14ac:dyDescent="0.55000000000000004">
      <c r="A1351" s="1" t="s">
        <v>5070</v>
      </c>
      <c r="B1351" s="1" t="s">
        <v>5071</v>
      </c>
      <c r="C1351" s="1" t="s">
        <v>5072</v>
      </c>
      <c r="D1351" s="2">
        <v>44371</v>
      </c>
      <c r="E1351" s="3">
        <v>0.51180555555555551</v>
      </c>
      <c r="F1351" s="1" t="s">
        <v>5073</v>
      </c>
    </row>
    <row r="1352" spans="1:6" x14ac:dyDescent="0.55000000000000004">
      <c r="A1352" s="1" t="s">
        <v>5074</v>
      </c>
      <c r="B1352" s="1" t="s">
        <v>5075</v>
      </c>
      <c r="C1352" s="1" t="s">
        <v>5076</v>
      </c>
      <c r="D1352" s="2">
        <v>44371</v>
      </c>
      <c r="E1352" s="3">
        <v>0.46111111111111114</v>
      </c>
      <c r="F1352" s="1" t="s">
        <v>5077</v>
      </c>
    </row>
    <row r="1353" spans="1:6" x14ac:dyDescent="0.55000000000000004">
      <c r="A1353" s="1" t="s">
        <v>5078</v>
      </c>
      <c r="B1353" s="1" t="s">
        <v>5079</v>
      </c>
      <c r="C1353" s="1" t="s">
        <v>5080</v>
      </c>
      <c r="D1353" s="2">
        <v>44371</v>
      </c>
      <c r="E1353" s="3">
        <v>0.38819444444444445</v>
      </c>
      <c r="F1353" s="1" t="s">
        <v>5081</v>
      </c>
    </row>
    <row r="1354" spans="1:6" x14ac:dyDescent="0.55000000000000004">
      <c r="A1354" s="1" t="s">
        <v>5082</v>
      </c>
      <c r="B1354" s="1" t="s">
        <v>5083</v>
      </c>
      <c r="C1354" s="1" t="s">
        <v>5084</v>
      </c>
      <c r="D1354" s="2">
        <v>44371</v>
      </c>
      <c r="E1354" s="3">
        <v>9.5138888888888884E-2</v>
      </c>
      <c r="F1354" s="1" t="s">
        <v>5085</v>
      </c>
    </row>
    <row r="1355" spans="1:6" x14ac:dyDescent="0.55000000000000004">
      <c r="A1355" s="1" t="s">
        <v>5086</v>
      </c>
      <c r="B1355" s="1" t="s">
        <v>5087</v>
      </c>
      <c r="C1355" s="1" t="s">
        <v>5088</v>
      </c>
      <c r="D1355" s="2">
        <v>44371</v>
      </c>
      <c r="E1355" s="3">
        <v>5.2083333333333336E-2</v>
      </c>
      <c r="F1355" s="1" t="s">
        <v>5089</v>
      </c>
    </row>
    <row r="1356" spans="1:6" x14ac:dyDescent="0.55000000000000004">
      <c r="A1356" s="1" t="s">
        <v>5090</v>
      </c>
      <c r="B1356" s="1" t="s">
        <v>5091</v>
      </c>
      <c r="C1356" s="1" t="s">
        <v>5092</v>
      </c>
      <c r="D1356" s="2">
        <v>44370</v>
      </c>
      <c r="E1356" s="3">
        <v>0.96944444444444444</v>
      </c>
      <c r="F1356" s="1" t="s">
        <v>5093</v>
      </c>
    </row>
    <row r="1357" spans="1:6" x14ac:dyDescent="0.55000000000000004">
      <c r="A1357" s="1" t="s">
        <v>5094</v>
      </c>
      <c r="B1357" s="1" t="s">
        <v>5095</v>
      </c>
      <c r="C1357" s="1" t="s">
        <v>608</v>
      </c>
      <c r="D1357" s="2">
        <v>44370</v>
      </c>
      <c r="E1357" s="3">
        <v>0.89027777777777772</v>
      </c>
      <c r="F1357" s="1" t="s">
        <v>5096</v>
      </c>
    </row>
    <row r="1358" spans="1:6" x14ac:dyDescent="0.55000000000000004">
      <c r="A1358" s="1" t="s">
        <v>5097</v>
      </c>
      <c r="B1358" s="1" t="s">
        <v>5098</v>
      </c>
      <c r="C1358" s="1" t="s">
        <v>5099</v>
      </c>
      <c r="D1358" s="2">
        <v>44370</v>
      </c>
      <c r="E1358" s="3">
        <v>7.4999999999999997E-2</v>
      </c>
      <c r="F1358" s="1" t="s">
        <v>5100</v>
      </c>
    </row>
    <row r="1359" spans="1:6" x14ac:dyDescent="0.55000000000000004">
      <c r="A1359" s="1" t="s">
        <v>5101</v>
      </c>
      <c r="B1359" s="1" t="s">
        <v>5102</v>
      </c>
      <c r="C1359" s="1" t="s">
        <v>5103</v>
      </c>
      <c r="D1359" s="2">
        <v>44369</v>
      </c>
      <c r="E1359" s="3">
        <v>0.92152777777777772</v>
      </c>
      <c r="F1359" s="1" t="s">
        <v>5104</v>
      </c>
    </row>
    <row r="1360" spans="1:6" x14ac:dyDescent="0.55000000000000004">
      <c r="A1360" s="1" t="s">
        <v>5105</v>
      </c>
      <c r="B1360" s="1" t="s">
        <v>5106</v>
      </c>
      <c r="C1360" s="1" t="s">
        <v>5107</v>
      </c>
      <c r="D1360" s="2">
        <v>44369</v>
      </c>
      <c r="E1360" s="3">
        <v>0.85555555555555551</v>
      </c>
      <c r="F1360" s="1" t="s">
        <v>5108</v>
      </c>
    </row>
    <row r="1361" spans="1:6" x14ac:dyDescent="0.55000000000000004">
      <c r="A1361" s="1" t="s">
        <v>5109</v>
      </c>
      <c r="B1361" s="1" t="s">
        <v>5110</v>
      </c>
      <c r="C1361" s="1" t="s">
        <v>5111</v>
      </c>
      <c r="D1361" s="2">
        <v>44369</v>
      </c>
      <c r="E1361" s="3">
        <v>0.5493055555555556</v>
      </c>
      <c r="F1361" s="1" t="s">
        <v>5112</v>
      </c>
    </row>
    <row r="1362" spans="1:6" x14ac:dyDescent="0.55000000000000004">
      <c r="A1362" s="1" t="s">
        <v>5113</v>
      </c>
      <c r="B1362" s="1" t="s">
        <v>5114</v>
      </c>
      <c r="C1362" s="1" t="s">
        <v>5115</v>
      </c>
      <c r="D1362" s="2">
        <v>44368</v>
      </c>
      <c r="E1362" s="3">
        <v>0.89583333333333337</v>
      </c>
      <c r="F1362" s="1" t="s">
        <v>5116</v>
      </c>
    </row>
    <row r="1363" spans="1:6" x14ac:dyDescent="0.55000000000000004">
      <c r="A1363" s="1" t="s">
        <v>5117</v>
      </c>
      <c r="B1363" s="1" t="s">
        <v>5118</v>
      </c>
      <c r="C1363" s="1" t="s">
        <v>48</v>
      </c>
      <c r="D1363" s="2">
        <v>44368</v>
      </c>
      <c r="E1363" s="3">
        <v>0.78680555555555554</v>
      </c>
      <c r="F1363" s="1" t="s">
        <v>5119</v>
      </c>
    </row>
    <row r="1364" spans="1:6" x14ac:dyDescent="0.55000000000000004">
      <c r="A1364" s="1" t="s">
        <v>5120</v>
      </c>
      <c r="B1364" s="1" t="s">
        <v>5121</v>
      </c>
      <c r="C1364" s="1" t="s">
        <v>5122</v>
      </c>
      <c r="D1364" s="2">
        <v>44368</v>
      </c>
      <c r="E1364" s="3">
        <v>0.71250000000000002</v>
      </c>
      <c r="F1364" s="1" t="s">
        <v>5123</v>
      </c>
    </row>
    <row r="1365" spans="1:6" x14ac:dyDescent="0.55000000000000004">
      <c r="A1365" s="1" t="s">
        <v>5124</v>
      </c>
      <c r="B1365" s="1" t="s">
        <v>5125</v>
      </c>
      <c r="C1365" s="1" t="s">
        <v>5126</v>
      </c>
      <c r="D1365" s="2">
        <v>44368</v>
      </c>
      <c r="E1365" s="3">
        <v>0.55694444444444446</v>
      </c>
      <c r="F1365" s="1" t="s">
        <v>5127</v>
      </c>
    </row>
    <row r="1366" spans="1:6" x14ac:dyDescent="0.55000000000000004">
      <c r="A1366" s="1" t="s">
        <v>5128</v>
      </c>
      <c r="B1366" s="1" t="s">
        <v>5129</v>
      </c>
      <c r="C1366" s="1" t="s">
        <v>683</v>
      </c>
      <c r="D1366" s="2">
        <v>44368</v>
      </c>
      <c r="E1366" s="3">
        <v>0.53749999999999998</v>
      </c>
      <c r="F1366" s="1" t="s">
        <v>5130</v>
      </c>
    </row>
    <row r="1367" spans="1:6" x14ac:dyDescent="0.55000000000000004">
      <c r="A1367" s="1" t="s">
        <v>5131</v>
      </c>
      <c r="B1367" s="1" t="s">
        <v>5132</v>
      </c>
      <c r="C1367" s="1" t="s">
        <v>5133</v>
      </c>
      <c r="D1367" s="2">
        <v>44368</v>
      </c>
      <c r="E1367" s="3">
        <v>0.43194444444444446</v>
      </c>
      <c r="F1367" s="1" t="s">
        <v>5134</v>
      </c>
    </row>
    <row r="1368" spans="1:6" x14ac:dyDescent="0.55000000000000004">
      <c r="A1368" s="1" t="s">
        <v>5135</v>
      </c>
      <c r="B1368" s="1" t="s">
        <v>5136</v>
      </c>
      <c r="C1368" s="1" t="s">
        <v>5137</v>
      </c>
      <c r="D1368" s="2">
        <v>44366</v>
      </c>
      <c r="E1368" s="3">
        <v>0.89375000000000004</v>
      </c>
      <c r="F1368" s="1" t="s">
        <v>5138</v>
      </c>
    </row>
    <row r="1369" spans="1:6" x14ac:dyDescent="0.55000000000000004">
      <c r="A1369" s="1" t="s">
        <v>5139</v>
      </c>
      <c r="B1369" s="1" t="s">
        <v>5140</v>
      </c>
      <c r="C1369" s="1" t="s">
        <v>5141</v>
      </c>
      <c r="D1369" s="2">
        <v>44366</v>
      </c>
      <c r="E1369" s="3">
        <v>0.67222222222222228</v>
      </c>
      <c r="F1369" s="1" t="s">
        <v>5142</v>
      </c>
    </row>
    <row r="1370" spans="1:6" x14ac:dyDescent="0.55000000000000004">
      <c r="A1370" s="1" t="s">
        <v>5143</v>
      </c>
      <c r="B1370" s="1" t="s">
        <v>5144</v>
      </c>
      <c r="C1370" s="1" t="s">
        <v>5145</v>
      </c>
      <c r="D1370" s="2">
        <v>44366</v>
      </c>
      <c r="E1370" s="3">
        <v>0</v>
      </c>
      <c r="F1370" s="1" t="s">
        <v>5146</v>
      </c>
    </row>
    <row r="1371" spans="1:6" x14ac:dyDescent="0.55000000000000004">
      <c r="A1371" s="1" t="s">
        <v>5147</v>
      </c>
      <c r="B1371" s="1" t="s">
        <v>5148</v>
      </c>
      <c r="C1371" s="1" t="s">
        <v>5149</v>
      </c>
      <c r="D1371" s="2">
        <v>44365</v>
      </c>
      <c r="E1371" s="3">
        <v>0.75972222222222219</v>
      </c>
      <c r="F1371" s="1" t="s">
        <v>5150</v>
      </c>
    </row>
    <row r="1372" spans="1:6" x14ac:dyDescent="0.55000000000000004">
      <c r="A1372" s="1" t="s">
        <v>5151</v>
      </c>
      <c r="B1372" s="1" t="s">
        <v>5152</v>
      </c>
      <c r="C1372" s="1" t="s">
        <v>5153</v>
      </c>
      <c r="D1372" s="2">
        <v>44365</v>
      </c>
      <c r="E1372" s="3">
        <v>0.73124999999999996</v>
      </c>
      <c r="F1372" s="1" t="s">
        <v>5154</v>
      </c>
    </row>
    <row r="1373" spans="1:6" x14ac:dyDescent="0.55000000000000004">
      <c r="A1373" s="1" t="s">
        <v>5155</v>
      </c>
      <c r="B1373" s="1" t="s">
        <v>5156</v>
      </c>
      <c r="C1373" s="1" t="s">
        <v>5157</v>
      </c>
      <c r="D1373" s="2">
        <v>44365</v>
      </c>
      <c r="E1373" s="3">
        <v>0.68055555555555558</v>
      </c>
      <c r="F1373" s="1" t="s">
        <v>5158</v>
      </c>
    </row>
    <row r="1374" spans="1:6" x14ac:dyDescent="0.55000000000000004">
      <c r="A1374" s="1" t="s">
        <v>5159</v>
      </c>
      <c r="B1374" s="1" t="s">
        <v>5160</v>
      </c>
      <c r="C1374" s="1" t="s">
        <v>5161</v>
      </c>
      <c r="D1374" s="2">
        <v>44365</v>
      </c>
      <c r="E1374" s="3">
        <v>0.57152777777777775</v>
      </c>
      <c r="F1374" s="1" t="s">
        <v>5162</v>
      </c>
    </row>
    <row r="1375" spans="1:6" x14ac:dyDescent="0.55000000000000004">
      <c r="A1375" s="1" t="s">
        <v>5163</v>
      </c>
      <c r="B1375" s="1" t="s">
        <v>5164</v>
      </c>
      <c r="C1375" s="1" t="s">
        <v>5165</v>
      </c>
      <c r="D1375" s="2">
        <v>44365</v>
      </c>
      <c r="E1375" s="3">
        <v>0.47430555555555554</v>
      </c>
      <c r="F1375" s="1" t="s">
        <v>5166</v>
      </c>
    </row>
    <row r="1376" spans="1:6" x14ac:dyDescent="0.55000000000000004">
      <c r="A1376" s="1" t="s">
        <v>5167</v>
      </c>
      <c r="B1376" s="1" t="s">
        <v>5168</v>
      </c>
      <c r="C1376" s="1" t="s">
        <v>5169</v>
      </c>
      <c r="D1376" s="2">
        <v>44365</v>
      </c>
      <c r="E1376" s="3">
        <v>0.41458333333333336</v>
      </c>
      <c r="F1376" s="1" t="s">
        <v>5170</v>
      </c>
    </row>
    <row r="1377" spans="1:6" x14ac:dyDescent="0.55000000000000004">
      <c r="A1377" s="1" t="s">
        <v>5171</v>
      </c>
      <c r="B1377" s="1" t="s">
        <v>5172</v>
      </c>
      <c r="C1377" s="1" t="s">
        <v>5173</v>
      </c>
      <c r="D1377" s="2">
        <v>44364</v>
      </c>
      <c r="E1377" s="3">
        <v>0.75486111111111109</v>
      </c>
      <c r="F1377" s="1" t="s">
        <v>5174</v>
      </c>
    </row>
    <row r="1378" spans="1:6" x14ac:dyDescent="0.55000000000000004">
      <c r="A1378" s="1" t="s">
        <v>5175</v>
      </c>
      <c r="B1378" s="1" t="s">
        <v>5176</v>
      </c>
      <c r="C1378" s="1" t="s">
        <v>48</v>
      </c>
      <c r="D1378" s="2">
        <v>44364</v>
      </c>
      <c r="E1378" s="3">
        <v>4.2361111111111113E-2</v>
      </c>
      <c r="F1378" s="1" t="s">
        <v>5177</v>
      </c>
    </row>
    <row r="1379" spans="1:6" x14ac:dyDescent="0.55000000000000004">
      <c r="A1379" s="1" t="s">
        <v>5178</v>
      </c>
      <c r="B1379" s="1" t="s">
        <v>5179</v>
      </c>
      <c r="C1379" s="1" t="s">
        <v>5180</v>
      </c>
      <c r="D1379" s="2">
        <v>44363</v>
      </c>
      <c r="E1379" s="3">
        <v>0.50277777777777777</v>
      </c>
      <c r="F1379" s="1" t="s">
        <v>5181</v>
      </c>
    </row>
    <row r="1380" spans="1:6" x14ac:dyDescent="0.55000000000000004">
      <c r="A1380" s="1" t="s">
        <v>5182</v>
      </c>
      <c r="B1380" s="1" t="s">
        <v>5183</v>
      </c>
      <c r="C1380" s="1" t="s">
        <v>5184</v>
      </c>
      <c r="D1380" s="2">
        <v>44363</v>
      </c>
      <c r="E1380" s="3">
        <v>0.11388888888888889</v>
      </c>
      <c r="F1380" s="1" t="s">
        <v>5185</v>
      </c>
    </row>
    <row r="1381" spans="1:6" x14ac:dyDescent="0.55000000000000004">
      <c r="A1381" s="1" t="s">
        <v>5186</v>
      </c>
      <c r="B1381" s="1" t="s">
        <v>5187</v>
      </c>
      <c r="C1381" s="1" t="s">
        <v>48</v>
      </c>
      <c r="D1381" s="2">
        <v>44362</v>
      </c>
      <c r="E1381" s="3">
        <v>0.82986111111111116</v>
      </c>
      <c r="F1381" s="1" t="s">
        <v>5188</v>
      </c>
    </row>
    <row r="1382" spans="1:6" x14ac:dyDescent="0.55000000000000004">
      <c r="A1382" s="1" t="s">
        <v>5189</v>
      </c>
      <c r="B1382" s="1" t="s">
        <v>5190</v>
      </c>
      <c r="C1382" s="1" t="s">
        <v>5191</v>
      </c>
      <c r="D1382" s="2">
        <v>44362</v>
      </c>
      <c r="E1382" s="3">
        <v>0.70763888888888893</v>
      </c>
      <c r="F1382" s="1" t="s">
        <v>5192</v>
      </c>
    </row>
    <row r="1383" spans="1:6" x14ac:dyDescent="0.55000000000000004">
      <c r="A1383" s="1" t="s">
        <v>5193</v>
      </c>
      <c r="B1383" s="1" t="s">
        <v>5194</v>
      </c>
      <c r="C1383" s="1" t="s">
        <v>4144</v>
      </c>
      <c r="D1383" s="2">
        <v>44362</v>
      </c>
      <c r="E1383" s="3">
        <v>0.68611111111111112</v>
      </c>
      <c r="F1383" s="1" t="s">
        <v>5195</v>
      </c>
    </row>
    <row r="1384" spans="1:6" x14ac:dyDescent="0.55000000000000004">
      <c r="A1384" s="1" t="s">
        <v>5196</v>
      </c>
      <c r="B1384" s="1" t="s">
        <v>5197</v>
      </c>
      <c r="C1384" s="1" t="s">
        <v>5198</v>
      </c>
      <c r="D1384" s="2">
        <v>44362</v>
      </c>
      <c r="E1384" s="3">
        <v>0.46319444444444446</v>
      </c>
      <c r="F1384" s="1" t="s">
        <v>5199</v>
      </c>
    </row>
    <row r="1385" spans="1:6" x14ac:dyDescent="0.55000000000000004">
      <c r="A1385" s="1" t="s">
        <v>5200</v>
      </c>
      <c r="B1385" s="1" t="s">
        <v>5201</v>
      </c>
      <c r="C1385" s="1" t="s">
        <v>5202</v>
      </c>
      <c r="D1385" s="2">
        <v>44362</v>
      </c>
      <c r="E1385" s="3">
        <v>0.28333333333333333</v>
      </c>
      <c r="F1385" s="1" t="s">
        <v>5203</v>
      </c>
    </row>
    <row r="1386" spans="1:6" x14ac:dyDescent="0.55000000000000004">
      <c r="A1386" s="1" t="s">
        <v>5204</v>
      </c>
      <c r="B1386" s="1" t="s">
        <v>5205</v>
      </c>
      <c r="C1386" s="1" t="s">
        <v>5206</v>
      </c>
      <c r="D1386" s="2">
        <v>44361</v>
      </c>
      <c r="E1386" s="3">
        <v>0.96944444444444444</v>
      </c>
      <c r="F1386" s="1" t="s">
        <v>5207</v>
      </c>
    </row>
    <row r="1387" spans="1:6" x14ac:dyDescent="0.55000000000000004">
      <c r="A1387" s="1" t="s">
        <v>5208</v>
      </c>
      <c r="B1387" s="1" t="s">
        <v>5209</v>
      </c>
      <c r="C1387" s="1" t="s">
        <v>1078</v>
      </c>
      <c r="D1387" s="2">
        <v>44361</v>
      </c>
      <c r="E1387" s="3">
        <v>0.92569444444444449</v>
      </c>
      <c r="F1387" s="1" t="s">
        <v>5210</v>
      </c>
    </row>
    <row r="1388" spans="1:6" x14ac:dyDescent="0.55000000000000004">
      <c r="A1388" s="1" t="s">
        <v>5211</v>
      </c>
      <c r="B1388" s="1" t="s">
        <v>5212</v>
      </c>
      <c r="C1388" s="1" t="s">
        <v>5213</v>
      </c>
      <c r="D1388" s="2">
        <v>44361</v>
      </c>
      <c r="E1388" s="3">
        <v>0.7006944444444444</v>
      </c>
      <c r="F1388" s="1" t="s">
        <v>5214</v>
      </c>
    </row>
    <row r="1389" spans="1:6" x14ac:dyDescent="0.55000000000000004">
      <c r="A1389" s="1" t="s">
        <v>5215</v>
      </c>
      <c r="B1389" s="1" t="s">
        <v>5216</v>
      </c>
      <c r="C1389" s="1" t="s">
        <v>5217</v>
      </c>
      <c r="D1389" s="2">
        <v>44361</v>
      </c>
      <c r="E1389" s="3">
        <v>0.56527777777777777</v>
      </c>
      <c r="F1389" s="1" t="s">
        <v>5218</v>
      </c>
    </row>
    <row r="1390" spans="1:6" x14ac:dyDescent="0.55000000000000004">
      <c r="A1390" s="1" t="s">
        <v>5219</v>
      </c>
      <c r="B1390" s="1" t="s">
        <v>5220</v>
      </c>
      <c r="C1390" s="1" t="s">
        <v>5221</v>
      </c>
      <c r="D1390" s="2">
        <v>44360</v>
      </c>
      <c r="E1390" s="3">
        <v>0.93194444444444446</v>
      </c>
      <c r="F1390" s="1" t="s">
        <v>5222</v>
      </c>
    </row>
    <row r="1391" spans="1:6" x14ac:dyDescent="0.55000000000000004">
      <c r="A1391" s="1" t="s">
        <v>5223</v>
      </c>
      <c r="B1391" s="1" t="s">
        <v>5224</v>
      </c>
      <c r="C1391" s="1" t="s">
        <v>937</v>
      </c>
      <c r="D1391" s="2">
        <v>44360</v>
      </c>
      <c r="E1391" s="3">
        <v>0.81319444444444444</v>
      </c>
      <c r="F1391" s="1" t="s">
        <v>5225</v>
      </c>
    </row>
    <row r="1392" spans="1:6" x14ac:dyDescent="0.55000000000000004">
      <c r="A1392" s="1" t="s">
        <v>5226</v>
      </c>
      <c r="B1392" s="1" t="s">
        <v>5227</v>
      </c>
      <c r="C1392" s="1" t="s">
        <v>165</v>
      </c>
      <c r="D1392" s="2">
        <v>44360</v>
      </c>
      <c r="E1392" s="3">
        <v>0.58680555555555558</v>
      </c>
      <c r="F1392" s="1" t="s">
        <v>5228</v>
      </c>
    </row>
    <row r="1393" spans="1:6" x14ac:dyDescent="0.55000000000000004">
      <c r="A1393" s="1" t="s">
        <v>5229</v>
      </c>
      <c r="B1393" s="1" t="s">
        <v>5230</v>
      </c>
      <c r="C1393" s="1" t="s">
        <v>5231</v>
      </c>
      <c r="D1393" s="2">
        <v>44360</v>
      </c>
      <c r="E1393" s="3">
        <v>0.56666666666666665</v>
      </c>
      <c r="F1393" s="1" t="s">
        <v>5232</v>
      </c>
    </row>
    <row r="1394" spans="1:6" x14ac:dyDescent="0.55000000000000004">
      <c r="A1394" s="1" t="s">
        <v>5233</v>
      </c>
      <c r="B1394" s="1" t="s">
        <v>5234</v>
      </c>
      <c r="C1394" s="1" t="s">
        <v>5235</v>
      </c>
      <c r="D1394" s="2">
        <v>44360</v>
      </c>
      <c r="E1394" s="3">
        <v>6.3888888888888884E-2</v>
      </c>
      <c r="F1394" s="1" t="s">
        <v>5236</v>
      </c>
    </row>
    <row r="1395" spans="1:6" x14ac:dyDescent="0.55000000000000004">
      <c r="A1395" s="1" t="s">
        <v>5237</v>
      </c>
      <c r="B1395" s="1" t="s">
        <v>5238</v>
      </c>
      <c r="C1395" s="1" t="s">
        <v>5239</v>
      </c>
      <c r="D1395" s="2">
        <v>44359</v>
      </c>
      <c r="E1395" s="3">
        <v>0.94652777777777775</v>
      </c>
      <c r="F1395" s="1" t="s">
        <v>5240</v>
      </c>
    </row>
    <row r="1396" spans="1:6" x14ac:dyDescent="0.55000000000000004">
      <c r="A1396" s="1" t="s">
        <v>5241</v>
      </c>
      <c r="B1396" s="1" t="s">
        <v>5242</v>
      </c>
      <c r="C1396" s="1" t="s">
        <v>576</v>
      </c>
      <c r="D1396" s="2">
        <v>44359</v>
      </c>
      <c r="E1396" s="3">
        <v>0.60416666666666663</v>
      </c>
      <c r="F1396" s="1" t="s">
        <v>5243</v>
      </c>
    </row>
    <row r="1397" spans="1:6" x14ac:dyDescent="0.55000000000000004">
      <c r="A1397" s="1" t="s">
        <v>5244</v>
      </c>
      <c r="B1397" s="1" t="s">
        <v>5245</v>
      </c>
      <c r="C1397" s="1" t="s">
        <v>5246</v>
      </c>
      <c r="D1397" s="2">
        <v>44359</v>
      </c>
      <c r="E1397" s="3">
        <v>0.40555555555555556</v>
      </c>
      <c r="F1397" s="1" t="s">
        <v>5247</v>
      </c>
    </row>
    <row r="1398" spans="1:6" x14ac:dyDescent="0.55000000000000004">
      <c r="A1398" s="1" t="s">
        <v>5248</v>
      </c>
      <c r="B1398" s="1" t="s">
        <v>5249</v>
      </c>
      <c r="C1398" s="1" t="s">
        <v>5250</v>
      </c>
      <c r="D1398" s="2">
        <v>44359</v>
      </c>
      <c r="E1398" s="3">
        <v>6.3888888888888884E-2</v>
      </c>
      <c r="F1398" s="1" t="s">
        <v>5251</v>
      </c>
    </row>
    <row r="1399" spans="1:6" x14ac:dyDescent="0.55000000000000004">
      <c r="A1399" s="1" t="s">
        <v>5252</v>
      </c>
      <c r="B1399" s="1" t="s">
        <v>5253</v>
      </c>
      <c r="C1399" s="1" t="s">
        <v>5254</v>
      </c>
      <c r="D1399" s="2">
        <v>44358</v>
      </c>
      <c r="E1399" s="3">
        <v>0.92847222222222225</v>
      </c>
      <c r="F1399" s="1" t="s">
        <v>5255</v>
      </c>
    </row>
    <row r="1400" spans="1:6" x14ac:dyDescent="0.55000000000000004">
      <c r="A1400" s="1" t="s">
        <v>5256</v>
      </c>
      <c r="B1400" s="1" t="s">
        <v>5257</v>
      </c>
      <c r="C1400" s="1" t="s">
        <v>5258</v>
      </c>
      <c r="D1400" s="2">
        <v>44358</v>
      </c>
      <c r="E1400" s="3">
        <v>0.73819444444444449</v>
      </c>
      <c r="F1400" s="1" t="s">
        <v>5259</v>
      </c>
    </row>
    <row r="1401" spans="1:6" x14ac:dyDescent="0.55000000000000004">
      <c r="A1401" s="1" t="s">
        <v>5260</v>
      </c>
      <c r="B1401" s="1" t="s">
        <v>5261</v>
      </c>
      <c r="C1401" s="1" t="s">
        <v>5262</v>
      </c>
      <c r="D1401" s="2">
        <v>44358</v>
      </c>
      <c r="E1401" s="3">
        <v>0.59166666666666667</v>
      </c>
      <c r="F1401" s="1" t="s">
        <v>5263</v>
      </c>
    </row>
    <row r="1402" spans="1:6" x14ac:dyDescent="0.55000000000000004">
      <c r="A1402" s="1" t="s">
        <v>5264</v>
      </c>
      <c r="B1402" s="1" t="s">
        <v>5265</v>
      </c>
      <c r="C1402" s="1" t="s">
        <v>5266</v>
      </c>
      <c r="D1402" s="2">
        <v>44357</v>
      </c>
      <c r="E1402" s="3">
        <v>0.90763888888888888</v>
      </c>
      <c r="F1402" s="1" t="s">
        <v>5267</v>
      </c>
    </row>
    <row r="1403" spans="1:6" x14ac:dyDescent="0.55000000000000004">
      <c r="A1403" s="1" t="s">
        <v>5268</v>
      </c>
      <c r="B1403" s="1" t="s">
        <v>5269</v>
      </c>
      <c r="C1403" s="1" t="s">
        <v>5270</v>
      </c>
      <c r="D1403" s="2">
        <v>44357</v>
      </c>
      <c r="E1403" s="3">
        <v>0.74097222222222225</v>
      </c>
      <c r="F1403" s="1" t="s">
        <v>5271</v>
      </c>
    </row>
    <row r="1404" spans="1:6" x14ac:dyDescent="0.55000000000000004">
      <c r="A1404" s="1" t="s">
        <v>5272</v>
      </c>
      <c r="B1404" s="1" t="s">
        <v>5273</v>
      </c>
      <c r="C1404" s="1" t="s">
        <v>5274</v>
      </c>
      <c r="D1404" s="2">
        <v>44357</v>
      </c>
      <c r="E1404" s="3">
        <v>0.72638888888888886</v>
      </c>
      <c r="F1404" s="1" t="s">
        <v>5275</v>
      </c>
    </row>
    <row r="1405" spans="1:6" x14ac:dyDescent="0.55000000000000004">
      <c r="A1405" s="1" t="s">
        <v>5276</v>
      </c>
      <c r="B1405" s="1" t="s">
        <v>5277</v>
      </c>
      <c r="C1405" s="1" t="s">
        <v>5278</v>
      </c>
      <c r="D1405" s="2">
        <v>44357</v>
      </c>
      <c r="E1405" s="3">
        <v>0.63472222222222219</v>
      </c>
      <c r="F1405" s="1" t="s">
        <v>5279</v>
      </c>
    </row>
    <row r="1406" spans="1:6" x14ac:dyDescent="0.55000000000000004">
      <c r="A1406" s="1" t="s">
        <v>5280</v>
      </c>
      <c r="B1406" s="1" t="s">
        <v>5281</v>
      </c>
      <c r="C1406" s="1" t="s">
        <v>5282</v>
      </c>
      <c r="D1406" s="2">
        <v>44357</v>
      </c>
      <c r="E1406" s="3">
        <v>0.58263888888888893</v>
      </c>
      <c r="F1406" s="1" t="s">
        <v>5283</v>
      </c>
    </row>
    <row r="1407" spans="1:6" x14ac:dyDescent="0.55000000000000004">
      <c r="A1407" s="1" t="s">
        <v>5284</v>
      </c>
      <c r="B1407" s="1" t="s">
        <v>5285</v>
      </c>
      <c r="C1407" s="1" t="s">
        <v>88</v>
      </c>
      <c r="D1407" s="2">
        <v>44357</v>
      </c>
      <c r="E1407" s="3">
        <v>0.56597222222222221</v>
      </c>
      <c r="F1407" s="1" t="s">
        <v>5286</v>
      </c>
    </row>
    <row r="1408" spans="1:6" x14ac:dyDescent="0.55000000000000004">
      <c r="A1408" s="1" t="s">
        <v>5287</v>
      </c>
      <c r="B1408" s="1" t="s">
        <v>5288</v>
      </c>
      <c r="C1408" s="1" t="s">
        <v>48</v>
      </c>
      <c r="D1408" s="2">
        <v>44357</v>
      </c>
      <c r="E1408" s="3">
        <v>0.42430555555555555</v>
      </c>
      <c r="F1408" s="1" t="s">
        <v>5289</v>
      </c>
    </row>
    <row r="1409" spans="1:6" x14ac:dyDescent="0.55000000000000004">
      <c r="A1409" s="1" t="s">
        <v>5290</v>
      </c>
      <c r="B1409" s="1" t="s">
        <v>5291</v>
      </c>
      <c r="C1409" s="1" t="s">
        <v>5292</v>
      </c>
      <c r="D1409" s="2">
        <v>44356</v>
      </c>
      <c r="E1409" s="3">
        <v>0.95763888888888893</v>
      </c>
      <c r="F1409" s="1" t="s">
        <v>5293</v>
      </c>
    </row>
    <row r="1410" spans="1:6" x14ac:dyDescent="0.55000000000000004">
      <c r="A1410" s="1" t="s">
        <v>5294</v>
      </c>
      <c r="B1410" s="1" t="s">
        <v>5295</v>
      </c>
      <c r="C1410" s="1" t="s">
        <v>5296</v>
      </c>
      <c r="D1410" s="2">
        <v>44356</v>
      </c>
      <c r="E1410" s="3">
        <v>0.81805555555555554</v>
      </c>
      <c r="F1410" s="1" t="s">
        <v>5297</v>
      </c>
    </row>
    <row r="1411" spans="1:6" x14ac:dyDescent="0.55000000000000004">
      <c r="A1411" s="1" t="s">
        <v>5298</v>
      </c>
      <c r="B1411" s="1" t="s">
        <v>5299</v>
      </c>
      <c r="C1411" s="1" t="s">
        <v>3612</v>
      </c>
      <c r="D1411" s="2">
        <v>44356</v>
      </c>
      <c r="E1411" s="3">
        <v>0.76875000000000004</v>
      </c>
      <c r="F1411" s="1" t="s">
        <v>5300</v>
      </c>
    </row>
    <row r="1412" spans="1:6" x14ac:dyDescent="0.55000000000000004">
      <c r="A1412" s="1" t="s">
        <v>5301</v>
      </c>
      <c r="B1412" s="1" t="s">
        <v>5302</v>
      </c>
      <c r="C1412" s="1" t="s">
        <v>88</v>
      </c>
      <c r="D1412" s="2">
        <v>44356</v>
      </c>
      <c r="E1412" s="3">
        <v>0.67291666666666672</v>
      </c>
      <c r="F1412" s="1" t="s">
        <v>5303</v>
      </c>
    </row>
    <row r="1413" spans="1:6" x14ac:dyDescent="0.55000000000000004">
      <c r="A1413" s="1" t="s">
        <v>5304</v>
      </c>
      <c r="B1413" s="1" t="s">
        <v>5305</v>
      </c>
      <c r="C1413" s="1" t="s">
        <v>5306</v>
      </c>
      <c r="D1413" s="2">
        <v>44356</v>
      </c>
      <c r="E1413" s="3">
        <v>0.36319444444444443</v>
      </c>
      <c r="F1413" s="1" t="s">
        <v>5307</v>
      </c>
    </row>
    <row r="1414" spans="1:6" x14ac:dyDescent="0.55000000000000004">
      <c r="A1414" s="1" t="s">
        <v>5308</v>
      </c>
      <c r="B1414" s="1" t="s">
        <v>5309</v>
      </c>
      <c r="C1414" s="1" t="s">
        <v>5310</v>
      </c>
      <c r="D1414" s="2">
        <v>44355</v>
      </c>
      <c r="E1414" s="3">
        <v>0.44305555555555554</v>
      </c>
      <c r="F1414" s="1" t="s">
        <v>5311</v>
      </c>
    </row>
    <row r="1415" spans="1:6" x14ac:dyDescent="0.55000000000000004">
      <c r="A1415" s="1" t="s">
        <v>5312</v>
      </c>
      <c r="B1415" s="1" t="s">
        <v>5313</v>
      </c>
      <c r="C1415" s="1" t="s">
        <v>2504</v>
      </c>
      <c r="D1415" s="2">
        <v>44354</v>
      </c>
      <c r="E1415" s="3">
        <v>0.80555555555555558</v>
      </c>
      <c r="F1415" s="1" t="s">
        <v>41</v>
      </c>
    </row>
    <row r="1416" spans="1:6" x14ac:dyDescent="0.55000000000000004">
      <c r="A1416" s="1" t="s">
        <v>5314</v>
      </c>
      <c r="B1416" s="1" t="s">
        <v>5315</v>
      </c>
      <c r="C1416" s="1" t="s">
        <v>5316</v>
      </c>
      <c r="D1416" s="2">
        <v>44354</v>
      </c>
      <c r="E1416" s="3">
        <v>0.45416666666666666</v>
      </c>
      <c r="F1416" s="1" t="s">
        <v>5317</v>
      </c>
    </row>
    <row r="1417" spans="1:6" x14ac:dyDescent="0.55000000000000004">
      <c r="A1417" s="1" t="s">
        <v>5318</v>
      </c>
      <c r="B1417" s="1" t="s">
        <v>5319</v>
      </c>
      <c r="C1417" s="1" t="s">
        <v>5320</v>
      </c>
      <c r="D1417" s="2">
        <v>44354</v>
      </c>
      <c r="E1417" s="3">
        <v>0.40625</v>
      </c>
      <c r="F1417" s="1" t="s">
        <v>5321</v>
      </c>
    </row>
    <row r="1418" spans="1:6" x14ac:dyDescent="0.55000000000000004">
      <c r="A1418" s="1" t="s">
        <v>5322</v>
      </c>
      <c r="B1418" s="1" t="s">
        <v>5323</v>
      </c>
      <c r="C1418" s="1" t="s">
        <v>5324</v>
      </c>
      <c r="D1418" s="2">
        <v>44353</v>
      </c>
      <c r="E1418" s="3">
        <v>0.74583333333333335</v>
      </c>
      <c r="F1418" s="1" t="s">
        <v>5325</v>
      </c>
    </row>
    <row r="1419" spans="1:6" x14ac:dyDescent="0.55000000000000004">
      <c r="A1419" s="1" t="s">
        <v>5326</v>
      </c>
      <c r="B1419" s="1" t="s">
        <v>5327</v>
      </c>
      <c r="C1419" s="1" t="s">
        <v>5328</v>
      </c>
      <c r="D1419" s="2">
        <v>44353</v>
      </c>
      <c r="E1419" s="3">
        <v>0.71944444444444444</v>
      </c>
      <c r="F1419" s="1" t="s">
        <v>5329</v>
      </c>
    </row>
    <row r="1420" spans="1:6" x14ac:dyDescent="0.55000000000000004">
      <c r="A1420" s="1" t="s">
        <v>5330</v>
      </c>
      <c r="B1420" s="1" t="s">
        <v>5331</v>
      </c>
      <c r="C1420" s="1" t="s">
        <v>5332</v>
      </c>
      <c r="D1420" s="2">
        <v>44353</v>
      </c>
      <c r="E1420" s="3">
        <v>0.6069444444444444</v>
      </c>
      <c r="F1420" s="1" t="s">
        <v>5333</v>
      </c>
    </row>
    <row r="1421" spans="1:6" x14ac:dyDescent="0.55000000000000004">
      <c r="A1421" s="1" t="s">
        <v>5334</v>
      </c>
      <c r="B1421" s="1" t="s">
        <v>5335</v>
      </c>
      <c r="C1421" s="1" t="s">
        <v>5336</v>
      </c>
      <c r="D1421" s="2">
        <v>44353</v>
      </c>
      <c r="E1421" s="3">
        <v>0.52013888888888893</v>
      </c>
      <c r="F1421" s="1" t="s">
        <v>5337</v>
      </c>
    </row>
    <row r="1422" spans="1:6" x14ac:dyDescent="0.55000000000000004">
      <c r="A1422" s="1" t="s">
        <v>5338</v>
      </c>
      <c r="B1422" s="1" t="s">
        <v>5339</v>
      </c>
      <c r="C1422" s="1" t="s">
        <v>5340</v>
      </c>
      <c r="D1422" s="2">
        <v>44353</v>
      </c>
      <c r="E1422" s="3">
        <v>0.49652777777777779</v>
      </c>
      <c r="F1422" s="1" t="s">
        <v>5341</v>
      </c>
    </row>
    <row r="1423" spans="1:6" x14ac:dyDescent="0.55000000000000004">
      <c r="A1423" s="1" t="s">
        <v>5342</v>
      </c>
      <c r="B1423" s="1" t="s">
        <v>5343</v>
      </c>
      <c r="C1423" s="1" t="s">
        <v>5344</v>
      </c>
      <c r="D1423" s="2">
        <v>44353</v>
      </c>
      <c r="E1423" s="3">
        <v>0.30625000000000002</v>
      </c>
      <c r="F1423" s="1" t="s">
        <v>5345</v>
      </c>
    </row>
    <row r="1424" spans="1:6" x14ac:dyDescent="0.55000000000000004">
      <c r="A1424" s="1" t="s">
        <v>5346</v>
      </c>
      <c r="B1424" s="1" t="s">
        <v>5347</v>
      </c>
      <c r="C1424" s="1" t="s">
        <v>753</v>
      </c>
      <c r="D1424" s="2">
        <v>44353</v>
      </c>
      <c r="E1424" s="3">
        <v>0.16319444444444445</v>
      </c>
      <c r="F1424" s="1" t="s">
        <v>5348</v>
      </c>
    </row>
    <row r="1425" spans="1:6" x14ac:dyDescent="0.55000000000000004">
      <c r="A1425" s="1" t="s">
        <v>5349</v>
      </c>
      <c r="B1425" s="1" t="s">
        <v>5350</v>
      </c>
      <c r="C1425" s="1" t="s">
        <v>5351</v>
      </c>
      <c r="D1425" s="2">
        <v>44352</v>
      </c>
      <c r="E1425" s="3">
        <v>0.83680555555555558</v>
      </c>
      <c r="F1425" s="1" t="s">
        <v>5352</v>
      </c>
    </row>
    <row r="1426" spans="1:6" x14ac:dyDescent="0.55000000000000004">
      <c r="A1426" s="1" t="s">
        <v>5353</v>
      </c>
      <c r="B1426" s="1" t="s">
        <v>5354</v>
      </c>
      <c r="C1426" s="1" t="s">
        <v>5355</v>
      </c>
      <c r="D1426" s="2">
        <v>44352</v>
      </c>
      <c r="E1426" s="3">
        <v>0.48541666666666666</v>
      </c>
      <c r="F1426" s="1" t="s">
        <v>41</v>
      </c>
    </row>
    <row r="1427" spans="1:6" x14ac:dyDescent="0.55000000000000004">
      <c r="A1427" s="1" t="s">
        <v>5356</v>
      </c>
      <c r="B1427" s="1" t="s">
        <v>5357</v>
      </c>
      <c r="C1427" s="1" t="s">
        <v>5358</v>
      </c>
      <c r="D1427" s="2">
        <v>44352</v>
      </c>
      <c r="E1427" s="3">
        <v>0.47499999999999998</v>
      </c>
      <c r="F1427" s="1" t="s">
        <v>5359</v>
      </c>
    </row>
    <row r="1428" spans="1:6" x14ac:dyDescent="0.55000000000000004">
      <c r="A1428" s="1" t="s">
        <v>5360</v>
      </c>
      <c r="B1428" s="1" t="s">
        <v>5361</v>
      </c>
      <c r="C1428" s="1" t="s">
        <v>5362</v>
      </c>
      <c r="D1428" s="2">
        <v>44352</v>
      </c>
      <c r="E1428" s="3">
        <v>0.40555555555555556</v>
      </c>
      <c r="F1428" s="1" t="s">
        <v>5363</v>
      </c>
    </row>
    <row r="1429" spans="1:6" x14ac:dyDescent="0.55000000000000004">
      <c r="A1429" s="1" t="s">
        <v>5364</v>
      </c>
      <c r="B1429" s="1" t="s">
        <v>5365</v>
      </c>
      <c r="C1429" s="1" t="s">
        <v>5366</v>
      </c>
      <c r="D1429" s="2">
        <v>44351</v>
      </c>
      <c r="E1429" s="3">
        <v>0.73819444444444449</v>
      </c>
      <c r="F1429" s="1" t="s">
        <v>5367</v>
      </c>
    </row>
    <row r="1430" spans="1:6" x14ac:dyDescent="0.55000000000000004">
      <c r="A1430" s="1" t="s">
        <v>5368</v>
      </c>
      <c r="B1430" s="1" t="s">
        <v>5369</v>
      </c>
      <c r="C1430" s="1" t="s">
        <v>5370</v>
      </c>
      <c r="D1430" s="2">
        <v>44351</v>
      </c>
      <c r="E1430" s="3">
        <v>0.68541666666666667</v>
      </c>
      <c r="F1430" s="1" t="s">
        <v>5371</v>
      </c>
    </row>
    <row r="1431" spans="1:6" x14ac:dyDescent="0.55000000000000004">
      <c r="A1431" s="1" t="s">
        <v>5372</v>
      </c>
      <c r="B1431" s="1" t="s">
        <v>5373</v>
      </c>
      <c r="C1431" s="1" t="s">
        <v>1988</v>
      </c>
      <c r="D1431" s="2">
        <v>44351</v>
      </c>
      <c r="E1431" s="3">
        <v>0.66666666666666663</v>
      </c>
      <c r="F1431" s="1" t="s">
        <v>5374</v>
      </c>
    </row>
    <row r="1432" spans="1:6" x14ac:dyDescent="0.55000000000000004">
      <c r="A1432" s="1" t="s">
        <v>5375</v>
      </c>
      <c r="B1432" s="1" t="s">
        <v>5376</v>
      </c>
      <c r="C1432" s="1" t="s">
        <v>5377</v>
      </c>
      <c r="D1432" s="2">
        <v>44351</v>
      </c>
      <c r="E1432" s="3">
        <v>0.6</v>
      </c>
      <c r="F1432" s="1" t="s">
        <v>5378</v>
      </c>
    </row>
    <row r="1433" spans="1:6" x14ac:dyDescent="0.55000000000000004">
      <c r="A1433" s="1" t="s">
        <v>5379</v>
      </c>
      <c r="B1433" s="1" t="s">
        <v>5380</v>
      </c>
      <c r="C1433" s="1" t="s">
        <v>5381</v>
      </c>
      <c r="D1433" s="2">
        <v>44350</v>
      </c>
      <c r="E1433" s="3">
        <v>0.60277777777777775</v>
      </c>
      <c r="F1433" s="1" t="s">
        <v>5382</v>
      </c>
    </row>
    <row r="1434" spans="1:6" x14ac:dyDescent="0.55000000000000004">
      <c r="A1434" s="1" t="s">
        <v>5383</v>
      </c>
      <c r="B1434" s="1" t="s">
        <v>5384</v>
      </c>
      <c r="C1434" s="1" t="s">
        <v>853</v>
      </c>
      <c r="D1434" s="2">
        <v>44350</v>
      </c>
      <c r="E1434" s="3">
        <v>0.18124999999999999</v>
      </c>
      <c r="F1434" s="1" t="s">
        <v>5385</v>
      </c>
    </row>
    <row r="1435" spans="1:6" x14ac:dyDescent="0.55000000000000004">
      <c r="A1435" s="1" t="s">
        <v>5386</v>
      </c>
      <c r="B1435" s="1" t="s">
        <v>5387</v>
      </c>
      <c r="C1435" s="1" t="s">
        <v>5388</v>
      </c>
      <c r="D1435" s="2">
        <v>44349</v>
      </c>
      <c r="E1435" s="3">
        <v>0.92291666666666672</v>
      </c>
      <c r="F1435" s="1" t="s">
        <v>5389</v>
      </c>
    </row>
    <row r="1436" spans="1:6" x14ac:dyDescent="0.55000000000000004">
      <c r="A1436" s="1" t="s">
        <v>5390</v>
      </c>
      <c r="B1436" s="1" t="s">
        <v>5391</v>
      </c>
      <c r="C1436" s="1" t="s">
        <v>5392</v>
      </c>
      <c r="D1436" s="2">
        <v>44349</v>
      </c>
      <c r="E1436" s="3">
        <v>0.77777777777777779</v>
      </c>
      <c r="F1436" s="1" t="s">
        <v>5393</v>
      </c>
    </row>
    <row r="1437" spans="1:6" x14ac:dyDescent="0.55000000000000004">
      <c r="A1437" s="1" t="s">
        <v>5394</v>
      </c>
      <c r="B1437" s="1" t="s">
        <v>5395</v>
      </c>
      <c r="C1437" s="1" t="s">
        <v>5396</v>
      </c>
      <c r="D1437" s="2">
        <v>44349</v>
      </c>
      <c r="E1437" s="3">
        <v>0.71597222222222223</v>
      </c>
      <c r="F1437" s="1" t="s">
        <v>5397</v>
      </c>
    </row>
    <row r="1438" spans="1:6" x14ac:dyDescent="0.55000000000000004">
      <c r="A1438" s="1" t="s">
        <v>5398</v>
      </c>
      <c r="B1438" s="1" t="s">
        <v>5399</v>
      </c>
      <c r="C1438" s="1" t="s">
        <v>5400</v>
      </c>
      <c r="D1438" s="2">
        <v>44349</v>
      </c>
      <c r="E1438" s="3">
        <v>0.6</v>
      </c>
      <c r="F1438" s="1" t="s">
        <v>5401</v>
      </c>
    </row>
    <row r="1439" spans="1:6" x14ac:dyDescent="0.55000000000000004">
      <c r="A1439" s="1" t="s">
        <v>5402</v>
      </c>
      <c r="B1439" s="1" t="s">
        <v>5403</v>
      </c>
      <c r="C1439" s="1" t="s">
        <v>5404</v>
      </c>
      <c r="D1439" s="2">
        <v>44349</v>
      </c>
      <c r="E1439" s="3">
        <v>0.30208333333333331</v>
      </c>
      <c r="F1439" s="1" t="s">
        <v>5405</v>
      </c>
    </row>
    <row r="1440" spans="1:6" x14ac:dyDescent="0.55000000000000004">
      <c r="A1440" s="1" t="s">
        <v>5406</v>
      </c>
      <c r="B1440" s="1" t="s">
        <v>5407</v>
      </c>
      <c r="C1440" s="1" t="s">
        <v>5408</v>
      </c>
      <c r="D1440" s="2">
        <v>44348</v>
      </c>
      <c r="E1440" s="3">
        <v>0.61250000000000004</v>
      </c>
      <c r="F1440" s="1" t="s">
        <v>5409</v>
      </c>
    </row>
    <row r="1441" spans="1:6" x14ac:dyDescent="0.55000000000000004">
      <c r="A1441" s="1" t="s">
        <v>5410</v>
      </c>
      <c r="B1441" s="1" t="s">
        <v>5411</v>
      </c>
      <c r="C1441" s="1" t="s">
        <v>1775</v>
      </c>
      <c r="D1441" s="2">
        <v>44348</v>
      </c>
      <c r="E1441" s="3">
        <v>0.52430555555555558</v>
      </c>
      <c r="F1441" s="1" t="s">
        <v>5412</v>
      </c>
    </row>
    <row r="1442" spans="1:6" x14ac:dyDescent="0.55000000000000004">
      <c r="A1442" s="1" t="s">
        <v>5413</v>
      </c>
      <c r="B1442" s="1" t="s">
        <v>5414</v>
      </c>
      <c r="C1442" s="1" t="s">
        <v>5415</v>
      </c>
      <c r="D1442" s="2">
        <v>44348</v>
      </c>
      <c r="E1442" s="3">
        <v>0.3888888888888889</v>
      </c>
      <c r="F1442" s="1" t="s">
        <v>5416</v>
      </c>
    </row>
    <row r="1443" spans="1:6" x14ac:dyDescent="0.55000000000000004">
      <c r="A1443" s="1" t="s">
        <v>5417</v>
      </c>
      <c r="B1443" s="1" t="s">
        <v>5418</v>
      </c>
      <c r="C1443" s="1" t="s">
        <v>5419</v>
      </c>
      <c r="D1443" s="2">
        <v>44348</v>
      </c>
      <c r="E1443" s="3">
        <v>0.13958333333333334</v>
      </c>
      <c r="F1443" s="1" t="s">
        <v>5420</v>
      </c>
    </row>
    <row r="1444" spans="1:6" x14ac:dyDescent="0.55000000000000004">
      <c r="A1444" s="1" t="s">
        <v>5421</v>
      </c>
      <c r="B1444" s="1" t="s">
        <v>5422</v>
      </c>
      <c r="C1444" s="1" t="s">
        <v>5423</v>
      </c>
      <c r="D1444" s="2">
        <v>44347</v>
      </c>
      <c r="E1444" s="3">
        <v>0.89166666666666672</v>
      </c>
      <c r="F1444" s="1" t="s">
        <v>5424</v>
      </c>
    </row>
    <row r="1445" spans="1:6" x14ac:dyDescent="0.55000000000000004">
      <c r="A1445" s="1" t="s">
        <v>5425</v>
      </c>
      <c r="B1445" s="1" t="s">
        <v>5426</v>
      </c>
      <c r="C1445" s="1" t="s">
        <v>48</v>
      </c>
      <c r="D1445" s="2">
        <v>44347</v>
      </c>
      <c r="E1445" s="3">
        <v>0.58263888888888893</v>
      </c>
      <c r="F1445" s="1" t="s">
        <v>5427</v>
      </c>
    </row>
    <row r="1446" spans="1:6" x14ac:dyDescent="0.55000000000000004">
      <c r="A1446" s="1" t="s">
        <v>5428</v>
      </c>
      <c r="B1446" s="1" t="s">
        <v>5429</v>
      </c>
      <c r="C1446" s="1" t="s">
        <v>5430</v>
      </c>
      <c r="D1446" s="2">
        <v>44346</v>
      </c>
      <c r="E1446" s="3">
        <v>0.94652777777777775</v>
      </c>
      <c r="F1446" s="1" t="s">
        <v>5431</v>
      </c>
    </row>
    <row r="1447" spans="1:6" x14ac:dyDescent="0.55000000000000004">
      <c r="A1447" s="1" t="s">
        <v>5432</v>
      </c>
      <c r="B1447" s="1" t="s">
        <v>5433</v>
      </c>
      <c r="C1447" s="1" t="s">
        <v>48</v>
      </c>
      <c r="D1447" s="2">
        <v>44345</v>
      </c>
      <c r="E1447" s="3">
        <v>0.96458333333333335</v>
      </c>
      <c r="F1447" s="1" t="s">
        <v>5434</v>
      </c>
    </row>
    <row r="1448" spans="1:6" x14ac:dyDescent="0.55000000000000004">
      <c r="A1448" s="1" t="s">
        <v>5435</v>
      </c>
      <c r="B1448" s="1" t="s">
        <v>5436</v>
      </c>
      <c r="C1448" s="1" t="s">
        <v>5437</v>
      </c>
      <c r="D1448" s="2">
        <v>44345</v>
      </c>
      <c r="E1448" s="3">
        <v>0.80347222222222225</v>
      </c>
      <c r="F1448" s="1" t="s">
        <v>41</v>
      </c>
    </row>
    <row r="1449" spans="1:6" x14ac:dyDescent="0.55000000000000004">
      <c r="A1449" s="1" t="s">
        <v>5438</v>
      </c>
      <c r="B1449" s="1" t="s">
        <v>5439</v>
      </c>
      <c r="C1449" s="1" t="s">
        <v>1143</v>
      </c>
      <c r="D1449" s="2">
        <v>44345</v>
      </c>
      <c r="E1449" s="3">
        <v>0.62777777777777777</v>
      </c>
      <c r="F1449" s="1" t="s">
        <v>5440</v>
      </c>
    </row>
    <row r="1450" spans="1:6" x14ac:dyDescent="0.55000000000000004">
      <c r="A1450" s="1" t="s">
        <v>5441</v>
      </c>
      <c r="B1450" s="1" t="s">
        <v>5442</v>
      </c>
      <c r="C1450" s="1" t="s">
        <v>5443</v>
      </c>
      <c r="D1450" s="2">
        <v>44345</v>
      </c>
      <c r="E1450" s="3">
        <v>0.61319444444444449</v>
      </c>
      <c r="F1450" s="1" t="s">
        <v>5444</v>
      </c>
    </row>
    <row r="1451" spans="1:6" x14ac:dyDescent="0.55000000000000004">
      <c r="A1451" s="1" t="s">
        <v>5445</v>
      </c>
      <c r="B1451" s="1" t="s">
        <v>5446</v>
      </c>
      <c r="C1451" s="1" t="s">
        <v>48</v>
      </c>
      <c r="D1451" s="2">
        <v>44345</v>
      </c>
      <c r="E1451" s="3">
        <v>0.40555555555555556</v>
      </c>
      <c r="F1451" s="1" t="s">
        <v>5447</v>
      </c>
    </row>
    <row r="1452" spans="1:6" x14ac:dyDescent="0.55000000000000004">
      <c r="A1452" s="1" t="s">
        <v>5448</v>
      </c>
      <c r="B1452" s="1" t="s">
        <v>5449</v>
      </c>
      <c r="C1452" s="1" t="s">
        <v>5450</v>
      </c>
      <c r="D1452" s="2">
        <v>44345</v>
      </c>
      <c r="E1452" s="3">
        <v>0.31180555555555556</v>
      </c>
      <c r="F1452" s="1" t="s">
        <v>5451</v>
      </c>
    </row>
    <row r="1453" spans="1:6" x14ac:dyDescent="0.55000000000000004">
      <c r="A1453" s="1" t="s">
        <v>5452</v>
      </c>
      <c r="B1453" s="1" t="s">
        <v>5453</v>
      </c>
      <c r="C1453" s="1" t="s">
        <v>5454</v>
      </c>
      <c r="D1453" s="2">
        <v>44344</v>
      </c>
      <c r="E1453" s="3">
        <v>0.91111111111111109</v>
      </c>
      <c r="F1453" s="1" t="s">
        <v>5455</v>
      </c>
    </row>
    <row r="1454" spans="1:6" x14ac:dyDescent="0.55000000000000004">
      <c r="A1454" s="1" t="s">
        <v>5456</v>
      </c>
      <c r="B1454" s="1" t="s">
        <v>5457</v>
      </c>
      <c r="C1454" s="1" t="s">
        <v>5458</v>
      </c>
      <c r="D1454" s="2">
        <v>44344</v>
      </c>
      <c r="E1454" s="3">
        <v>0.86250000000000004</v>
      </c>
      <c r="F1454" s="1" t="s">
        <v>5459</v>
      </c>
    </row>
    <row r="1455" spans="1:6" x14ac:dyDescent="0.55000000000000004">
      <c r="A1455" s="1" t="s">
        <v>5460</v>
      </c>
      <c r="B1455" s="1" t="s">
        <v>5461</v>
      </c>
      <c r="C1455" s="1" t="s">
        <v>5462</v>
      </c>
      <c r="D1455" s="2">
        <v>44344</v>
      </c>
      <c r="E1455" s="3">
        <v>0.39097222222222222</v>
      </c>
      <c r="F1455" s="1" t="s">
        <v>5463</v>
      </c>
    </row>
    <row r="1456" spans="1:6" x14ac:dyDescent="0.55000000000000004">
      <c r="A1456" s="1" t="s">
        <v>5464</v>
      </c>
      <c r="B1456" s="1" t="s">
        <v>5465</v>
      </c>
      <c r="C1456" s="1" t="s">
        <v>5466</v>
      </c>
      <c r="D1456" s="2">
        <v>44343</v>
      </c>
      <c r="E1456" s="3">
        <v>0.52500000000000002</v>
      </c>
      <c r="F1456" s="1" t="s">
        <v>5467</v>
      </c>
    </row>
    <row r="1457" spans="1:6" x14ac:dyDescent="0.55000000000000004">
      <c r="A1457" s="1" t="s">
        <v>5468</v>
      </c>
      <c r="B1457" s="1" t="s">
        <v>5469</v>
      </c>
      <c r="C1457" s="1" t="s">
        <v>5470</v>
      </c>
      <c r="D1457" s="2">
        <v>44343</v>
      </c>
      <c r="E1457" s="3">
        <v>0.48680555555555555</v>
      </c>
      <c r="F1457" s="1" t="s">
        <v>5471</v>
      </c>
    </row>
    <row r="1458" spans="1:6" x14ac:dyDescent="0.55000000000000004">
      <c r="A1458" s="1" t="s">
        <v>5472</v>
      </c>
      <c r="B1458" s="1" t="s">
        <v>5473</v>
      </c>
      <c r="C1458" s="1" t="s">
        <v>5474</v>
      </c>
      <c r="D1458" s="2">
        <v>44342</v>
      </c>
      <c r="E1458" s="3">
        <v>0.54861111111111116</v>
      </c>
      <c r="F1458" s="1" t="s">
        <v>5475</v>
      </c>
    </row>
    <row r="1459" spans="1:6" x14ac:dyDescent="0.55000000000000004">
      <c r="A1459" s="1" t="s">
        <v>5476</v>
      </c>
      <c r="B1459" s="1" t="s">
        <v>5477</v>
      </c>
      <c r="C1459" s="1" t="s">
        <v>5478</v>
      </c>
      <c r="D1459" s="2">
        <v>44342</v>
      </c>
      <c r="E1459" s="3">
        <v>9.0277777777777776E-2</v>
      </c>
      <c r="F1459" s="1" t="s">
        <v>5479</v>
      </c>
    </row>
    <row r="1460" spans="1:6" x14ac:dyDescent="0.55000000000000004">
      <c r="A1460" s="1" t="s">
        <v>5480</v>
      </c>
      <c r="B1460" s="1" t="s">
        <v>5481</v>
      </c>
      <c r="C1460" s="1" t="s">
        <v>5482</v>
      </c>
      <c r="D1460" s="2">
        <v>44341</v>
      </c>
      <c r="E1460" s="3">
        <v>0.81736111111111109</v>
      </c>
      <c r="F1460" s="1" t="s">
        <v>5483</v>
      </c>
    </row>
    <row r="1461" spans="1:6" x14ac:dyDescent="0.55000000000000004">
      <c r="A1461" s="1" t="s">
        <v>5484</v>
      </c>
      <c r="B1461" s="1" t="s">
        <v>5485</v>
      </c>
      <c r="C1461" s="1" t="s">
        <v>5486</v>
      </c>
      <c r="D1461" s="2">
        <v>44341</v>
      </c>
      <c r="E1461" s="3">
        <v>0.6381944444444444</v>
      </c>
      <c r="F1461" s="1" t="s">
        <v>5487</v>
      </c>
    </row>
    <row r="1462" spans="1:6" x14ac:dyDescent="0.55000000000000004">
      <c r="A1462" s="1" t="s">
        <v>5488</v>
      </c>
      <c r="B1462" s="1" t="s">
        <v>5489</v>
      </c>
      <c r="C1462" s="1" t="s">
        <v>5490</v>
      </c>
      <c r="D1462" s="2">
        <v>44341</v>
      </c>
      <c r="E1462" s="3">
        <v>0.51458333333333328</v>
      </c>
      <c r="F1462" s="1" t="s">
        <v>5491</v>
      </c>
    </row>
    <row r="1463" spans="1:6" x14ac:dyDescent="0.55000000000000004">
      <c r="A1463" s="1" t="s">
        <v>5492</v>
      </c>
      <c r="B1463" s="1" t="s">
        <v>5493</v>
      </c>
      <c r="C1463" s="1" t="s">
        <v>3962</v>
      </c>
      <c r="D1463" s="2">
        <v>44341</v>
      </c>
      <c r="E1463" s="3">
        <v>0.26458333333333334</v>
      </c>
      <c r="F1463" s="1" t="s">
        <v>5494</v>
      </c>
    </row>
    <row r="1464" spans="1:6" x14ac:dyDescent="0.55000000000000004">
      <c r="A1464" s="1" t="s">
        <v>5495</v>
      </c>
      <c r="B1464" s="1" t="s">
        <v>5496</v>
      </c>
      <c r="C1464" s="1" t="s">
        <v>5497</v>
      </c>
      <c r="D1464" s="2">
        <v>44341</v>
      </c>
      <c r="E1464" s="3">
        <v>0.11458333333333333</v>
      </c>
      <c r="F1464" s="1" t="s">
        <v>5498</v>
      </c>
    </row>
    <row r="1465" spans="1:6" x14ac:dyDescent="0.55000000000000004">
      <c r="A1465" s="1" t="s">
        <v>5499</v>
      </c>
      <c r="B1465" s="1" t="s">
        <v>5500</v>
      </c>
      <c r="C1465" s="1" t="s">
        <v>5501</v>
      </c>
      <c r="D1465" s="2">
        <v>44340</v>
      </c>
      <c r="E1465" s="3">
        <v>0.72986111111111107</v>
      </c>
      <c r="F1465" s="1" t="s">
        <v>41</v>
      </c>
    </row>
    <row r="1466" spans="1:6" x14ac:dyDescent="0.55000000000000004">
      <c r="A1466" s="1" t="s">
        <v>5502</v>
      </c>
      <c r="B1466" s="1" t="s">
        <v>5503</v>
      </c>
      <c r="C1466" s="1" t="s">
        <v>48</v>
      </c>
      <c r="D1466" s="2">
        <v>44340</v>
      </c>
      <c r="E1466" s="3">
        <v>0.70208333333333328</v>
      </c>
      <c r="F1466" s="1" t="s">
        <v>5504</v>
      </c>
    </row>
    <row r="1467" spans="1:6" x14ac:dyDescent="0.55000000000000004">
      <c r="A1467" s="1" t="s">
        <v>5505</v>
      </c>
      <c r="B1467" s="1" t="s">
        <v>5506</v>
      </c>
      <c r="C1467" s="1" t="s">
        <v>5507</v>
      </c>
      <c r="D1467" s="2">
        <v>44340</v>
      </c>
      <c r="E1467" s="3">
        <v>0.6430555555555556</v>
      </c>
      <c r="F1467" s="1" t="s">
        <v>41</v>
      </c>
    </row>
    <row r="1468" spans="1:6" x14ac:dyDescent="0.55000000000000004">
      <c r="A1468" s="1" t="s">
        <v>5508</v>
      </c>
      <c r="B1468" s="1" t="s">
        <v>5509</v>
      </c>
      <c r="C1468" s="1" t="s">
        <v>5510</v>
      </c>
      <c r="D1468" s="2">
        <v>44340</v>
      </c>
      <c r="E1468" s="3">
        <v>0.43333333333333335</v>
      </c>
      <c r="F1468" s="1" t="s">
        <v>5511</v>
      </c>
    </row>
    <row r="1469" spans="1:6" x14ac:dyDescent="0.55000000000000004">
      <c r="A1469" s="1" t="s">
        <v>5512</v>
      </c>
      <c r="B1469" s="1" t="s">
        <v>5513</v>
      </c>
      <c r="C1469" s="1" t="s">
        <v>1794</v>
      </c>
      <c r="D1469" s="2">
        <v>44340</v>
      </c>
      <c r="E1469" s="3">
        <v>0.36249999999999999</v>
      </c>
      <c r="F1469" s="1" t="s">
        <v>5514</v>
      </c>
    </row>
    <row r="1470" spans="1:6" x14ac:dyDescent="0.55000000000000004">
      <c r="A1470" s="1" t="s">
        <v>5515</v>
      </c>
      <c r="B1470" s="1" t="s">
        <v>5516</v>
      </c>
      <c r="C1470" s="1" t="s">
        <v>5517</v>
      </c>
      <c r="D1470" s="2">
        <v>44339</v>
      </c>
      <c r="E1470" s="3">
        <v>0.90694444444444444</v>
      </c>
      <c r="F1470" s="1" t="s">
        <v>5518</v>
      </c>
    </row>
    <row r="1471" spans="1:6" x14ac:dyDescent="0.55000000000000004">
      <c r="A1471" s="1" t="s">
        <v>5519</v>
      </c>
      <c r="B1471" s="1" t="s">
        <v>5520</v>
      </c>
      <c r="C1471" s="1" t="s">
        <v>556</v>
      </c>
      <c r="D1471" s="2">
        <v>44339</v>
      </c>
      <c r="E1471" s="3">
        <v>0.89513888888888893</v>
      </c>
      <c r="F1471" s="1" t="s">
        <v>41</v>
      </c>
    </row>
    <row r="1472" spans="1:6" x14ac:dyDescent="0.55000000000000004">
      <c r="A1472" s="1" t="s">
        <v>5521</v>
      </c>
      <c r="B1472" s="1" t="s">
        <v>5522</v>
      </c>
      <c r="C1472" s="1" t="s">
        <v>5523</v>
      </c>
      <c r="D1472" s="2">
        <v>44339</v>
      </c>
      <c r="E1472" s="3">
        <v>0.76875000000000004</v>
      </c>
      <c r="F1472" s="1" t="s">
        <v>5524</v>
      </c>
    </row>
    <row r="1473" spans="1:6" x14ac:dyDescent="0.55000000000000004">
      <c r="A1473" s="1" t="s">
        <v>5525</v>
      </c>
      <c r="B1473" s="1" t="s">
        <v>5526</v>
      </c>
      <c r="C1473" s="1" t="s">
        <v>5527</v>
      </c>
      <c r="D1473" s="2">
        <v>44339</v>
      </c>
      <c r="E1473" s="3">
        <v>0.70763888888888893</v>
      </c>
      <c r="F1473" s="1" t="s">
        <v>5528</v>
      </c>
    </row>
    <row r="1474" spans="1:6" x14ac:dyDescent="0.55000000000000004">
      <c r="A1474" s="1" t="s">
        <v>5529</v>
      </c>
      <c r="B1474" s="1" t="s">
        <v>5530</v>
      </c>
      <c r="C1474" s="1" t="s">
        <v>5531</v>
      </c>
      <c r="D1474" s="2">
        <v>44337</v>
      </c>
      <c r="E1474" s="3">
        <v>0.85486111111111107</v>
      </c>
      <c r="F1474" s="1" t="s">
        <v>5532</v>
      </c>
    </row>
    <row r="1475" spans="1:6" x14ac:dyDescent="0.55000000000000004">
      <c r="A1475" s="1" t="s">
        <v>5533</v>
      </c>
      <c r="B1475" s="1" t="s">
        <v>5534</v>
      </c>
      <c r="C1475" s="1" t="s">
        <v>48</v>
      </c>
      <c r="D1475" s="2">
        <v>44337</v>
      </c>
      <c r="E1475" s="3">
        <v>0.80694444444444446</v>
      </c>
      <c r="F1475" s="1" t="s">
        <v>5535</v>
      </c>
    </row>
    <row r="1476" spans="1:6" x14ac:dyDescent="0.55000000000000004">
      <c r="A1476" s="1" t="s">
        <v>5536</v>
      </c>
      <c r="B1476" s="1" t="s">
        <v>5537</v>
      </c>
      <c r="C1476" s="1" t="s">
        <v>5538</v>
      </c>
      <c r="D1476" s="2">
        <v>44337</v>
      </c>
      <c r="E1476" s="3">
        <v>0.77638888888888891</v>
      </c>
      <c r="F1476" s="1" t="s">
        <v>5539</v>
      </c>
    </row>
    <row r="1477" spans="1:6" x14ac:dyDescent="0.55000000000000004">
      <c r="A1477" s="1" t="s">
        <v>5540</v>
      </c>
      <c r="B1477" s="1" t="s">
        <v>5541</v>
      </c>
      <c r="C1477" s="1" t="s">
        <v>165</v>
      </c>
      <c r="D1477" s="2">
        <v>44337</v>
      </c>
      <c r="E1477" s="3">
        <v>0.59166666666666667</v>
      </c>
      <c r="F1477" s="1" t="s">
        <v>5542</v>
      </c>
    </row>
    <row r="1478" spans="1:6" x14ac:dyDescent="0.55000000000000004">
      <c r="A1478" s="1" t="s">
        <v>5543</v>
      </c>
      <c r="B1478" s="1" t="s">
        <v>5544</v>
      </c>
      <c r="C1478" s="1" t="s">
        <v>5545</v>
      </c>
      <c r="D1478" s="2">
        <v>44336</v>
      </c>
      <c r="E1478" s="3">
        <v>0.67152777777777772</v>
      </c>
      <c r="F1478" s="1" t="s">
        <v>5546</v>
      </c>
    </row>
    <row r="1479" spans="1:6" x14ac:dyDescent="0.55000000000000004">
      <c r="A1479" s="1" t="s">
        <v>5547</v>
      </c>
      <c r="B1479" s="1" t="s">
        <v>5548</v>
      </c>
      <c r="C1479" s="1" t="s">
        <v>5549</v>
      </c>
      <c r="D1479" s="2">
        <v>44336</v>
      </c>
      <c r="E1479" s="3">
        <v>0.62916666666666665</v>
      </c>
      <c r="F1479" s="1" t="s">
        <v>5550</v>
      </c>
    </row>
    <row r="1480" spans="1:6" x14ac:dyDescent="0.55000000000000004">
      <c r="A1480" s="1" t="s">
        <v>5551</v>
      </c>
      <c r="B1480" s="1" t="s">
        <v>5552</v>
      </c>
      <c r="C1480" s="1" t="s">
        <v>5553</v>
      </c>
      <c r="D1480" s="2">
        <v>44336</v>
      </c>
      <c r="E1480" s="3">
        <v>0.58750000000000002</v>
      </c>
      <c r="F1480" s="1" t="s">
        <v>5554</v>
      </c>
    </row>
    <row r="1481" spans="1:6" x14ac:dyDescent="0.55000000000000004">
      <c r="A1481" s="1" t="s">
        <v>5555</v>
      </c>
      <c r="B1481" s="1" t="s">
        <v>5556</v>
      </c>
      <c r="C1481" s="1" t="s">
        <v>5557</v>
      </c>
      <c r="D1481" s="2">
        <v>44336</v>
      </c>
      <c r="E1481" s="3">
        <v>0.57291666666666663</v>
      </c>
      <c r="F1481" s="1" t="s">
        <v>5558</v>
      </c>
    </row>
    <row r="1482" spans="1:6" x14ac:dyDescent="0.55000000000000004">
      <c r="A1482" s="1" t="s">
        <v>5559</v>
      </c>
      <c r="B1482" s="1" t="s">
        <v>5560</v>
      </c>
      <c r="C1482" s="1" t="s">
        <v>48</v>
      </c>
      <c r="D1482" s="2">
        <v>44336</v>
      </c>
      <c r="E1482" s="3">
        <v>8.3333333333333329E-2</v>
      </c>
      <c r="F1482" s="1" t="s">
        <v>41</v>
      </c>
    </row>
    <row r="1483" spans="1:6" x14ac:dyDescent="0.55000000000000004">
      <c r="A1483" s="1" t="s">
        <v>5561</v>
      </c>
      <c r="B1483" s="1" t="s">
        <v>5562</v>
      </c>
      <c r="C1483" s="1" t="s">
        <v>5563</v>
      </c>
      <c r="D1483" s="2">
        <v>44335</v>
      </c>
      <c r="E1483" s="3">
        <v>0.99236111111111114</v>
      </c>
      <c r="F1483" s="1" t="s">
        <v>41</v>
      </c>
    </row>
    <row r="1484" spans="1:6" x14ac:dyDescent="0.55000000000000004">
      <c r="A1484" s="1" t="s">
        <v>5564</v>
      </c>
      <c r="B1484" s="1" t="s">
        <v>5565</v>
      </c>
      <c r="C1484" s="1" t="s">
        <v>5566</v>
      </c>
      <c r="D1484" s="2">
        <v>44335</v>
      </c>
      <c r="E1484" s="3">
        <v>0.9555555555555556</v>
      </c>
      <c r="F1484" s="1" t="s">
        <v>5567</v>
      </c>
    </row>
    <row r="1485" spans="1:6" x14ac:dyDescent="0.55000000000000004">
      <c r="A1485" s="1" t="s">
        <v>5568</v>
      </c>
      <c r="B1485" s="1" t="s">
        <v>5569</v>
      </c>
      <c r="C1485" s="1" t="s">
        <v>5570</v>
      </c>
      <c r="D1485" s="2">
        <v>44335</v>
      </c>
      <c r="E1485" s="3">
        <v>0.79861111111111116</v>
      </c>
      <c r="F1485" s="1" t="s">
        <v>5571</v>
      </c>
    </row>
    <row r="1486" spans="1:6" x14ac:dyDescent="0.55000000000000004">
      <c r="A1486" s="1" t="s">
        <v>5572</v>
      </c>
      <c r="B1486" s="1" t="s">
        <v>5573</v>
      </c>
      <c r="C1486" s="1" t="s">
        <v>5574</v>
      </c>
      <c r="D1486" s="2">
        <v>44334</v>
      </c>
      <c r="E1486" s="3">
        <v>0.51736111111111116</v>
      </c>
      <c r="F1486" s="1" t="s">
        <v>5575</v>
      </c>
    </row>
    <row r="1487" spans="1:6" x14ac:dyDescent="0.55000000000000004">
      <c r="A1487" s="1" t="s">
        <v>5576</v>
      </c>
      <c r="B1487" s="1" t="s">
        <v>5577</v>
      </c>
      <c r="C1487" s="1" t="s">
        <v>44</v>
      </c>
      <c r="D1487" s="2">
        <v>44334</v>
      </c>
      <c r="E1487" s="3">
        <v>1.5972222222222221E-2</v>
      </c>
      <c r="F1487" s="1" t="s">
        <v>5578</v>
      </c>
    </row>
    <row r="1488" spans="1:6" x14ac:dyDescent="0.55000000000000004">
      <c r="A1488" s="1" t="s">
        <v>5579</v>
      </c>
      <c r="B1488" s="1" t="s">
        <v>5580</v>
      </c>
      <c r="C1488" s="1" t="s">
        <v>5581</v>
      </c>
      <c r="D1488" s="2">
        <v>44333</v>
      </c>
      <c r="E1488" s="3">
        <v>0.68333333333333335</v>
      </c>
      <c r="F1488" s="1" t="s">
        <v>5582</v>
      </c>
    </row>
    <row r="1489" spans="1:6" x14ac:dyDescent="0.55000000000000004">
      <c r="A1489" s="1" t="s">
        <v>5583</v>
      </c>
      <c r="B1489" s="1" t="s">
        <v>5584</v>
      </c>
      <c r="C1489" s="1" t="s">
        <v>5585</v>
      </c>
      <c r="D1489" s="2">
        <v>44333</v>
      </c>
      <c r="E1489" s="3">
        <v>0.65138888888888891</v>
      </c>
      <c r="F1489" s="1" t="s">
        <v>5586</v>
      </c>
    </row>
    <row r="1490" spans="1:6" x14ac:dyDescent="0.55000000000000004">
      <c r="A1490" s="1" t="s">
        <v>5587</v>
      </c>
      <c r="B1490" s="1" t="s">
        <v>5588</v>
      </c>
      <c r="C1490" s="1" t="s">
        <v>5589</v>
      </c>
      <c r="D1490" s="2">
        <v>44333</v>
      </c>
      <c r="E1490" s="3">
        <v>0.64722222222222225</v>
      </c>
      <c r="F1490" s="1" t="s">
        <v>5590</v>
      </c>
    </row>
    <row r="1491" spans="1:6" x14ac:dyDescent="0.55000000000000004">
      <c r="A1491" s="1" t="s">
        <v>5591</v>
      </c>
      <c r="B1491" s="1" t="s">
        <v>5592</v>
      </c>
      <c r="C1491" s="1" t="s">
        <v>5593</v>
      </c>
      <c r="D1491" s="2">
        <v>44333</v>
      </c>
      <c r="E1491" s="3">
        <v>0.44444444444444442</v>
      </c>
      <c r="F1491" s="1" t="s">
        <v>5594</v>
      </c>
    </row>
    <row r="1492" spans="1:6" x14ac:dyDescent="0.55000000000000004">
      <c r="A1492" s="1" t="s">
        <v>5595</v>
      </c>
      <c r="B1492" s="1" t="s">
        <v>5596</v>
      </c>
      <c r="C1492" s="1" t="s">
        <v>5597</v>
      </c>
      <c r="D1492" s="2">
        <v>44332</v>
      </c>
      <c r="E1492" s="3">
        <v>0.85</v>
      </c>
      <c r="F1492" s="1" t="s">
        <v>5598</v>
      </c>
    </row>
    <row r="1493" spans="1:6" x14ac:dyDescent="0.55000000000000004">
      <c r="A1493" s="1" t="s">
        <v>5599</v>
      </c>
      <c r="B1493" s="1" t="s">
        <v>5600</v>
      </c>
      <c r="C1493" s="1" t="s">
        <v>5601</v>
      </c>
      <c r="D1493" s="2">
        <v>44332</v>
      </c>
      <c r="E1493" s="3">
        <v>0.59652777777777777</v>
      </c>
      <c r="F1493" s="1" t="s">
        <v>5602</v>
      </c>
    </row>
    <row r="1494" spans="1:6" x14ac:dyDescent="0.55000000000000004">
      <c r="A1494" s="1" t="s">
        <v>5603</v>
      </c>
      <c r="B1494" s="1" t="s">
        <v>5604</v>
      </c>
      <c r="C1494" s="1" t="s">
        <v>5605</v>
      </c>
      <c r="D1494" s="2">
        <v>44332</v>
      </c>
      <c r="E1494" s="3">
        <v>0.48194444444444445</v>
      </c>
      <c r="F1494" s="1" t="s">
        <v>5606</v>
      </c>
    </row>
    <row r="1495" spans="1:6" x14ac:dyDescent="0.55000000000000004">
      <c r="A1495" s="1" t="s">
        <v>5607</v>
      </c>
      <c r="B1495" s="1" t="s">
        <v>5608</v>
      </c>
      <c r="C1495" s="1" t="s">
        <v>48</v>
      </c>
      <c r="D1495" s="2">
        <v>44331</v>
      </c>
      <c r="E1495" s="3">
        <v>0.92152777777777772</v>
      </c>
      <c r="F1495" s="1" t="s">
        <v>5609</v>
      </c>
    </row>
    <row r="1496" spans="1:6" x14ac:dyDescent="0.55000000000000004">
      <c r="A1496" s="1" t="s">
        <v>5610</v>
      </c>
      <c r="B1496" s="1" t="s">
        <v>5611</v>
      </c>
      <c r="C1496" s="1" t="s">
        <v>5612</v>
      </c>
      <c r="D1496" s="2">
        <v>44331</v>
      </c>
      <c r="E1496" s="3">
        <v>0.59513888888888888</v>
      </c>
      <c r="F1496" s="1" t="s">
        <v>5613</v>
      </c>
    </row>
    <row r="1497" spans="1:6" x14ac:dyDescent="0.55000000000000004">
      <c r="A1497" s="1" t="s">
        <v>5614</v>
      </c>
      <c r="B1497" s="1" t="s">
        <v>5615</v>
      </c>
      <c r="C1497" s="1" t="s">
        <v>5616</v>
      </c>
      <c r="D1497" s="2">
        <v>44331</v>
      </c>
      <c r="E1497" s="3">
        <v>0.53402777777777777</v>
      </c>
      <c r="F1497" s="1" t="s">
        <v>5617</v>
      </c>
    </row>
    <row r="1498" spans="1:6" x14ac:dyDescent="0.55000000000000004">
      <c r="A1498" s="1" t="s">
        <v>5618</v>
      </c>
      <c r="B1498" s="1" t="s">
        <v>5619</v>
      </c>
      <c r="C1498" s="1" t="s">
        <v>5620</v>
      </c>
      <c r="D1498" s="2">
        <v>44330</v>
      </c>
      <c r="E1498" s="3">
        <v>0.95694444444444449</v>
      </c>
      <c r="F1498" s="1" t="s">
        <v>5621</v>
      </c>
    </row>
    <row r="1499" spans="1:6" x14ac:dyDescent="0.55000000000000004">
      <c r="A1499" s="1" t="s">
        <v>5622</v>
      </c>
      <c r="B1499" s="1" t="s">
        <v>5623</v>
      </c>
      <c r="C1499" s="1" t="s">
        <v>5624</v>
      </c>
      <c r="D1499" s="2">
        <v>44330</v>
      </c>
      <c r="E1499" s="3">
        <v>0.63472222222222219</v>
      </c>
      <c r="F1499" s="1" t="s">
        <v>5625</v>
      </c>
    </row>
    <row r="1500" spans="1:6" x14ac:dyDescent="0.55000000000000004">
      <c r="A1500" s="1" t="s">
        <v>5626</v>
      </c>
      <c r="B1500" s="1" t="s">
        <v>5627</v>
      </c>
      <c r="C1500" s="1" t="s">
        <v>5628</v>
      </c>
      <c r="D1500" s="2">
        <v>44330</v>
      </c>
      <c r="E1500" s="3">
        <v>4.1666666666666664E-2</v>
      </c>
      <c r="F1500" s="1" t="s">
        <v>5629</v>
      </c>
    </row>
    <row r="1501" spans="1:6" x14ac:dyDescent="0.55000000000000004">
      <c r="A1501" s="1" t="s">
        <v>5630</v>
      </c>
      <c r="B1501" s="1" t="s">
        <v>5631</v>
      </c>
      <c r="C1501" s="1" t="s">
        <v>2164</v>
      </c>
      <c r="D1501" s="2">
        <v>44329</v>
      </c>
      <c r="E1501" s="3">
        <v>0.88194444444444442</v>
      </c>
      <c r="F1501" s="1" t="s">
        <v>5632</v>
      </c>
    </row>
    <row r="1502" spans="1:6" x14ac:dyDescent="0.55000000000000004">
      <c r="A1502" s="1" t="s">
        <v>5633</v>
      </c>
      <c r="B1502" s="1" t="s">
        <v>5634</v>
      </c>
      <c r="C1502" s="1" t="s">
        <v>5635</v>
      </c>
      <c r="D1502" s="2">
        <v>44329</v>
      </c>
      <c r="E1502" s="3">
        <v>0.87847222222222221</v>
      </c>
      <c r="F1502" s="1" t="s">
        <v>5636</v>
      </c>
    </row>
    <row r="1503" spans="1:6" x14ac:dyDescent="0.55000000000000004">
      <c r="A1503" s="1" t="s">
        <v>5637</v>
      </c>
      <c r="B1503" s="1" t="s">
        <v>5638</v>
      </c>
      <c r="C1503" s="1" t="s">
        <v>48</v>
      </c>
      <c r="D1503" s="2">
        <v>44329</v>
      </c>
      <c r="E1503" s="3">
        <v>0.70972222222222225</v>
      </c>
      <c r="F1503" s="1" t="s">
        <v>5639</v>
      </c>
    </row>
    <row r="1504" spans="1:6" x14ac:dyDescent="0.55000000000000004">
      <c r="A1504" s="1" t="s">
        <v>5640</v>
      </c>
      <c r="B1504" s="1" t="s">
        <v>5641</v>
      </c>
      <c r="C1504" s="1" t="s">
        <v>5642</v>
      </c>
      <c r="D1504" s="2">
        <v>44329</v>
      </c>
      <c r="E1504" s="3">
        <v>0.67847222222222225</v>
      </c>
      <c r="F1504" s="1" t="s">
        <v>5643</v>
      </c>
    </row>
    <row r="1505" spans="1:6" x14ac:dyDescent="0.55000000000000004">
      <c r="A1505" s="1" t="s">
        <v>5644</v>
      </c>
      <c r="B1505" s="1" t="s">
        <v>5645</v>
      </c>
      <c r="C1505" s="1" t="s">
        <v>5646</v>
      </c>
      <c r="D1505" s="2">
        <v>44329</v>
      </c>
      <c r="E1505" s="3">
        <v>0.47638888888888886</v>
      </c>
      <c r="F1505" s="1" t="s">
        <v>5647</v>
      </c>
    </row>
    <row r="1506" spans="1:6" x14ac:dyDescent="0.55000000000000004">
      <c r="A1506" s="1" t="s">
        <v>5648</v>
      </c>
      <c r="B1506" s="1" t="s">
        <v>5649</v>
      </c>
      <c r="C1506" s="1" t="s">
        <v>48</v>
      </c>
      <c r="D1506" s="2">
        <v>44329</v>
      </c>
      <c r="E1506" s="3">
        <v>0.45694444444444443</v>
      </c>
      <c r="F1506" s="1" t="s">
        <v>5650</v>
      </c>
    </row>
    <row r="1507" spans="1:6" x14ac:dyDescent="0.55000000000000004">
      <c r="A1507" s="1" t="s">
        <v>5651</v>
      </c>
      <c r="B1507" s="1" t="s">
        <v>5652</v>
      </c>
      <c r="C1507" s="1" t="s">
        <v>2140</v>
      </c>
      <c r="D1507" s="2">
        <v>44328</v>
      </c>
      <c r="E1507" s="3">
        <v>0.89861111111111114</v>
      </c>
      <c r="F1507" s="1" t="s">
        <v>5653</v>
      </c>
    </row>
    <row r="1508" spans="1:6" x14ac:dyDescent="0.55000000000000004">
      <c r="A1508" s="1" t="s">
        <v>5654</v>
      </c>
      <c r="B1508" s="1" t="s">
        <v>5655</v>
      </c>
      <c r="C1508" s="1" t="s">
        <v>5656</v>
      </c>
      <c r="D1508" s="2">
        <v>44328</v>
      </c>
      <c r="E1508" s="3">
        <v>0.86805555555555558</v>
      </c>
      <c r="F1508" s="1" t="s">
        <v>5657</v>
      </c>
    </row>
    <row r="1509" spans="1:6" x14ac:dyDescent="0.55000000000000004">
      <c r="A1509" s="1" t="s">
        <v>5658</v>
      </c>
      <c r="B1509" s="1" t="s">
        <v>5659</v>
      </c>
      <c r="C1509" s="1" t="s">
        <v>5660</v>
      </c>
      <c r="D1509" s="2">
        <v>44328</v>
      </c>
      <c r="E1509" s="3">
        <v>0.7416666666666667</v>
      </c>
      <c r="F1509" s="1" t="s">
        <v>5661</v>
      </c>
    </row>
    <row r="1510" spans="1:6" x14ac:dyDescent="0.55000000000000004">
      <c r="A1510" s="1" t="s">
        <v>5662</v>
      </c>
      <c r="B1510" s="1" t="s">
        <v>5663</v>
      </c>
      <c r="C1510" s="1" t="s">
        <v>5664</v>
      </c>
      <c r="D1510" s="2">
        <v>44328</v>
      </c>
      <c r="E1510" s="3">
        <v>0.69374999999999998</v>
      </c>
      <c r="F1510" s="1" t="s">
        <v>5665</v>
      </c>
    </row>
    <row r="1511" spans="1:6" x14ac:dyDescent="0.55000000000000004">
      <c r="A1511" s="1" t="s">
        <v>5666</v>
      </c>
      <c r="B1511" s="1" t="s">
        <v>5667</v>
      </c>
      <c r="C1511" s="1" t="s">
        <v>5668</v>
      </c>
      <c r="D1511" s="2">
        <v>44328</v>
      </c>
      <c r="E1511" s="3">
        <v>0.67083333333333328</v>
      </c>
      <c r="F1511" s="1" t="s">
        <v>5669</v>
      </c>
    </row>
    <row r="1512" spans="1:6" x14ac:dyDescent="0.55000000000000004">
      <c r="A1512" s="1" t="s">
        <v>5670</v>
      </c>
      <c r="B1512" s="1" t="s">
        <v>5671</v>
      </c>
      <c r="C1512" s="1" t="s">
        <v>5672</v>
      </c>
      <c r="D1512" s="2">
        <v>44328</v>
      </c>
      <c r="E1512" s="3">
        <v>0.5</v>
      </c>
      <c r="F1512" s="1" t="s">
        <v>5673</v>
      </c>
    </row>
    <row r="1513" spans="1:6" x14ac:dyDescent="0.55000000000000004">
      <c r="A1513" s="1" t="s">
        <v>5674</v>
      </c>
      <c r="B1513" s="1" t="s">
        <v>5675</v>
      </c>
      <c r="C1513" s="1" t="s">
        <v>165</v>
      </c>
      <c r="D1513" s="2">
        <v>44328</v>
      </c>
      <c r="E1513" s="3">
        <v>0.17916666666666667</v>
      </c>
      <c r="F1513" s="1" t="s">
        <v>5676</v>
      </c>
    </row>
    <row r="1514" spans="1:6" x14ac:dyDescent="0.55000000000000004">
      <c r="A1514" s="1" t="s">
        <v>5677</v>
      </c>
      <c r="B1514" s="1" t="s">
        <v>5678</v>
      </c>
      <c r="C1514" s="1" t="s">
        <v>5679</v>
      </c>
      <c r="D1514" s="2">
        <v>44328</v>
      </c>
      <c r="E1514" s="3">
        <v>7.4999999999999997E-2</v>
      </c>
      <c r="F1514" s="1" t="s">
        <v>5680</v>
      </c>
    </row>
    <row r="1515" spans="1:6" x14ac:dyDescent="0.55000000000000004">
      <c r="A1515" s="1" t="s">
        <v>5681</v>
      </c>
      <c r="B1515" s="1" t="s">
        <v>5682</v>
      </c>
      <c r="C1515" s="1" t="s">
        <v>5683</v>
      </c>
      <c r="D1515" s="2">
        <v>44327</v>
      </c>
      <c r="E1515" s="3">
        <v>0.82152777777777775</v>
      </c>
      <c r="F1515" s="1" t="s">
        <v>5684</v>
      </c>
    </row>
    <row r="1516" spans="1:6" x14ac:dyDescent="0.55000000000000004">
      <c r="A1516" s="1" t="s">
        <v>5685</v>
      </c>
      <c r="B1516" s="1" t="s">
        <v>5686</v>
      </c>
      <c r="C1516" s="1" t="s">
        <v>5687</v>
      </c>
      <c r="D1516" s="2">
        <v>44327</v>
      </c>
      <c r="E1516" s="3">
        <v>0.50486111111111109</v>
      </c>
      <c r="F1516" s="1" t="s">
        <v>5688</v>
      </c>
    </row>
    <row r="1517" spans="1:6" x14ac:dyDescent="0.55000000000000004">
      <c r="A1517" s="1" t="s">
        <v>5689</v>
      </c>
      <c r="B1517" s="1" t="s">
        <v>5690</v>
      </c>
      <c r="C1517" s="1" t="s">
        <v>683</v>
      </c>
      <c r="D1517" s="2">
        <v>44327</v>
      </c>
      <c r="E1517" s="3">
        <v>0.3888888888888889</v>
      </c>
      <c r="F1517" s="1" t="s">
        <v>5691</v>
      </c>
    </row>
    <row r="1518" spans="1:6" x14ac:dyDescent="0.55000000000000004">
      <c r="A1518" s="1" t="s">
        <v>5692</v>
      </c>
      <c r="B1518" s="1" t="s">
        <v>5693</v>
      </c>
      <c r="C1518" s="1" t="s">
        <v>5694</v>
      </c>
      <c r="D1518" s="2">
        <v>44326</v>
      </c>
      <c r="E1518" s="3">
        <v>0.90208333333333335</v>
      </c>
      <c r="F1518" s="1" t="s">
        <v>5695</v>
      </c>
    </row>
    <row r="1519" spans="1:6" x14ac:dyDescent="0.55000000000000004">
      <c r="A1519" s="1" t="s">
        <v>5696</v>
      </c>
      <c r="B1519" s="1" t="s">
        <v>5697</v>
      </c>
      <c r="C1519" s="1" t="s">
        <v>5698</v>
      </c>
      <c r="D1519" s="2">
        <v>44326</v>
      </c>
      <c r="E1519" s="3">
        <v>0.62430555555555556</v>
      </c>
      <c r="F1519" s="1" t="s">
        <v>5699</v>
      </c>
    </row>
    <row r="1520" spans="1:6" x14ac:dyDescent="0.55000000000000004">
      <c r="A1520" s="1" t="s">
        <v>5700</v>
      </c>
      <c r="B1520" s="1" t="s">
        <v>5701</v>
      </c>
      <c r="C1520" s="1" t="s">
        <v>5702</v>
      </c>
      <c r="D1520" s="2">
        <v>44326</v>
      </c>
      <c r="E1520" s="3">
        <v>0.6069444444444444</v>
      </c>
      <c r="F1520" s="1" t="s">
        <v>5703</v>
      </c>
    </row>
    <row r="1521" spans="1:6" x14ac:dyDescent="0.55000000000000004">
      <c r="A1521" s="1" t="s">
        <v>5704</v>
      </c>
      <c r="B1521" s="1" t="s">
        <v>5705</v>
      </c>
      <c r="C1521" s="1" t="s">
        <v>197</v>
      </c>
      <c r="D1521" s="2">
        <v>44326</v>
      </c>
      <c r="E1521" s="3">
        <v>0.54305555555555551</v>
      </c>
      <c r="F1521" s="1" t="s">
        <v>5706</v>
      </c>
    </row>
    <row r="1522" spans="1:6" x14ac:dyDescent="0.55000000000000004">
      <c r="A1522" s="1" t="s">
        <v>5707</v>
      </c>
      <c r="B1522" s="1" t="s">
        <v>5708</v>
      </c>
      <c r="C1522" s="1" t="s">
        <v>5709</v>
      </c>
      <c r="D1522" s="2">
        <v>44325</v>
      </c>
      <c r="E1522" s="3">
        <v>0.63888888888888884</v>
      </c>
      <c r="F1522" s="1" t="s">
        <v>5710</v>
      </c>
    </row>
    <row r="1523" spans="1:6" x14ac:dyDescent="0.55000000000000004">
      <c r="A1523" s="1" t="s">
        <v>5711</v>
      </c>
      <c r="B1523" s="1" t="s">
        <v>5712</v>
      </c>
      <c r="C1523" s="1" t="s">
        <v>5713</v>
      </c>
      <c r="D1523" s="2">
        <v>44325</v>
      </c>
      <c r="E1523" s="3">
        <v>0.63680555555555551</v>
      </c>
      <c r="F1523" s="1" t="s">
        <v>5714</v>
      </c>
    </row>
    <row r="1524" spans="1:6" x14ac:dyDescent="0.55000000000000004">
      <c r="A1524" s="1" t="s">
        <v>5715</v>
      </c>
      <c r="B1524" s="1" t="s">
        <v>5716</v>
      </c>
      <c r="C1524" s="1" t="s">
        <v>5717</v>
      </c>
      <c r="D1524" s="2">
        <v>44325</v>
      </c>
      <c r="E1524" s="3">
        <v>0.55694444444444446</v>
      </c>
      <c r="F1524" s="1" t="s">
        <v>5718</v>
      </c>
    </row>
    <row r="1525" spans="1:6" x14ac:dyDescent="0.55000000000000004">
      <c r="A1525" s="1" t="s">
        <v>5719</v>
      </c>
      <c r="B1525" s="1" t="s">
        <v>5720</v>
      </c>
      <c r="C1525" s="1" t="s">
        <v>4603</v>
      </c>
      <c r="D1525" s="2">
        <v>44325</v>
      </c>
      <c r="E1525" s="3">
        <v>0.35208333333333336</v>
      </c>
      <c r="F1525" s="1" t="s">
        <v>5721</v>
      </c>
    </row>
    <row r="1526" spans="1:6" x14ac:dyDescent="0.55000000000000004">
      <c r="A1526" s="1" t="s">
        <v>5722</v>
      </c>
      <c r="B1526" s="1" t="s">
        <v>5723</v>
      </c>
      <c r="C1526" s="1" t="s">
        <v>5724</v>
      </c>
      <c r="D1526" s="2">
        <v>44323</v>
      </c>
      <c r="E1526" s="3">
        <v>0.90833333333333333</v>
      </c>
      <c r="F1526" s="1" t="s">
        <v>5725</v>
      </c>
    </row>
    <row r="1527" spans="1:6" x14ac:dyDescent="0.55000000000000004">
      <c r="A1527" s="1" t="s">
        <v>5726</v>
      </c>
      <c r="B1527" s="1" t="s">
        <v>5727</v>
      </c>
      <c r="C1527" s="1" t="s">
        <v>5728</v>
      </c>
      <c r="D1527" s="2">
        <v>44323</v>
      </c>
      <c r="E1527" s="3">
        <v>0.75972222222222219</v>
      </c>
      <c r="F1527" s="1" t="s">
        <v>5729</v>
      </c>
    </row>
    <row r="1528" spans="1:6" x14ac:dyDescent="0.55000000000000004">
      <c r="A1528" s="1" t="s">
        <v>5730</v>
      </c>
      <c r="B1528" s="1" t="s">
        <v>5731</v>
      </c>
      <c r="C1528" s="1" t="s">
        <v>5732</v>
      </c>
      <c r="D1528" s="2">
        <v>44323</v>
      </c>
      <c r="E1528" s="3">
        <v>0.7270833333333333</v>
      </c>
      <c r="F1528" s="1" t="s">
        <v>5733</v>
      </c>
    </row>
    <row r="1529" spans="1:6" x14ac:dyDescent="0.55000000000000004">
      <c r="A1529" s="1" t="s">
        <v>5734</v>
      </c>
      <c r="B1529" s="1" t="s">
        <v>5735</v>
      </c>
      <c r="C1529" s="1" t="s">
        <v>5624</v>
      </c>
      <c r="D1529" s="2">
        <v>44322</v>
      </c>
      <c r="E1529" s="3">
        <v>0.96875</v>
      </c>
      <c r="F1529" s="1" t="s">
        <v>5736</v>
      </c>
    </row>
    <row r="1530" spans="1:6" x14ac:dyDescent="0.55000000000000004">
      <c r="A1530" s="1" t="s">
        <v>5737</v>
      </c>
      <c r="B1530" s="1" t="s">
        <v>5738</v>
      </c>
      <c r="C1530" s="1" t="s">
        <v>5739</v>
      </c>
      <c r="D1530" s="2">
        <v>44322</v>
      </c>
      <c r="E1530" s="3">
        <v>0.96111111111111114</v>
      </c>
      <c r="F1530" s="1" t="s">
        <v>5740</v>
      </c>
    </row>
    <row r="1531" spans="1:6" x14ac:dyDescent="0.55000000000000004">
      <c r="A1531" s="1" t="s">
        <v>5741</v>
      </c>
      <c r="B1531" s="1" t="s">
        <v>5742</v>
      </c>
      <c r="C1531" s="1" t="s">
        <v>5743</v>
      </c>
      <c r="D1531" s="2">
        <v>44322</v>
      </c>
      <c r="E1531" s="3">
        <v>0.89236111111111116</v>
      </c>
      <c r="F1531" s="1" t="s">
        <v>5744</v>
      </c>
    </row>
    <row r="1532" spans="1:6" x14ac:dyDescent="0.55000000000000004">
      <c r="A1532" s="1" t="s">
        <v>5745</v>
      </c>
      <c r="B1532" s="1" t="s">
        <v>5746</v>
      </c>
      <c r="C1532" s="1" t="s">
        <v>5747</v>
      </c>
      <c r="D1532" s="2">
        <v>44322</v>
      </c>
      <c r="E1532" s="3">
        <v>0.50069444444444444</v>
      </c>
      <c r="F1532" s="1" t="s">
        <v>5748</v>
      </c>
    </row>
    <row r="1533" spans="1:6" x14ac:dyDescent="0.55000000000000004">
      <c r="A1533" s="1" t="s">
        <v>5749</v>
      </c>
      <c r="B1533" s="1" t="s">
        <v>5750</v>
      </c>
      <c r="C1533" s="1" t="s">
        <v>2241</v>
      </c>
      <c r="D1533" s="2">
        <v>44322</v>
      </c>
      <c r="E1533" s="3">
        <v>0.50069444444444444</v>
      </c>
      <c r="F1533" s="1" t="s">
        <v>5751</v>
      </c>
    </row>
    <row r="1534" spans="1:6" x14ac:dyDescent="0.55000000000000004">
      <c r="A1534" s="1" t="s">
        <v>5752</v>
      </c>
      <c r="B1534" s="1" t="s">
        <v>5753</v>
      </c>
      <c r="C1534" s="1" t="s">
        <v>5754</v>
      </c>
      <c r="D1534" s="2">
        <v>44322</v>
      </c>
      <c r="E1534" s="3">
        <v>0.1361111111111111</v>
      </c>
      <c r="F1534" s="1" t="s">
        <v>5755</v>
      </c>
    </row>
    <row r="1535" spans="1:6" x14ac:dyDescent="0.55000000000000004">
      <c r="A1535" s="1" t="s">
        <v>5756</v>
      </c>
      <c r="B1535" s="1" t="s">
        <v>5757</v>
      </c>
      <c r="C1535" s="1" t="s">
        <v>5758</v>
      </c>
      <c r="D1535" s="2">
        <v>44321</v>
      </c>
      <c r="E1535" s="3">
        <v>0.97499999999999998</v>
      </c>
      <c r="F1535" s="1" t="s">
        <v>41</v>
      </c>
    </row>
    <row r="1536" spans="1:6" x14ac:dyDescent="0.55000000000000004">
      <c r="A1536" s="1" t="s">
        <v>5759</v>
      </c>
      <c r="B1536" s="1" t="s">
        <v>5760</v>
      </c>
      <c r="C1536" s="1" t="s">
        <v>5761</v>
      </c>
      <c r="D1536" s="2">
        <v>44321</v>
      </c>
      <c r="E1536" s="3">
        <v>0.57916666666666672</v>
      </c>
      <c r="F1536" s="1" t="s">
        <v>5762</v>
      </c>
    </row>
    <row r="1537" spans="1:6" x14ac:dyDescent="0.55000000000000004">
      <c r="A1537" s="1" t="s">
        <v>5763</v>
      </c>
      <c r="B1537" s="1" t="s">
        <v>5764</v>
      </c>
      <c r="C1537" s="1" t="s">
        <v>48</v>
      </c>
      <c r="D1537" s="2">
        <v>44321</v>
      </c>
      <c r="E1537" s="3">
        <v>0.55347222222222225</v>
      </c>
      <c r="F1537" s="1" t="s">
        <v>5765</v>
      </c>
    </row>
    <row r="1538" spans="1:6" x14ac:dyDescent="0.55000000000000004">
      <c r="A1538" s="1" t="s">
        <v>5766</v>
      </c>
      <c r="B1538" s="1" t="s">
        <v>5767</v>
      </c>
      <c r="C1538" s="1" t="s">
        <v>5768</v>
      </c>
      <c r="D1538" s="2">
        <v>44321</v>
      </c>
      <c r="E1538" s="3">
        <v>0.41875000000000001</v>
      </c>
      <c r="F1538" s="1" t="s">
        <v>5769</v>
      </c>
    </row>
    <row r="1539" spans="1:6" x14ac:dyDescent="0.55000000000000004">
      <c r="A1539" s="1" t="s">
        <v>5770</v>
      </c>
      <c r="B1539" s="1" t="s">
        <v>5771</v>
      </c>
      <c r="C1539" s="1" t="s">
        <v>5772</v>
      </c>
      <c r="D1539" s="2">
        <v>44321</v>
      </c>
      <c r="E1539" s="3">
        <v>0.39374999999999999</v>
      </c>
      <c r="F1539" s="1" t="s">
        <v>5773</v>
      </c>
    </row>
    <row r="1540" spans="1:6" x14ac:dyDescent="0.55000000000000004">
      <c r="A1540" s="1" t="s">
        <v>5774</v>
      </c>
      <c r="B1540" s="1" t="s">
        <v>5775</v>
      </c>
      <c r="C1540" s="1" t="s">
        <v>5776</v>
      </c>
      <c r="D1540" s="2">
        <v>44320</v>
      </c>
      <c r="E1540" s="3">
        <v>0.77986111111111112</v>
      </c>
      <c r="F1540" s="1" t="s">
        <v>5777</v>
      </c>
    </row>
    <row r="1541" spans="1:6" x14ac:dyDescent="0.55000000000000004">
      <c r="A1541" s="1" t="s">
        <v>5778</v>
      </c>
      <c r="B1541" s="1" t="s">
        <v>5779</v>
      </c>
      <c r="C1541" s="1" t="s">
        <v>5780</v>
      </c>
      <c r="D1541" s="2">
        <v>44320</v>
      </c>
      <c r="E1541" s="3">
        <v>0.59097222222222223</v>
      </c>
      <c r="F1541" s="1" t="s">
        <v>5781</v>
      </c>
    </row>
    <row r="1542" spans="1:6" x14ac:dyDescent="0.55000000000000004">
      <c r="A1542" s="1" t="s">
        <v>5782</v>
      </c>
      <c r="B1542" s="1" t="s">
        <v>5783</v>
      </c>
      <c r="C1542" s="1" t="s">
        <v>5784</v>
      </c>
      <c r="D1542" s="2">
        <v>44320</v>
      </c>
      <c r="E1542" s="3">
        <v>0.57777777777777772</v>
      </c>
      <c r="F1542" s="1" t="s">
        <v>5785</v>
      </c>
    </row>
    <row r="1543" spans="1:6" x14ac:dyDescent="0.55000000000000004">
      <c r="A1543" s="1" t="s">
        <v>5786</v>
      </c>
      <c r="B1543" s="1" t="s">
        <v>5787</v>
      </c>
      <c r="C1543" s="1" t="s">
        <v>48</v>
      </c>
      <c r="D1543" s="2">
        <v>44320</v>
      </c>
      <c r="E1543" s="3">
        <v>0.5131944444444444</v>
      </c>
      <c r="F1543" s="1" t="s">
        <v>5788</v>
      </c>
    </row>
    <row r="1544" spans="1:6" x14ac:dyDescent="0.55000000000000004">
      <c r="A1544" s="1" t="s">
        <v>5789</v>
      </c>
      <c r="B1544" s="1" t="s">
        <v>5790</v>
      </c>
      <c r="C1544" s="1" t="s">
        <v>5791</v>
      </c>
      <c r="D1544" s="2">
        <v>44320</v>
      </c>
      <c r="E1544" s="3">
        <v>0.47708333333333336</v>
      </c>
      <c r="F1544" s="1" t="s">
        <v>5792</v>
      </c>
    </row>
    <row r="1545" spans="1:6" x14ac:dyDescent="0.55000000000000004">
      <c r="A1545" s="1" t="s">
        <v>5793</v>
      </c>
      <c r="B1545" s="1" t="s">
        <v>5794</v>
      </c>
      <c r="C1545" s="1" t="s">
        <v>256</v>
      </c>
      <c r="D1545" s="2">
        <v>44319</v>
      </c>
      <c r="E1545" s="3">
        <v>0.76875000000000004</v>
      </c>
      <c r="F1545" s="1" t="s">
        <v>5795</v>
      </c>
    </row>
    <row r="1546" spans="1:6" x14ac:dyDescent="0.55000000000000004">
      <c r="A1546" s="1" t="s">
        <v>5796</v>
      </c>
      <c r="B1546" s="1" t="s">
        <v>5797</v>
      </c>
      <c r="C1546" s="1" t="s">
        <v>5798</v>
      </c>
      <c r="D1546" s="2">
        <v>44319</v>
      </c>
      <c r="E1546" s="3">
        <v>0.6479166666666667</v>
      </c>
      <c r="F1546" s="1" t="s">
        <v>5799</v>
      </c>
    </row>
    <row r="1547" spans="1:6" x14ac:dyDescent="0.55000000000000004">
      <c r="A1547" s="1" t="s">
        <v>5800</v>
      </c>
      <c r="B1547" s="1" t="s">
        <v>5801</v>
      </c>
      <c r="C1547" s="1" t="s">
        <v>32</v>
      </c>
      <c r="D1547" s="2">
        <v>44319</v>
      </c>
      <c r="E1547" s="3">
        <v>0.64097222222222228</v>
      </c>
      <c r="F1547" s="1" t="s">
        <v>5802</v>
      </c>
    </row>
    <row r="1548" spans="1:6" x14ac:dyDescent="0.55000000000000004">
      <c r="A1548" s="1" t="s">
        <v>5803</v>
      </c>
      <c r="B1548" s="1" t="s">
        <v>5804</v>
      </c>
      <c r="C1548" s="1" t="s">
        <v>32</v>
      </c>
      <c r="D1548" s="2">
        <v>44319</v>
      </c>
      <c r="E1548" s="3">
        <v>0.31805555555555554</v>
      </c>
      <c r="F1548" s="1" t="s">
        <v>5805</v>
      </c>
    </row>
    <row r="1549" spans="1:6" x14ac:dyDescent="0.55000000000000004">
      <c r="A1549" s="1" t="s">
        <v>5806</v>
      </c>
      <c r="B1549" s="1" t="s">
        <v>5807</v>
      </c>
      <c r="C1549" s="1" t="s">
        <v>5808</v>
      </c>
      <c r="D1549" s="2">
        <v>44318</v>
      </c>
      <c r="E1549" s="3">
        <v>0.87430555555555556</v>
      </c>
      <c r="F1549" s="1" t="s">
        <v>5809</v>
      </c>
    </row>
    <row r="1550" spans="1:6" x14ac:dyDescent="0.55000000000000004">
      <c r="A1550" s="1" t="s">
        <v>5810</v>
      </c>
      <c r="B1550" s="1" t="s">
        <v>5811</v>
      </c>
      <c r="C1550" s="1" t="s">
        <v>5812</v>
      </c>
      <c r="D1550" s="2">
        <v>44318</v>
      </c>
      <c r="E1550" s="3">
        <v>0.83333333333333337</v>
      </c>
      <c r="F1550" s="1" t="s">
        <v>5813</v>
      </c>
    </row>
    <row r="1551" spans="1:6" x14ac:dyDescent="0.55000000000000004">
      <c r="A1551" s="1" t="s">
        <v>5814</v>
      </c>
      <c r="B1551" s="1" t="s">
        <v>5815</v>
      </c>
      <c r="C1551" s="1" t="s">
        <v>5816</v>
      </c>
      <c r="D1551" s="2">
        <v>44318</v>
      </c>
      <c r="E1551" s="3">
        <v>0.82847222222222228</v>
      </c>
      <c r="F1551" s="1" t="s">
        <v>5817</v>
      </c>
    </row>
    <row r="1552" spans="1:6" x14ac:dyDescent="0.55000000000000004">
      <c r="A1552" s="1" t="s">
        <v>5818</v>
      </c>
      <c r="B1552" s="1" t="s">
        <v>5819</v>
      </c>
      <c r="C1552" s="1" t="s">
        <v>3383</v>
      </c>
      <c r="D1552" s="2">
        <v>44318</v>
      </c>
      <c r="E1552" s="3">
        <v>0.77500000000000002</v>
      </c>
      <c r="F1552" s="1" t="s">
        <v>5820</v>
      </c>
    </row>
    <row r="1553" spans="1:6" x14ac:dyDescent="0.55000000000000004">
      <c r="A1553" s="1" t="s">
        <v>5821</v>
      </c>
      <c r="B1553" s="1" t="s">
        <v>5822</v>
      </c>
      <c r="C1553" s="1" t="s">
        <v>5823</v>
      </c>
      <c r="D1553" s="2">
        <v>44318</v>
      </c>
      <c r="E1553" s="3">
        <v>0.5229166666666667</v>
      </c>
      <c r="F1553" s="1" t="s">
        <v>5824</v>
      </c>
    </row>
    <row r="1554" spans="1:6" x14ac:dyDescent="0.55000000000000004">
      <c r="A1554" s="1" t="s">
        <v>5825</v>
      </c>
      <c r="B1554" s="1" t="s">
        <v>5826</v>
      </c>
      <c r="C1554" s="1" t="s">
        <v>5827</v>
      </c>
      <c r="D1554" s="2">
        <v>44318</v>
      </c>
      <c r="E1554" s="3">
        <v>0.47083333333333333</v>
      </c>
      <c r="F1554" s="1" t="s">
        <v>5828</v>
      </c>
    </row>
    <row r="1555" spans="1:6" x14ac:dyDescent="0.55000000000000004">
      <c r="A1555" s="1" t="s">
        <v>5829</v>
      </c>
      <c r="B1555" s="1" t="s">
        <v>5830</v>
      </c>
      <c r="C1555" s="1" t="s">
        <v>1539</v>
      </c>
      <c r="D1555" s="2">
        <v>44317</v>
      </c>
      <c r="E1555" s="3">
        <v>0.83750000000000002</v>
      </c>
      <c r="F1555" s="1" t="s">
        <v>5831</v>
      </c>
    </row>
    <row r="1556" spans="1:6" x14ac:dyDescent="0.55000000000000004">
      <c r="A1556" s="1" t="s">
        <v>5832</v>
      </c>
      <c r="B1556" s="1" t="s">
        <v>5833</v>
      </c>
      <c r="C1556" s="1" t="s">
        <v>5834</v>
      </c>
      <c r="D1556" s="2">
        <v>44317</v>
      </c>
      <c r="E1556" s="3">
        <v>0.79861111111111116</v>
      </c>
      <c r="F1556" s="1" t="s">
        <v>5835</v>
      </c>
    </row>
    <row r="1557" spans="1:6" x14ac:dyDescent="0.55000000000000004">
      <c r="A1557" s="1" t="s">
        <v>5836</v>
      </c>
      <c r="B1557" s="1" t="s">
        <v>5837</v>
      </c>
      <c r="C1557" s="1" t="s">
        <v>5838</v>
      </c>
      <c r="D1557" s="2">
        <v>44317</v>
      </c>
      <c r="E1557" s="3">
        <v>0.73472222222222228</v>
      </c>
      <c r="F1557" s="1" t="s">
        <v>5839</v>
      </c>
    </row>
    <row r="1558" spans="1:6" x14ac:dyDescent="0.55000000000000004">
      <c r="A1558" s="1" t="s">
        <v>5840</v>
      </c>
      <c r="B1558" s="1" t="s">
        <v>5841</v>
      </c>
      <c r="C1558" s="1" t="s">
        <v>2557</v>
      </c>
      <c r="D1558" s="2">
        <v>44317</v>
      </c>
      <c r="E1558" s="3">
        <v>0.68680555555555556</v>
      </c>
      <c r="F1558" s="1" t="s">
        <v>5842</v>
      </c>
    </row>
    <row r="1559" spans="1:6" x14ac:dyDescent="0.55000000000000004">
      <c r="A1559" s="1" t="s">
        <v>5843</v>
      </c>
      <c r="B1559" s="1" t="s">
        <v>5844</v>
      </c>
      <c r="C1559" s="1" t="s">
        <v>5845</v>
      </c>
      <c r="D1559" s="2">
        <v>44317</v>
      </c>
      <c r="E1559" s="3">
        <v>0.51458333333333328</v>
      </c>
      <c r="F1559" s="1" t="s">
        <v>5846</v>
      </c>
    </row>
    <row r="1560" spans="1:6" x14ac:dyDescent="0.55000000000000004">
      <c r="A1560" s="1" t="s">
        <v>5847</v>
      </c>
      <c r="B1560" s="1" t="s">
        <v>5848</v>
      </c>
      <c r="C1560" s="1" t="s">
        <v>5849</v>
      </c>
      <c r="D1560" s="2">
        <v>44316</v>
      </c>
      <c r="E1560" s="3">
        <v>8.3333333333333329E-2</v>
      </c>
      <c r="F1560" s="1" t="s">
        <v>5850</v>
      </c>
    </row>
    <row r="1561" spans="1:6" x14ac:dyDescent="0.55000000000000004">
      <c r="A1561" s="1" t="s">
        <v>5851</v>
      </c>
      <c r="B1561" s="1" t="s">
        <v>5852</v>
      </c>
      <c r="C1561" s="1" t="s">
        <v>5853</v>
      </c>
      <c r="D1561" s="2">
        <v>44315</v>
      </c>
      <c r="E1561" s="3">
        <v>0.90902777777777777</v>
      </c>
      <c r="F1561" s="1" t="s">
        <v>5854</v>
      </c>
    </row>
    <row r="1562" spans="1:6" x14ac:dyDescent="0.55000000000000004">
      <c r="A1562" s="1" t="s">
        <v>5855</v>
      </c>
      <c r="B1562" s="1" t="s">
        <v>5856</v>
      </c>
      <c r="C1562" s="1" t="s">
        <v>5857</v>
      </c>
      <c r="D1562" s="2">
        <v>44315</v>
      </c>
      <c r="E1562" s="3">
        <v>0.60555555555555551</v>
      </c>
      <c r="F1562" s="1" t="s">
        <v>537</v>
      </c>
    </row>
    <row r="1563" spans="1:6" x14ac:dyDescent="0.55000000000000004">
      <c r="A1563" s="1" t="s">
        <v>5858</v>
      </c>
      <c r="B1563" s="1" t="s">
        <v>5859</v>
      </c>
      <c r="C1563" s="1" t="s">
        <v>5860</v>
      </c>
      <c r="D1563" s="2">
        <v>44315</v>
      </c>
      <c r="E1563" s="3">
        <v>0.55486111111111114</v>
      </c>
      <c r="F1563" s="1" t="s">
        <v>5861</v>
      </c>
    </row>
    <row r="1564" spans="1:6" x14ac:dyDescent="0.55000000000000004">
      <c r="A1564" s="1" t="s">
        <v>5862</v>
      </c>
      <c r="B1564" s="1" t="s">
        <v>5863</v>
      </c>
      <c r="C1564" s="1" t="s">
        <v>619</v>
      </c>
      <c r="D1564" s="2">
        <v>44315</v>
      </c>
      <c r="E1564" s="3">
        <v>0.46875</v>
      </c>
      <c r="F1564" s="1" t="s">
        <v>5864</v>
      </c>
    </row>
    <row r="1565" spans="1:6" x14ac:dyDescent="0.55000000000000004">
      <c r="A1565" s="1" t="s">
        <v>5865</v>
      </c>
      <c r="B1565" s="1" t="s">
        <v>5866</v>
      </c>
      <c r="C1565" s="1" t="s">
        <v>5867</v>
      </c>
      <c r="D1565" s="2">
        <v>44315</v>
      </c>
      <c r="E1565" s="3">
        <v>0.46388888888888891</v>
      </c>
      <c r="F1565" s="1" t="s">
        <v>5868</v>
      </c>
    </row>
    <row r="1566" spans="1:6" x14ac:dyDescent="0.55000000000000004">
      <c r="A1566" s="1" t="s">
        <v>5869</v>
      </c>
      <c r="B1566" s="1" t="s">
        <v>5870</v>
      </c>
      <c r="C1566" s="1" t="s">
        <v>5871</v>
      </c>
      <c r="D1566" s="2">
        <v>44315</v>
      </c>
      <c r="E1566" s="3">
        <v>0.30694444444444446</v>
      </c>
      <c r="F1566" s="1" t="s">
        <v>5872</v>
      </c>
    </row>
    <row r="1567" spans="1:6" x14ac:dyDescent="0.55000000000000004">
      <c r="A1567" s="1" t="s">
        <v>5873</v>
      </c>
      <c r="B1567" s="1" t="s">
        <v>5874</v>
      </c>
      <c r="C1567" s="1" t="s">
        <v>5875</v>
      </c>
      <c r="D1567" s="2">
        <v>44314</v>
      </c>
      <c r="E1567" s="3">
        <v>0.99375000000000002</v>
      </c>
      <c r="F1567" s="1" t="s">
        <v>5876</v>
      </c>
    </row>
    <row r="1568" spans="1:6" x14ac:dyDescent="0.55000000000000004">
      <c r="A1568" s="1" t="s">
        <v>5877</v>
      </c>
      <c r="B1568" s="1" t="s">
        <v>5878</v>
      </c>
      <c r="C1568" s="1" t="s">
        <v>608</v>
      </c>
      <c r="D1568" s="2">
        <v>44314</v>
      </c>
      <c r="E1568" s="3">
        <v>0.6333333333333333</v>
      </c>
      <c r="F1568" s="1" t="s">
        <v>5879</v>
      </c>
    </row>
    <row r="1569" spans="1:6" x14ac:dyDescent="0.55000000000000004">
      <c r="A1569" s="1" t="s">
        <v>5880</v>
      </c>
      <c r="B1569" s="1" t="s">
        <v>5881</v>
      </c>
      <c r="C1569" s="1" t="s">
        <v>5882</v>
      </c>
      <c r="D1569" s="2">
        <v>44314</v>
      </c>
      <c r="E1569" s="3">
        <v>0.50972222222222219</v>
      </c>
      <c r="F1569" s="1" t="s">
        <v>5883</v>
      </c>
    </row>
    <row r="1570" spans="1:6" x14ac:dyDescent="0.55000000000000004">
      <c r="A1570" s="1" t="s">
        <v>5884</v>
      </c>
      <c r="B1570" s="1" t="s">
        <v>5885</v>
      </c>
      <c r="C1570" s="1" t="s">
        <v>5886</v>
      </c>
      <c r="D1570" s="2">
        <v>44313</v>
      </c>
      <c r="E1570" s="3">
        <v>0.99652777777777779</v>
      </c>
      <c r="F1570" s="1" t="s">
        <v>5887</v>
      </c>
    </row>
    <row r="1571" spans="1:6" x14ac:dyDescent="0.55000000000000004">
      <c r="A1571" s="1" t="s">
        <v>5888</v>
      </c>
      <c r="B1571" s="1" t="s">
        <v>5889</v>
      </c>
      <c r="C1571" s="1" t="s">
        <v>5890</v>
      </c>
      <c r="D1571" s="2">
        <v>44313</v>
      </c>
      <c r="E1571" s="3">
        <v>0.97152777777777777</v>
      </c>
      <c r="F1571" s="1" t="s">
        <v>5891</v>
      </c>
    </row>
    <row r="1572" spans="1:6" x14ac:dyDescent="0.55000000000000004">
      <c r="A1572" s="1" t="s">
        <v>5892</v>
      </c>
      <c r="B1572" s="1" t="s">
        <v>5893</v>
      </c>
      <c r="C1572" s="1" t="s">
        <v>5894</v>
      </c>
      <c r="D1572" s="2">
        <v>44313</v>
      </c>
      <c r="E1572" s="3">
        <v>0.78680555555555554</v>
      </c>
      <c r="F1572" s="1" t="s">
        <v>5895</v>
      </c>
    </row>
    <row r="1573" spans="1:6" x14ac:dyDescent="0.55000000000000004">
      <c r="A1573" s="1" t="s">
        <v>5896</v>
      </c>
      <c r="B1573" s="1" t="s">
        <v>5897</v>
      </c>
      <c r="C1573" s="1" t="s">
        <v>5898</v>
      </c>
      <c r="D1573" s="2">
        <v>44313</v>
      </c>
      <c r="E1573" s="3">
        <v>0.62708333333333333</v>
      </c>
      <c r="F1573" s="1" t="s">
        <v>5899</v>
      </c>
    </row>
    <row r="1574" spans="1:6" x14ac:dyDescent="0.55000000000000004">
      <c r="A1574" s="1" t="s">
        <v>5900</v>
      </c>
      <c r="B1574" s="1" t="s">
        <v>5901</v>
      </c>
      <c r="C1574" s="1" t="s">
        <v>48</v>
      </c>
      <c r="D1574" s="2">
        <v>44313</v>
      </c>
      <c r="E1574" s="3">
        <v>0.52500000000000002</v>
      </c>
      <c r="F1574" s="1" t="s">
        <v>5902</v>
      </c>
    </row>
    <row r="1575" spans="1:6" x14ac:dyDescent="0.55000000000000004">
      <c r="A1575" s="1" t="s">
        <v>5903</v>
      </c>
      <c r="B1575" s="1" t="s">
        <v>5904</v>
      </c>
      <c r="C1575" s="1" t="s">
        <v>5905</v>
      </c>
      <c r="D1575" s="2">
        <v>44313</v>
      </c>
      <c r="E1575" s="3">
        <v>9.5138888888888884E-2</v>
      </c>
      <c r="F1575" s="1" t="s">
        <v>5906</v>
      </c>
    </row>
    <row r="1576" spans="1:6" x14ac:dyDescent="0.55000000000000004">
      <c r="A1576" s="1" t="s">
        <v>5907</v>
      </c>
      <c r="B1576" s="1" t="s">
        <v>5908</v>
      </c>
      <c r="C1576" s="1" t="s">
        <v>3037</v>
      </c>
      <c r="D1576" s="2">
        <v>44312</v>
      </c>
      <c r="E1576" s="3">
        <v>0.44513888888888886</v>
      </c>
      <c r="F1576" s="1" t="s">
        <v>5909</v>
      </c>
    </row>
    <row r="1577" spans="1:6" x14ac:dyDescent="0.55000000000000004">
      <c r="A1577" s="1" t="s">
        <v>5910</v>
      </c>
      <c r="B1577" s="1" t="s">
        <v>5911</v>
      </c>
      <c r="C1577" s="1" t="s">
        <v>345</v>
      </c>
      <c r="D1577" s="2">
        <v>44312</v>
      </c>
      <c r="E1577" s="3">
        <v>7.9166666666666663E-2</v>
      </c>
      <c r="F1577" s="1" t="s">
        <v>5912</v>
      </c>
    </row>
    <row r="1578" spans="1:6" x14ac:dyDescent="0.55000000000000004">
      <c r="A1578" s="1" t="s">
        <v>5913</v>
      </c>
      <c r="B1578" s="1" t="s">
        <v>5914</v>
      </c>
      <c r="C1578" s="1" t="s">
        <v>5915</v>
      </c>
      <c r="D1578" s="2">
        <v>44311</v>
      </c>
      <c r="E1578" s="3">
        <v>0.89236111111111116</v>
      </c>
      <c r="F1578" s="1" t="s">
        <v>5916</v>
      </c>
    </row>
    <row r="1579" spans="1:6" x14ac:dyDescent="0.55000000000000004">
      <c r="A1579" s="1" t="s">
        <v>5917</v>
      </c>
      <c r="B1579" s="1" t="s">
        <v>5918</v>
      </c>
      <c r="C1579" s="1" t="s">
        <v>5919</v>
      </c>
      <c r="D1579" s="2">
        <v>44311</v>
      </c>
      <c r="E1579" s="3">
        <v>0.4375</v>
      </c>
      <c r="F1579" s="1" t="s">
        <v>5920</v>
      </c>
    </row>
    <row r="1580" spans="1:6" x14ac:dyDescent="0.55000000000000004">
      <c r="A1580" s="1" t="s">
        <v>5921</v>
      </c>
      <c r="B1580" s="1" t="s">
        <v>5922</v>
      </c>
      <c r="C1580" s="1" t="s">
        <v>3604</v>
      </c>
      <c r="D1580" s="2">
        <v>44310</v>
      </c>
      <c r="E1580" s="3">
        <v>0.99861111111111112</v>
      </c>
      <c r="F1580" s="1" t="s">
        <v>5923</v>
      </c>
    </row>
    <row r="1581" spans="1:6" x14ac:dyDescent="0.55000000000000004">
      <c r="A1581" s="1" t="s">
        <v>5924</v>
      </c>
      <c r="B1581" s="1" t="s">
        <v>5925</v>
      </c>
      <c r="C1581" s="1" t="s">
        <v>2557</v>
      </c>
      <c r="D1581" s="2">
        <v>44310</v>
      </c>
      <c r="E1581" s="3">
        <v>0.95</v>
      </c>
      <c r="F1581" s="1" t="s">
        <v>5926</v>
      </c>
    </row>
    <row r="1582" spans="1:6" x14ac:dyDescent="0.55000000000000004">
      <c r="A1582" s="1" t="s">
        <v>5927</v>
      </c>
      <c r="B1582" s="1" t="s">
        <v>5928</v>
      </c>
      <c r="C1582" s="1" t="s">
        <v>5929</v>
      </c>
      <c r="D1582" s="2">
        <v>44310</v>
      </c>
      <c r="E1582" s="3">
        <v>0.91041666666666665</v>
      </c>
      <c r="F1582" s="1" t="s">
        <v>5930</v>
      </c>
    </row>
    <row r="1583" spans="1:6" x14ac:dyDescent="0.55000000000000004">
      <c r="A1583" s="1" t="s">
        <v>5931</v>
      </c>
      <c r="B1583" s="1" t="s">
        <v>5932</v>
      </c>
      <c r="C1583" s="1" t="s">
        <v>5933</v>
      </c>
      <c r="D1583" s="2">
        <v>44310</v>
      </c>
      <c r="E1583" s="3">
        <v>0.69513888888888886</v>
      </c>
      <c r="F1583" s="1" t="s">
        <v>5934</v>
      </c>
    </row>
    <row r="1584" spans="1:6" x14ac:dyDescent="0.55000000000000004">
      <c r="A1584" s="1" t="s">
        <v>5935</v>
      </c>
      <c r="B1584" s="1" t="s">
        <v>5936</v>
      </c>
      <c r="C1584" s="1" t="s">
        <v>5937</v>
      </c>
      <c r="D1584" s="2">
        <v>44310</v>
      </c>
      <c r="E1584" s="3">
        <v>0.66736111111111107</v>
      </c>
      <c r="F1584" s="1" t="s">
        <v>5938</v>
      </c>
    </row>
    <row r="1585" spans="1:6" x14ac:dyDescent="0.55000000000000004">
      <c r="A1585" s="1" t="s">
        <v>5939</v>
      </c>
      <c r="B1585" s="1" t="s">
        <v>5940</v>
      </c>
      <c r="C1585" s="1" t="s">
        <v>5941</v>
      </c>
      <c r="D1585" s="2">
        <v>44310</v>
      </c>
      <c r="E1585" s="3">
        <v>0.39513888888888887</v>
      </c>
      <c r="F1585" s="1" t="s">
        <v>5942</v>
      </c>
    </row>
    <row r="1586" spans="1:6" x14ac:dyDescent="0.55000000000000004">
      <c r="A1586" s="1" t="s">
        <v>5943</v>
      </c>
      <c r="B1586" s="1" t="s">
        <v>5944</v>
      </c>
      <c r="C1586" s="1" t="s">
        <v>5945</v>
      </c>
      <c r="D1586" s="2">
        <v>44309</v>
      </c>
      <c r="E1586" s="3">
        <v>0.99652777777777779</v>
      </c>
      <c r="F1586" s="1" t="s">
        <v>5946</v>
      </c>
    </row>
    <row r="1587" spans="1:6" x14ac:dyDescent="0.55000000000000004">
      <c r="A1587" s="1" t="s">
        <v>5947</v>
      </c>
      <c r="B1587" s="1" t="s">
        <v>5948</v>
      </c>
      <c r="C1587" s="1" t="s">
        <v>853</v>
      </c>
      <c r="D1587" s="2">
        <v>44309</v>
      </c>
      <c r="E1587" s="3">
        <v>0.53472222222222221</v>
      </c>
      <c r="F1587" s="1" t="s">
        <v>5949</v>
      </c>
    </row>
    <row r="1588" spans="1:6" x14ac:dyDescent="0.55000000000000004">
      <c r="A1588" s="1" t="s">
        <v>5950</v>
      </c>
      <c r="B1588" s="1" t="s">
        <v>5951</v>
      </c>
      <c r="C1588" s="1" t="s">
        <v>3604</v>
      </c>
      <c r="D1588" s="2">
        <v>44309</v>
      </c>
      <c r="E1588" s="3">
        <v>0.37708333333333333</v>
      </c>
      <c r="F1588" s="1" t="s">
        <v>5952</v>
      </c>
    </row>
    <row r="1589" spans="1:6" x14ac:dyDescent="0.55000000000000004">
      <c r="A1589" s="1" t="s">
        <v>5953</v>
      </c>
      <c r="B1589" s="1" t="s">
        <v>5954</v>
      </c>
      <c r="C1589" s="1" t="s">
        <v>5955</v>
      </c>
      <c r="D1589" s="2">
        <v>44308</v>
      </c>
      <c r="E1589" s="3">
        <v>0.79236111111111107</v>
      </c>
      <c r="F1589" s="1" t="s">
        <v>5956</v>
      </c>
    </row>
    <row r="1590" spans="1:6" x14ac:dyDescent="0.55000000000000004">
      <c r="A1590" s="1" t="s">
        <v>5957</v>
      </c>
      <c r="B1590" s="1" t="s">
        <v>5958</v>
      </c>
      <c r="C1590" s="1" t="s">
        <v>5191</v>
      </c>
      <c r="D1590" s="2">
        <v>44308</v>
      </c>
      <c r="E1590" s="3">
        <v>0.49652777777777779</v>
      </c>
      <c r="F1590" s="1" t="s">
        <v>5959</v>
      </c>
    </row>
    <row r="1591" spans="1:6" x14ac:dyDescent="0.55000000000000004">
      <c r="A1591" s="1" t="s">
        <v>5960</v>
      </c>
      <c r="B1591" s="1" t="s">
        <v>5961</v>
      </c>
      <c r="C1591" s="1" t="s">
        <v>679</v>
      </c>
      <c r="D1591" s="2">
        <v>44307</v>
      </c>
      <c r="E1591" s="3">
        <v>0.95416666666666672</v>
      </c>
      <c r="F1591" s="1" t="s">
        <v>5962</v>
      </c>
    </row>
    <row r="1592" spans="1:6" x14ac:dyDescent="0.55000000000000004">
      <c r="A1592" s="1" t="s">
        <v>5963</v>
      </c>
      <c r="B1592" s="1" t="s">
        <v>5964</v>
      </c>
      <c r="C1592" s="1" t="s">
        <v>5965</v>
      </c>
      <c r="D1592" s="2">
        <v>44307</v>
      </c>
      <c r="E1592" s="3">
        <v>0.93611111111111112</v>
      </c>
      <c r="F1592" s="1" t="s">
        <v>41</v>
      </c>
    </row>
    <row r="1593" spans="1:6" x14ac:dyDescent="0.55000000000000004">
      <c r="A1593" s="1" t="s">
        <v>5966</v>
      </c>
      <c r="B1593" s="1" t="s">
        <v>5967</v>
      </c>
      <c r="C1593" s="1" t="s">
        <v>5968</v>
      </c>
      <c r="D1593" s="2">
        <v>44307</v>
      </c>
      <c r="E1593" s="3">
        <v>0.76666666666666672</v>
      </c>
      <c r="F1593" s="1" t="s">
        <v>5969</v>
      </c>
    </row>
    <row r="1594" spans="1:6" x14ac:dyDescent="0.55000000000000004">
      <c r="A1594" s="1" t="s">
        <v>5970</v>
      </c>
      <c r="B1594" s="1" t="s">
        <v>5971</v>
      </c>
      <c r="C1594" s="1" t="s">
        <v>165</v>
      </c>
      <c r="D1594" s="2">
        <v>44307</v>
      </c>
      <c r="E1594" s="3">
        <v>2.361111111111111E-2</v>
      </c>
      <c r="F1594" s="1" t="s">
        <v>5972</v>
      </c>
    </row>
    <row r="1595" spans="1:6" x14ac:dyDescent="0.55000000000000004">
      <c r="A1595" s="1" t="s">
        <v>5973</v>
      </c>
      <c r="B1595" s="1" t="s">
        <v>5974</v>
      </c>
      <c r="C1595" s="1" t="s">
        <v>5975</v>
      </c>
      <c r="D1595" s="2">
        <v>44306</v>
      </c>
      <c r="E1595" s="3">
        <v>0.7270833333333333</v>
      </c>
      <c r="F1595" s="1" t="s">
        <v>5976</v>
      </c>
    </row>
    <row r="1596" spans="1:6" x14ac:dyDescent="0.55000000000000004">
      <c r="A1596" s="1" t="s">
        <v>5977</v>
      </c>
      <c r="B1596" s="1" t="s">
        <v>5978</v>
      </c>
      <c r="C1596" s="1" t="s">
        <v>5979</v>
      </c>
      <c r="D1596" s="2">
        <v>44306</v>
      </c>
      <c r="E1596" s="3">
        <v>0.67083333333333328</v>
      </c>
      <c r="F1596" s="1" t="s">
        <v>5980</v>
      </c>
    </row>
    <row r="1597" spans="1:6" x14ac:dyDescent="0.55000000000000004">
      <c r="A1597" s="1" t="s">
        <v>5981</v>
      </c>
      <c r="B1597" s="1" t="s">
        <v>5982</v>
      </c>
      <c r="C1597" s="1" t="s">
        <v>5983</v>
      </c>
      <c r="D1597" s="2">
        <v>44306</v>
      </c>
      <c r="E1597" s="3">
        <v>0.59583333333333333</v>
      </c>
      <c r="F1597" s="1" t="s">
        <v>5984</v>
      </c>
    </row>
    <row r="1598" spans="1:6" x14ac:dyDescent="0.55000000000000004">
      <c r="A1598" s="1" t="s">
        <v>5985</v>
      </c>
      <c r="B1598" s="1" t="s">
        <v>5986</v>
      </c>
      <c r="C1598" s="1" t="s">
        <v>5987</v>
      </c>
      <c r="D1598" s="2">
        <v>44305</v>
      </c>
      <c r="E1598" s="3">
        <v>0.62152777777777779</v>
      </c>
      <c r="F1598" s="1" t="s">
        <v>5988</v>
      </c>
    </row>
    <row r="1599" spans="1:6" x14ac:dyDescent="0.55000000000000004">
      <c r="A1599" s="1" t="s">
        <v>5989</v>
      </c>
      <c r="B1599" s="1" t="s">
        <v>5990</v>
      </c>
      <c r="C1599" s="1" t="s">
        <v>5991</v>
      </c>
      <c r="D1599" s="2">
        <v>44305</v>
      </c>
      <c r="E1599" s="3">
        <v>0.58750000000000002</v>
      </c>
      <c r="F1599" s="1" t="s">
        <v>5992</v>
      </c>
    </row>
    <row r="1600" spans="1:6" x14ac:dyDescent="0.55000000000000004">
      <c r="A1600" s="1" t="s">
        <v>5993</v>
      </c>
      <c r="B1600" s="1" t="s">
        <v>5994</v>
      </c>
      <c r="C1600" s="1" t="s">
        <v>853</v>
      </c>
      <c r="D1600" s="2">
        <v>44305</v>
      </c>
      <c r="E1600" s="3">
        <v>8.4722222222222227E-2</v>
      </c>
      <c r="F1600" s="1" t="s">
        <v>5995</v>
      </c>
    </row>
    <row r="1601" spans="1:6" x14ac:dyDescent="0.55000000000000004">
      <c r="A1601" s="1" t="s">
        <v>5996</v>
      </c>
      <c r="B1601" s="1" t="s">
        <v>5997</v>
      </c>
      <c r="C1601" s="1" t="s">
        <v>5998</v>
      </c>
      <c r="D1601" s="2">
        <v>44305</v>
      </c>
      <c r="E1601" s="3">
        <v>6.0416666666666667E-2</v>
      </c>
      <c r="F1601" s="1" t="s">
        <v>5999</v>
      </c>
    </row>
    <row r="1602" spans="1:6" x14ac:dyDescent="0.55000000000000004">
      <c r="A1602" s="1" t="s">
        <v>6000</v>
      </c>
      <c r="B1602" s="1" t="s">
        <v>6001</v>
      </c>
      <c r="C1602" s="1" t="s">
        <v>619</v>
      </c>
      <c r="D1602" s="2">
        <v>44304</v>
      </c>
      <c r="E1602" s="3">
        <v>0.57638888888888884</v>
      </c>
      <c r="F1602" s="1" t="s">
        <v>6002</v>
      </c>
    </row>
    <row r="1603" spans="1:6" x14ac:dyDescent="0.55000000000000004">
      <c r="A1603" s="1" t="s">
        <v>6003</v>
      </c>
      <c r="B1603" s="1" t="s">
        <v>6004</v>
      </c>
      <c r="C1603" s="1" t="s">
        <v>6005</v>
      </c>
      <c r="D1603" s="2">
        <v>44304</v>
      </c>
      <c r="E1603" s="3">
        <v>0.49375000000000002</v>
      </c>
      <c r="F1603" s="1" t="s">
        <v>6006</v>
      </c>
    </row>
    <row r="1604" spans="1:6" x14ac:dyDescent="0.55000000000000004">
      <c r="A1604" s="1" t="s">
        <v>6007</v>
      </c>
      <c r="B1604" s="1" t="s">
        <v>6008</v>
      </c>
      <c r="C1604" s="1" t="s">
        <v>6009</v>
      </c>
      <c r="D1604" s="2">
        <v>44303</v>
      </c>
      <c r="E1604" s="3">
        <v>0.6333333333333333</v>
      </c>
      <c r="F1604" s="1" t="s">
        <v>6010</v>
      </c>
    </row>
    <row r="1605" spans="1:6" x14ac:dyDescent="0.55000000000000004">
      <c r="A1605" s="1" t="s">
        <v>6011</v>
      </c>
      <c r="B1605" s="1" t="s">
        <v>6012</v>
      </c>
      <c r="C1605" s="1" t="s">
        <v>6013</v>
      </c>
      <c r="D1605" s="2">
        <v>44302</v>
      </c>
      <c r="E1605" s="3">
        <v>0.98958333333333337</v>
      </c>
      <c r="F1605" s="1" t="s">
        <v>6014</v>
      </c>
    </row>
    <row r="1606" spans="1:6" x14ac:dyDescent="0.55000000000000004">
      <c r="A1606" s="1" t="s">
        <v>6015</v>
      </c>
      <c r="B1606" s="1" t="s">
        <v>6016</v>
      </c>
      <c r="C1606" s="1" t="s">
        <v>6017</v>
      </c>
      <c r="D1606" s="2">
        <v>44302</v>
      </c>
      <c r="E1606" s="3">
        <v>0.88402777777777775</v>
      </c>
      <c r="F1606" s="1" t="s">
        <v>6018</v>
      </c>
    </row>
    <row r="1607" spans="1:6" x14ac:dyDescent="0.55000000000000004">
      <c r="A1607" s="1" t="s">
        <v>6019</v>
      </c>
      <c r="B1607" s="1" t="s">
        <v>6020</v>
      </c>
      <c r="C1607" s="1" t="s">
        <v>6021</v>
      </c>
      <c r="D1607" s="2">
        <v>44302</v>
      </c>
      <c r="E1607" s="3">
        <v>0.87361111111111112</v>
      </c>
      <c r="F1607" s="1" t="s">
        <v>6022</v>
      </c>
    </row>
    <row r="1608" spans="1:6" x14ac:dyDescent="0.55000000000000004">
      <c r="A1608" s="1" t="s">
        <v>6023</v>
      </c>
      <c r="B1608" s="1" t="s">
        <v>6024</v>
      </c>
      <c r="C1608" s="1" t="s">
        <v>6025</v>
      </c>
      <c r="D1608" s="2">
        <v>44302</v>
      </c>
      <c r="E1608" s="3">
        <v>0.81527777777777777</v>
      </c>
      <c r="F1608" s="1" t="s">
        <v>6026</v>
      </c>
    </row>
    <row r="1609" spans="1:6" x14ac:dyDescent="0.55000000000000004">
      <c r="A1609" s="1" t="s">
        <v>6027</v>
      </c>
      <c r="B1609" s="1" t="s">
        <v>6028</v>
      </c>
      <c r="C1609" s="1" t="s">
        <v>6029</v>
      </c>
      <c r="D1609" s="2">
        <v>44302</v>
      </c>
      <c r="E1609" s="3">
        <v>0.43819444444444444</v>
      </c>
      <c r="F1609" s="1" t="s">
        <v>6030</v>
      </c>
    </row>
    <row r="1610" spans="1:6" x14ac:dyDescent="0.55000000000000004">
      <c r="A1610" s="1" t="s">
        <v>6031</v>
      </c>
      <c r="B1610" s="1" t="s">
        <v>6032</v>
      </c>
      <c r="C1610" s="1" t="s">
        <v>6033</v>
      </c>
      <c r="D1610" s="2">
        <v>44301</v>
      </c>
      <c r="E1610" s="3">
        <v>0.6958333333333333</v>
      </c>
      <c r="F1610" s="1" t="s">
        <v>6034</v>
      </c>
    </row>
    <row r="1611" spans="1:6" x14ac:dyDescent="0.55000000000000004">
      <c r="A1611" s="1" t="s">
        <v>6035</v>
      </c>
      <c r="B1611" s="1" t="s">
        <v>6036</v>
      </c>
      <c r="C1611" s="1" t="s">
        <v>6037</v>
      </c>
      <c r="D1611" s="2">
        <v>44300</v>
      </c>
      <c r="E1611" s="3">
        <v>0.86944444444444446</v>
      </c>
      <c r="F1611" s="1" t="s">
        <v>6038</v>
      </c>
    </row>
    <row r="1612" spans="1:6" x14ac:dyDescent="0.55000000000000004">
      <c r="A1612" s="1" t="s">
        <v>6039</v>
      </c>
      <c r="B1612" s="1" t="s">
        <v>6040</v>
      </c>
      <c r="C1612" s="1" t="s">
        <v>165</v>
      </c>
      <c r="D1612" s="2">
        <v>44300</v>
      </c>
      <c r="E1612" s="3">
        <v>0.43333333333333335</v>
      </c>
      <c r="F1612" s="1" t="s">
        <v>6041</v>
      </c>
    </row>
    <row r="1613" spans="1:6" x14ac:dyDescent="0.55000000000000004">
      <c r="A1613" s="1" t="s">
        <v>6042</v>
      </c>
      <c r="B1613" s="1" t="s">
        <v>6043</v>
      </c>
      <c r="C1613" s="1" t="s">
        <v>256</v>
      </c>
      <c r="D1613" s="2">
        <v>44300</v>
      </c>
      <c r="E1613" s="3">
        <v>0.42291666666666666</v>
      </c>
      <c r="F1613" s="1" t="s">
        <v>6044</v>
      </c>
    </row>
    <row r="1614" spans="1:6" x14ac:dyDescent="0.55000000000000004">
      <c r="A1614" s="1" t="s">
        <v>6045</v>
      </c>
      <c r="B1614" s="1" t="s">
        <v>6046</v>
      </c>
      <c r="C1614" s="1" t="s">
        <v>6047</v>
      </c>
      <c r="D1614" s="2">
        <v>44300</v>
      </c>
      <c r="E1614" s="3">
        <v>0.12708333333333333</v>
      </c>
      <c r="F1614" s="1" t="s">
        <v>6048</v>
      </c>
    </row>
    <row r="1615" spans="1:6" x14ac:dyDescent="0.55000000000000004">
      <c r="A1615" s="1" t="s">
        <v>6049</v>
      </c>
      <c r="B1615" s="1" t="s">
        <v>6050</v>
      </c>
      <c r="C1615" s="1" t="s">
        <v>6051</v>
      </c>
      <c r="D1615" s="2">
        <v>44298</v>
      </c>
      <c r="E1615" s="3">
        <v>0.60624999999999996</v>
      </c>
      <c r="F1615" s="1" t="s">
        <v>6052</v>
      </c>
    </row>
    <row r="1616" spans="1:6" x14ac:dyDescent="0.55000000000000004">
      <c r="A1616" s="1" t="s">
        <v>6053</v>
      </c>
      <c r="B1616" s="1" t="s">
        <v>6054</v>
      </c>
      <c r="C1616" s="1" t="s">
        <v>6055</v>
      </c>
      <c r="D1616" s="2">
        <v>44297</v>
      </c>
      <c r="E1616" s="3">
        <v>0.83819444444444446</v>
      </c>
      <c r="F1616" s="1" t="s">
        <v>6056</v>
      </c>
    </row>
    <row r="1617" spans="1:6" x14ac:dyDescent="0.55000000000000004">
      <c r="A1617" s="1" t="s">
        <v>6057</v>
      </c>
      <c r="B1617" s="1" t="s">
        <v>6058</v>
      </c>
      <c r="C1617" s="1" t="s">
        <v>6059</v>
      </c>
      <c r="D1617" s="2">
        <v>44297</v>
      </c>
      <c r="E1617" s="3">
        <v>0.37152777777777779</v>
      </c>
      <c r="F1617" s="1" t="s">
        <v>6060</v>
      </c>
    </row>
    <row r="1618" spans="1:6" x14ac:dyDescent="0.55000000000000004">
      <c r="A1618" s="1" t="s">
        <v>6061</v>
      </c>
      <c r="B1618" s="1" t="s">
        <v>6062</v>
      </c>
      <c r="C1618" s="1" t="s">
        <v>6063</v>
      </c>
      <c r="D1618" s="2">
        <v>44297</v>
      </c>
      <c r="E1618" s="3">
        <v>0.20208333333333334</v>
      </c>
      <c r="F1618" s="1" t="s">
        <v>6064</v>
      </c>
    </row>
    <row r="1619" spans="1:6" x14ac:dyDescent="0.55000000000000004">
      <c r="A1619" s="1" t="s">
        <v>6065</v>
      </c>
      <c r="B1619" s="1" t="s">
        <v>6066</v>
      </c>
      <c r="C1619" s="1" t="s">
        <v>6067</v>
      </c>
      <c r="D1619" s="2">
        <v>44297</v>
      </c>
      <c r="E1619" s="3">
        <v>2.5694444444444443E-2</v>
      </c>
      <c r="F1619" s="1" t="s">
        <v>6068</v>
      </c>
    </row>
    <row r="1620" spans="1:6" x14ac:dyDescent="0.55000000000000004">
      <c r="A1620" s="1" t="s">
        <v>6069</v>
      </c>
      <c r="B1620" s="1" t="s">
        <v>6070</v>
      </c>
      <c r="C1620" s="1" t="s">
        <v>1775</v>
      </c>
      <c r="D1620" s="2">
        <v>44295</v>
      </c>
      <c r="E1620" s="3">
        <v>0.75416666666666665</v>
      </c>
      <c r="F1620" s="1" t="s">
        <v>41</v>
      </c>
    </row>
    <row r="1621" spans="1:6" x14ac:dyDescent="0.55000000000000004">
      <c r="A1621" s="1" t="s">
        <v>6071</v>
      </c>
      <c r="B1621" s="1" t="s">
        <v>6072</v>
      </c>
      <c r="C1621" s="1" t="s">
        <v>2377</v>
      </c>
      <c r="D1621" s="2">
        <v>44294</v>
      </c>
      <c r="E1621" s="3">
        <v>0.86319444444444449</v>
      </c>
      <c r="F1621" s="1" t="s">
        <v>6073</v>
      </c>
    </row>
    <row r="1622" spans="1:6" x14ac:dyDescent="0.55000000000000004">
      <c r="A1622" s="1" t="s">
        <v>6074</v>
      </c>
      <c r="B1622" s="1" t="s">
        <v>6075</v>
      </c>
      <c r="C1622" s="1" t="s">
        <v>556</v>
      </c>
      <c r="D1622" s="2">
        <v>44294</v>
      </c>
      <c r="E1622" s="3">
        <v>0.65486111111111112</v>
      </c>
      <c r="F1622" s="1" t="s">
        <v>6076</v>
      </c>
    </row>
    <row r="1623" spans="1:6" x14ac:dyDescent="0.55000000000000004">
      <c r="A1623" s="1" t="s">
        <v>6077</v>
      </c>
      <c r="B1623" s="1" t="s">
        <v>6078</v>
      </c>
      <c r="C1623" s="1" t="s">
        <v>6079</v>
      </c>
      <c r="D1623" s="2">
        <v>44293</v>
      </c>
      <c r="E1623" s="3">
        <v>0.95625000000000004</v>
      </c>
      <c r="F1623" s="1" t="s">
        <v>6080</v>
      </c>
    </row>
    <row r="1624" spans="1:6" x14ac:dyDescent="0.55000000000000004">
      <c r="A1624" s="1" t="s">
        <v>6081</v>
      </c>
      <c r="B1624" s="1" t="s">
        <v>6082</v>
      </c>
      <c r="C1624" s="1" t="s">
        <v>6083</v>
      </c>
      <c r="D1624" s="2">
        <v>44293</v>
      </c>
      <c r="E1624" s="3">
        <v>0.46319444444444446</v>
      </c>
      <c r="F1624" s="1" t="s">
        <v>6084</v>
      </c>
    </row>
    <row r="1625" spans="1:6" x14ac:dyDescent="0.55000000000000004">
      <c r="A1625" s="1" t="s">
        <v>6085</v>
      </c>
      <c r="B1625" s="1" t="s">
        <v>6086</v>
      </c>
      <c r="C1625" s="1" t="s">
        <v>6087</v>
      </c>
      <c r="D1625" s="2">
        <v>44292</v>
      </c>
      <c r="E1625" s="3">
        <v>0.69374999999999998</v>
      </c>
      <c r="F1625" s="1" t="s">
        <v>6088</v>
      </c>
    </row>
    <row r="1626" spans="1:6" x14ac:dyDescent="0.55000000000000004">
      <c r="A1626" s="1" t="s">
        <v>6089</v>
      </c>
      <c r="B1626" s="1" t="s">
        <v>6090</v>
      </c>
      <c r="C1626" s="1" t="s">
        <v>6091</v>
      </c>
      <c r="D1626" s="2">
        <v>44292</v>
      </c>
      <c r="E1626" s="3">
        <v>0.4597222222222222</v>
      </c>
      <c r="F1626" s="1" t="s">
        <v>6092</v>
      </c>
    </row>
    <row r="1627" spans="1:6" x14ac:dyDescent="0.55000000000000004">
      <c r="A1627" s="1" t="s">
        <v>6093</v>
      </c>
      <c r="B1627" s="1" t="s">
        <v>6094</v>
      </c>
      <c r="C1627" s="1" t="s">
        <v>6095</v>
      </c>
      <c r="D1627" s="2">
        <v>44291</v>
      </c>
      <c r="E1627" s="3">
        <v>0.83819444444444446</v>
      </c>
      <c r="F1627" s="1" t="s">
        <v>6096</v>
      </c>
    </row>
    <row r="1628" spans="1:6" x14ac:dyDescent="0.55000000000000004">
      <c r="A1628" s="1" t="s">
        <v>6097</v>
      </c>
      <c r="B1628" s="1" t="s">
        <v>6098</v>
      </c>
      <c r="C1628" s="1" t="s">
        <v>6099</v>
      </c>
      <c r="D1628" s="2">
        <v>44290</v>
      </c>
      <c r="E1628" s="3">
        <v>0.44791666666666669</v>
      </c>
      <c r="F1628" s="1" t="s">
        <v>6100</v>
      </c>
    </row>
    <row r="1629" spans="1:6" x14ac:dyDescent="0.55000000000000004">
      <c r="A1629" s="1" t="s">
        <v>6101</v>
      </c>
      <c r="B1629" s="1" t="s">
        <v>6102</v>
      </c>
      <c r="C1629" s="1" t="s">
        <v>4603</v>
      </c>
      <c r="D1629" s="2">
        <v>44289</v>
      </c>
      <c r="E1629" s="3">
        <v>0.99930555555555556</v>
      </c>
      <c r="F1629" s="1" t="s">
        <v>6103</v>
      </c>
    </row>
    <row r="1630" spans="1:6" x14ac:dyDescent="0.55000000000000004">
      <c r="A1630" s="1" t="s">
        <v>6104</v>
      </c>
      <c r="B1630" s="1" t="s">
        <v>6105</v>
      </c>
      <c r="C1630" s="1" t="s">
        <v>6106</v>
      </c>
      <c r="D1630" s="2">
        <v>44289</v>
      </c>
      <c r="E1630" s="3">
        <v>0.54027777777777775</v>
      </c>
      <c r="F1630" s="1" t="s">
        <v>6107</v>
      </c>
    </row>
    <row r="1631" spans="1:6" x14ac:dyDescent="0.55000000000000004">
      <c r="A1631" s="1" t="s">
        <v>6108</v>
      </c>
      <c r="B1631" s="1" t="s">
        <v>6109</v>
      </c>
      <c r="C1631" s="1" t="s">
        <v>6110</v>
      </c>
      <c r="D1631" s="2">
        <v>44289</v>
      </c>
      <c r="E1631" s="3">
        <v>0.47152777777777777</v>
      </c>
      <c r="F1631" s="1" t="s">
        <v>6111</v>
      </c>
    </row>
    <row r="1632" spans="1:6" x14ac:dyDescent="0.55000000000000004">
      <c r="A1632" s="1" t="s">
        <v>6112</v>
      </c>
      <c r="B1632" s="1" t="s">
        <v>6113</v>
      </c>
      <c r="C1632" s="1" t="s">
        <v>6114</v>
      </c>
      <c r="D1632" s="2">
        <v>44288</v>
      </c>
      <c r="E1632" s="3">
        <v>0.35208333333333336</v>
      </c>
      <c r="F1632" s="1" t="s">
        <v>6115</v>
      </c>
    </row>
    <row r="1633" spans="1:6" x14ac:dyDescent="0.55000000000000004">
      <c r="A1633" s="1" t="s">
        <v>6116</v>
      </c>
      <c r="B1633" s="1" t="s">
        <v>6117</v>
      </c>
      <c r="C1633" s="1" t="s">
        <v>6118</v>
      </c>
      <c r="D1633" s="2">
        <v>44288</v>
      </c>
      <c r="E1633" s="3">
        <v>0.35138888888888886</v>
      </c>
      <c r="F1633" s="1" t="s">
        <v>6119</v>
      </c>
    </row>
    <row r="1634" spans="1:6" x14ac:dyDescent="0.55000000000000004">
      <c r="A1634" s="1" t="s">
        <v>6120</v>
      </c>
      <c r="B1634" s="1" t="s">
        <v>6121</v>
      </c>
      <c r="C1634" s="1" t="s">
        <v>6122</v>
      </c>
      <c r="D1634" s="2">
        <v>44287</v>
      </c>
      <c r="E1634" s="3">
        <v>0.8305555555555556</v>
      </c>
      <c r="F1634" s="1" t="s">
        <v>6123</v>
      </c>
    </row>
    <row r="1635" spans="1:6" x14ac:dyDescent="0.55000000000000004">
      <c r="A1635" s="1" t="s">
        <v>6124</v>
      </c>
      <c r="B1635" s="1" t="s">
        <v>6125</v>
      </c>
      <c r="C1635" s="1" t="s">
        <v>6126</v>
      </c>
      <c r="D1635" s="2">
        <v>44287</v>
      </c>
      <c r="E1635" s="3">
        <v>0.79791666666666672</v>
      </c>
      <c r="F1635" s="1" t="s">
        <v>6127</v>
      </c>
    </row>
    <row r="1636" spans="1:6" x14ac:dyDescent="0.55000000000000004">
      <c r="A1636" s="1" t="s">
        <v>6128</v>
      </c>
      <c r="B1636" s="1" t="s">
        <v>6129</v>
      </c>
      <c r="C1636" s="1" t="s">
        <v>6130</v>
      </c>
      <c r="D1636" s="2">
        <v>44287</v>
      </c>
      <c r="E1636" s="3">
        <v>0.60347222222222219</v>
      </c>
      <c r="F1636" s="1" t="s">
        <v>6131</v>
      </c>
    </row>
    <row r="1637" spans="1:6" x14ac:dyDescent="0.55000000000000004">
      <c r="A1637" s="1" t="s">
        <v>6132</v>
      </c>
      <c r="B1637" s="1" t="s">
        <v>6133</v>
      </c>
      <c r="C1637" s="1" t="s">
        <v>695</v>
      </c>
      <c r="D1637" s="2">
        <v>44287</v>
      </c>
      <c r="E1637" s="3">
        <v>0.44374999999999998</v>
      </c>
      <c r="F1637" s="1" t="s">
        <v>6134</v>
      </c>
    </row>
    <row r="1638" spans="1:6" x14ac:dyDescent="0.55000000000000004">
      <c r="A1638" s="1" t="s">
        <v>6135</v>
      </c>
      <c r="B1638" s="1" t="s">
        <v>6136</v>
      </c>
      <c r="C1638" s="1" t="s">
        <v>6137</v>
      </c>
      <c r="D1638" s="2">
        <v>44287</v>
      </c>
      <c r="E1638" s="3">
        <v>0.38263888888888886</v>
      </c>
      <c r="F1638" s="1" t="s">
        <v>41</v>
      </c>
    </row>
    <row r="1639" spans="1:6" x14ac:dyDescent="0.55000000000000004">
      <c r="A1639" s="1" t="s">
        <v>6138</v>
      </c>
      <c r="B1639" s="1" t="s">
        <v>6139</v>
      </c>
      <c r="C1639" s="1" t="s">
        <v>3847</v>
      </c>
      <c r="D1639" s="2">
        <v>44287</v>
      </c>
      <c r="E1639" s="3">
        <v>0.16527777777777777</v>
      </c>
      <c r="F1639" s="1" t="s">
        <v>6140</v>
      </c>
    </row>
    <row r="1640" spans="1:6" x14ac:dyDescent="0.55000000000000004">
      <c r="A1640" s="1" t="s">
        <v>6141</v>
      </c>
      <c r="B1640" s="1" t="s">
        <v>6142</v>
      </c>
      <c r="C1640" s="1" t="s">
        <v>6143</v>
      </c>
      <c r="D1640" s="2">
        <v>44286</v>
      </c>
      <c r="E1640" s="3">
        <v>0.92569444444444449</v>
      </c>
      <c r="F1640" s="1" t="s">
        <v>41</v>
      </c>
    </row>
    <row r="1641" spans="1:6" x14ac:dyDescent="0.55000000000000004">
      <c r="A1641" s="1" t="s">
        <v>6144</v>
      </c>
      <c r="B1641" s="1" t="s">
        <v>6145</v>
      </c>
      <c r="C1641" s="1" t="s">
        <v>6146</v>
      </c>
      <c r="D1641" s="2">
        <v>44286</v>
      </c>
      <c r="E1641" s="3">
        <v>0.76111111111111107</v>
      </c>
      <c r="F1641" s="1" t="s">
        <v>6147</v>
      </c>
    </row>
    <row r="1642" spans="1:6" x14ac:dyDescent="0.55000000000000004">
      <c r="A1642" s="1" t="s">
        <v>6148</v>
      </c>
      <c r="B1642" s="1" t="s">
        <v>6149</v>
      </c>
      <c r="C1642" s="1" t="s">
        <v>6150</v>
      </c>
      <c r="D1642" s="2">
        <v>44286</v>
      </c>
      <c r="E1642" s="3">
        <v>0.57638888888888884</v>
      </c>
      <c r="F1642" s="1" t="s">
        <v>6151</v>
      </c>
    </row>
    <row r="1643" spans="1:6" x14ac:dyDescent="0.55000000000000004">
      <c r="A1643" s="1" t="s">
        <v>6152</v>
      </c>
      <c r="B1643" s="1" t="s">
        <v>6153</v>
      </c>
      <c r="C1643" s="1" t="s">
        <v>6154</v>
      </c>
      <c r="D1643" s="2">
        <v>44286</v>
      </c>
      <c r="E1643" s="3">
        <v>0.51527777777777772</v>
      </c>
      <c r="F1643" s="1" t="s">
        <v>6155</v>
      </c>
    </row>
    <row r="1644" spans="1:6" x14ac:dyDescent="0.55000000000000004">
      <c r="A1644" s="1" t="s">
        <v>6156</v>
      </c>
      <c r="B1644" s="1" t="s">
        <v>6157</v>
      </c>
      <c r="C1644" s="1" t="s">
        <v>6158</v>
      </c>
      <c r="D1644" s="2">
        <v>44285</v>
      </c>
      <c r="E1644" s="3">
        <v>0.62986111111111109</v>
      </c>
      <c r="F1644" s="1" t="s">
        <v>6159</v>
      </c>
    </row>
    <row r="1645" spans="1:6" x14ac:dyDescent="0.55000000000000004">
      <c r="A1645" s="1" t="s">
        <v>6160</v>
      </c>
      <c r="B1645" s="1" t="s">
        <v>6161</v>
      </c>
      <c r="C1645" s="1" t="s">
        <v>6162</v>
      </c>
      <c r="D1645" s="2">
        <v>44285</v>
      </c>
      <c r="E1645" s="3">
        <v>0.50694444444444442</v>
      </c>
      <c r="F1645" s="1" t="s">
        <v>6163</v>
      </c>
    </row>
    <row r="1646" spans="1:6" x14ac:dyDescent="0.55000000000000004">
      <c r="A1646" s="1" t="s">
        <v>6164</v>
      </c>
      <c r="B1646" s="1" t="s">
        <v>6165</v>
      </c>
      <c r="C1646" s="1" t="s">
        <v>6166</v>
      </c>
      <c r="D1646" s="2">
        <v>44285</v>
      </c>
      <c r="E1646" s="3">
        <v>0.49652777777777779</v>
      </c>
      <c r="F1646" s="1" t="s">
        <v>6167</v>
      </c>
    </row>
    <row r="1647" spans="1:6" x14ac:dyDescent="0.55000000000000004">
      <c r="A1647" s="1" t="s">
        <v>6168</v>
      </c>
      <c r="B1647" s="1" t="s">
        <v>6169</v>
      </c>
      <c r="C1647" s="1" t="s">
        <v>165</v>
      </c>
      <c r="D1647" s="2">
        <v>44285</v>
      </c>
      <c r="E1647" s="3">
        <v>0.48541666666666666</v>
      </c>
      <c r="F1647" s="1" t="s">
        <v>6170</v>
      </c>
    </row>
    <row r="1648" spans="1:6" x14ac:dyDescent="0.55000000000000004">
      <c r="A1648" s="1" t="s">
        <v>6171</v>
      </c>
      <c r="B1648" s="1" t="s">
        <v>6172</v>
      </c>
      <c r="C1648" s="1" t="s">
        <v>6173</v>
      </c>
      <c r="D1648" s="2">
        <v>44284</v>
      </c>
      <c r="E1648" s="3">
        <v>0.50555555555555554</v>
      </c>
      <c r="F1648" s="1" t="s">
        <v>1133</v>
      </c>
    </row>
    <row r="1649" spans="1:6" x14ac:dyDescent="0.55000000000000004">
      <c r="A1649" s="1" t="s">
        <v>6174</v>
      </c>
      <c r="B1649" s="1" t="s">
        <v>6175</v>
      </c>
      <c r="C1649" s="1" t="s">
        <v>6176</v>
      </c>
      <c r="D1649" s="2">
        <v>44284</v>
      </c>
      <c r="E1649" s="3">
        <v>0.4548611111111111</v>
      </c>
      <c r="F1649" s="1" t="s">
        <v>6177</v>
      </c>
    </row>
    <row r="1650" spans="1:6" x14ac:dyDescent="0.55000000000000004">
      <c r="A1650" s="1" t="s">
        <v>6178</v>
      </c>
      <c r="B1650" s="1" t="s">
        <v>6179</v>
      </c>
      <c r="C1650" s="1" t="s">
        <v>6180</v>
      </c>
      <c r="D1650" s="2">
        <v>44284</v>
      </c>
      <c r="E1650" s="3">
        <v>0.35347222222222224</v>
      </c>
      <c r="F1650" s="1" t="s">
        <v>6181</v>
      </c>
    </row>
    <row r="1651" spans="1:6" x14ac:dyDescent="0.55000000000000004">
      <c r="A1651" s="1" t="s">
        <v>6182</v>
      </c>
      <c r="B1651" s="1" t="s">
        <v>6183</v>
      </c>
      <c r="C1651" s="1" t="s">
        <v>576</v>
      </c>
      <c r="D1651" s="2">
        <v>44283</v>
      </c>
      <c r="E1651" s="3">
        <v>2.9166666666666667E-2</v>
      </c>
      <c r="F1651" s="1" t="s">
        <v>6184</v>
      </c>
    </row>
    <row r="1652" spans="1:6" x14ac:dyDescent="0.55000000000000004">
      <c r="A1652" s="1" t="s">
        <v>6185</v>
      </c>
      <c r="B1652" s="1" t="s">
        <v>6186</v>
      </c>
      <c r="C1652" s="1" t="s">
        <v>6187</v>
      </c>
      <c r="D1652" s="2">
        <v>44282</v>
      </c>
      <c r="E1652" s="3">
        <v>0.96597222222222223</v>
      </c>
      <c r="F1652" s="1" t="s">
        <v>6188</v>
      </c>
    </row>
    <row r="1653" spans="1:6" x14ac:dyDescent="0.55000000000000004">
      <c r="A1653" s="1" t="s">
        <v>6189</v>
      </c>
      <c r="B1653" s="1" t="s">
        <v>6190</v>
      </c>
      <c r="C1653" s="1" t="s">
        <v>6191</v>
      </c>
      <c r="D1653" s="2">
        <v>44282</v>
      </c>
      <c r="E1653" s="3">
        <v>0.10972222222222222</v>
      </c>
      <c r="F1653" s="1" t="s">
        <v>6192</v>
      </c>
    </row>
    <row r="1654" spans="1:6" x14ac:dyDescent="0.55000000000000004">
      <c r="A1654" s="1" t="s">
        <v>6193</v>
      </c>
      <c r="B1654" s="1" t="s">
        <v>6194</v>
      </c>
      <c r="C1654" s="1" t="s">
        <v>6195</v>
      </c>
      <c r="D1654" s="2">
        <v>44280</v>
      </c>
      <c r="E1654" s="3">
        <v>0.88680555555555551</v>
      </c>
      <c r="F1654" s="1" t="s">
        <v>6196</v>
      </c>
    </row>
    <row r="1655" spans="1:6" x14ac:dyDescent="0.55000000000000004">
      <c r="A1655" s="1" t="s">
        <v>6197</v>
      </c>
      <c r="B1655" s="1" t="s">
        <v>6198</v>
      </c>
      <c r="C1655" s="1" t="s">
        <v>6199</v>
      </c>
      <c r="D1655" s="2">
        <v>44280</v>
      </c>
      <c r="E1655" s="3">
        <v>0.46597222222222223</v>
      </c>
      <c r="F1655" s="1" t="s">
        <v>6200</v>
      </c>
    </row>
    <row r="1656" spans="1:6" x14ac:dyDescent="0.55000000000000004">
      <c r="A1656" s="1" t="s">
        <v>6201</v>
      </c>
      <c r="B1656" s="1" t="s">
        <v>6202</v>
      </c>
      <c r="C1656" s="1" t="s">
        <v>6203</v>
      </c>
      <c r="D1656" s="2">
        <v>44280</v>
      </c>
      <c r="E1656" s="3">
        <v>0.40486111111111112</v>
      </c>
      <c r="F1656" s="1" t="s">
        <v>6204</v>
      </c>
    </row>
    <row r="1657" spans="1:6" x14ac:dyDescent="0.55000000000000004">
      <c r="A1657" s="1" t="s">
        <v>6205</v>
      </c>
      <c r="B1657" s="1" t="s">
        <v>6206</v>
      </c>
      <c r="C1657" s="1" t="s">
        <v>213</v>
      </c>
      <c r="D1657" s="2">
        <v>44279</v>
      </c>
      <c r="E1657" s="3">
        <v>0.86944444444444446</v>
      </c>
      <c r="F1657" s="1" t="s">
        <v>6207</v>
      </c>
    </row>
    <row r="1658" spans="1:6" x14ac:dyDescent="0.55000000000000004">
      <c r="A1658" s="1" t="s">
        <v>6208</v>
      </c>
      <c r="B1658" s="1" t="s">
        <v>6209</v>
      </c>
      <c r="C1658" s="1" t="s">
        <v>6210</v>
      </c>
      <c r="D1658" s="2">
        <v>44279</v>
      </c>
      <c r="E1658" s="3">
        <v>0.86527777777777781</v>
      </c>
      <c r="F1658" s="1" t="s">
        <v>6211</v>
      </c>
    </row>
    <row r="1659" spans="1:6" x14ac:dyDescent="0.55000000000000004">
      <c r="A1659" s="1" t="s">
        <v>6212</v>
      </c>
      <c r="B1659" s="1" t="s">
        <v>6213</v>
      </c>
      <c r="C1659" s="1" t="s">
        <v>6214</v>
      </c>
      <c r="D1659" s="2">
        <v>44279</v>
      </c>
      <c r="E1659" s="3">
        <v>0.52013888888888893</v>
      </c>
      <c r="F1659" s="1" t="s">
        <v>6215</v>
      </c>
    </row>
    <row r="1660" spans="1:6" x14ac:dyDescent="0.55000000000000004">
      <c r="A1660" s="1" t="s">
        <v>6216</v>
      </c>
      <c r="B1660" s="1" t="s">
        <v>6217</v>
      </c>
      <c r="C1660" s="1" t="s">
        <v>6218</v>
      </c>
      <c r="D1660" s="2">
        <v>44279</v>
      </c>
      <c r="E1660" s="3">
        <v>5.5555555555555558E-3</v>
      </c>
      <c r="F1660" s="1" t="s">
        <v>6219</v>
      </c>
    </row>
    <row r="1661" spans="1:6" x14ac:dyDescent="0.55000000000000004">
      <c r="A1661" s="1" t="s">
        <v>6220</v>
      </c>
      <c r="B1661" s="1" t="s">
        <v>6221</v>
      </c>
      <c r="C1661" s="1" t="s">
        <v>3641</v>
      </c>
      <c r="D1661" s="2">
        <v>44278</v>
      </c>
      <c r="E1661" s="3">
        <v>0.74444444444444446</v>
      </c>
      <c r="F1661" s="1" t="s">
        <v>6222</v>
      </c>
    </row>
    <row r="1662" spans="1:6" x14ac:dyDescent="0.55000000000000004">
      <c r="A1662" s="1" t="s">
        <v>6223</v>
      </c>
      <c r="B1662" s="1" t="s">
        <v>6224</v>
      </c>
      <c r="C1662" s="1" t="s">
        <v>6225</v>
      </c>
      <c r="D1662" s="2">
        <v>44278</v>
      </c>
      <c r="E1662" s="3">
        <v>0.73402777777777772</v>
      </c>
      <c r="F1662" s="1" t="s">
        <v>6226</v>
      </c>
    </row>
    <row r="1663" spans="1:6" x14ac:dyDescent="0.55000000000000004">
      <c r="A1663" s="1" t="s">
        <v>6227</v>
      </c>
      <c r="B1663" s="1" t="s">
        <v>6228</v>
      </c>
      <c r="C1663" s="1" t="s">
        <v>6229</v>
      </c>
      <c r="D1663" s="2">
        <v>44278</v>
      </c>
      <c r="E1663" s="3">
        <v>0.58333333333333337</v>
      </c>
      <c r="F1663" s="1" t="s">
        <v>6230</v>
      </c>
    </row>
    <row r="1664" spans="1:6" x14ac:dyDescent="0.55000000000000004">
      <c r="A1664" s="1" t="s">
        <v>6231</v>
      </c>
      <c r="B1664" s="1" t="s">
        <v>6232</v>
      </c>
      <c r="C1664" s="1" t="s">
        <v>48</v>
      </c>
      <c r="D1664" s="2">
        <v>44277</v>
      </c>
      <c r="E1664" s="3">
        <v>0.98333333333333328</v>
      </c>
      <c r="F1664" s="1" t="s">
        <v>6233</v>
      </c>
    </row>
    <row r="1665" spans="1:6" x14ac:dyDescent="0.55000000000000004">
      <c r="A1665" s="1" t="s">
        <v>6234</v>
      </c>
      <c r="B1665" s="1" t="s">
        <v>6235</v>
      </c>
      <c r="C1665" s="1" t="s">
        <v>6236</v>
      </c>
      <c r="D1665" s="2">
        <v>44277</v>
      </c>
      <c r="E1665" s="3">
        <v>0.91527777777777775</v>
      </c>
      <c r="F1665" s="1" t="s">
        <v>6237</v>
      </c>
    </row>
    <row r="1666" spans="1:6" x14ac:dyDescent="0.55000000000000004">
      <c r="A1666" s="1" t="s">
        <v>6238</v>
      </c>
      <c r="B1666" s="1" t="s">
        <v>6239</v>
      </c>
      <c r="C1666" s="1" t="s">
        <v>1078</v>
      </c>
      <c r="D1666" s="2">
        <v>44277</v>
      </c>
      <c r="E1666" s="3">
        <v>0.87777777777777777</v>
      </c>
      <c r="F1666" s="1" t="s">
        <v>6240</v>
      </c>
    </row>
    <row r="1667" spans="1:6" x14ac:dyDescent="0.55000000000000004">
      <c r="A1667" s="1" t="s">
        <v>6241</v>
      </c>
      <c r="B1667" s="1" t="s">
        <v>6242</v>
      </c>
      <c r="C1667" s="1" t="s">
        <v>165</v>
      </c>
      <c r="D1667" s="2">
        <v>44277</v>
      </c>
      <c r="E1667" s="3">
        <v>0.48333333333333334</v>
      </c>
      <c r="F1667" s="1" t="s">
        <v>6243</v>
      </c>
    </row>
    <row r="1668" spans="1:6" x14ac:dyDescent="0.55000000000000004">
      <c r="A1668" s="1" t="s">
        <v>6244</v>
      </c>
      <c r="B1668" s="1" t="s">
        <v>6245</v>
      </c>
      <c r="C1668" s="1" t="s">
        <v>568</v>
      </c>
      <c r="D1668" s="2">
        <v>44276</v>
      </c>
      <c r="E1668" s="3">
        <v>0.49513888888888891</v>
      </c>
      <c r="F1668" s="1" t="s">
        <v>6246</v>
      </c>
    </row>
    <row r="1669" spans="1:6" x14ac:dyDescent="0.55000000000000004">
      <c r="A1669" s="1" t="s">
        <v>6247</v>
      </c>
      <c r="B1669" s="1" t="s">
        <v>6248</v>
      </c>
      <c r="C1669" s="1" t="s">
        <v>165</v>
      </c>
      <c r="D1669" s="2">
        <v>44276</v>
      </c>
      <c r="E1669" s="3">
        <v>0.24236111111111111</v>
      </c>
      <c r="F1669" s="1" t="s">
        <v>6249</v>
      </c>
    </row>
    <row r="1670" spans="1:6" x14ac:dyDescent="0.55000000000000004">
      <c r="A1670" s="1" t="s">
        <v>6250</v>
      </c>
      <c r="B1670" s="1" t="s">
        <v>6251</v>
      </c>
      <c r="C1670" s="1" t="s">
        <v>3789</v>
      </c>
      <c r="D1670" s="2">
        <v>44275</v>
      </c>
      <c r="E1670" s="3">
        <v>0.70208333333333328</v>
      </c>
      <c r="F1670" s="1" t="s">
        <v>6252</v>
      </c>
    </row>
    <row r="1671" spans="1:6" x14ac:dyDescent="0.55000000000000004">
      <c r="A1671" s="1" t="s">
        <v>6253</v>
      </c>
      <c r="B1671" s="1" t="s">
        <v>6254</v>
      </c>
      <c r="C1671" s="1" t="s">
        <v>6255</v>
      </c>
      <c r="D1671" s="2">
        <v>44275</v>
      </c>
      <c r="E1671" s="3">
        <v>0.17152777777777778</v>
      </c>
      <c r="F1671" s="1" t="s">
        <v>6256</v>
      </c>
    </row>
    <row r="1672" spans="1:6" x14ac:dyDescent="0.55000000000000004">
      <c r="A1672" s="1" t="s">
        <v>6257</v>
      </c>
      <c r="B1672" s="1" t="s">
        <v>6258</v>
      </c>
      <c r="C1672" s="1" t="s">
        <v>6259</v>
      </c>
      <c r="D1672" s="2">
        <v>44274</v>
      </c>
      <c r="E1672" s="3">
        <v>0.81874999999999998</v>
      </c>
      <c r="F1672" s="1" t="s">
        <v>41</v>
      </c>
    </row>
    <row r="1673" spans="1:6" x14ac:dyDescent="0.55000000000000004">
      <c r="A1673" s="1" t="s">
        <v>6260</v>
      </c>
      <c r="B1673" s="1" t="s">
        <v>6261</v>
      </c>
      <c r="C1673" s="1" t="s">
        <v>6262</v>
      </c>
      <c r="D1673" s="2">
        <v>44274</v>
      </c>
      <c r="E1673" s="3">
        <v>0.62222222222222223</v>
      </c>
      <c r="F1673" s="1" t="s">
        <v>6263</v>
      </c>
    </row>
    <row r="1674" spans="1:6" x14ac:dyDescent="0.55000000000000004">
      <c r="A1674" s="1" t="s">
        <v>6264</v>
      </c>
      <c r="B1674" s="1" t="s">
        <v>6265</v>
      </c>
      <c r="C1674" s="1" t="s">
        <v>6266</v>
      </c>
      <c r="D1674" s="2">
        <v>44273</v>
      </c>
      <c r="E1674" s="3">
        <v>0.86388888888888893</v>
      </c>
      <c r="F1674" s="1" t="s">
        <v>6267</v>
      </c>
    </row>
    <row r="1675" spans="1:6" x14ac:dyDescent="0.55000000000000004">
      <c r="A1675" s="1" t="s">
        <v>6268</v>
      </c>
      <c r="B1675" s="1" t="s">
        <v>6269</v>
      </c>
      <c r="C1675" s="1" t="s">
        <v>695</v>
      </c>
      <c r="D1675" s="2">
        <v>44273</v>
      </c>
      <c r="E1675" s="3">
        <v>0.61319444444444449</v>
      </c>
      <c r="F1675" s="1" t="s">
        <v>6270</v>
      </c>
    </row>
    <row r="1676" spans="1:6" x14ac:dyDescent="0.55000000000000004">
      <c r="A1676" s="1" t="s">
        <v>6271</v>
      </c>
      <c r="B1676" s="1" t="s">
        <v>6272</v>
      </c>
      <c r="C1676" s="1" t="s">
        <v>6273</v>
      </c>
      <c r="D1676" s="2">
        <v>44272</v>
      </c>
      <c r="E1676" s="3">
        <v>0.80486111111111114</v>
      </c>
      <c r="F1676" s="1" t="s">
        <v>6274</v>
      </c>
    </row>
    <row r="1677" spans="1:6" x14ac:dyDescent="0.55000000000000004">
      <c r="A1677" s="1" t="s">
        <v>6275</v>
      </c>
      <c r="B1677" s="1" t="s">
        <v>6276</v>
      </c>
      <c r="C1677" s="1" t="s">
        <v>6277</v>
      </c>
      <c r="D1677" s="2">
        <v>44272</v>
      </c>
      <c r="E1677" s="3">
        <v>0.64375000000000004</v>
      </c>
      <c r="F1677" s="1" t="s">
        <v>6278</v>
      </c>
    </row>
    <row r="1678" spans="1:6" x14ac:dyDescent="0.55000000000000004">
      <c r="A1678" s="1" t="s">
        <v>6279</v>
      </c>
      <c r="B1678" s="1" t="s">
        <v>6280</v>
      </c>
      <c r="C1678" s="1" t="s">
        <v>6281</v>
      </c>
      <c r="D1678" s="2">
        <v>44272</v>
      </c>
      <c r="E1678" s="3">
        <v>0.50486111111111109</v>
      </c>
      <c r="F1678" s="1" t="s">
        <v>6282</v>
      </c>
    </row>
    <row r="1679" spans="1:6" x14ac:dyDescent="0.55000000000000004">
      <c r="A1679" s="1" t="s">
        <v>6283</v>
      </c>
      <c r="B1679" s="1" t="s">
        <v>6284</v>
      </c>
      <c r="C1679" s="1" t="s">
        <v>6285</v>
      </c>
      <c r="D1679" s="2">
        <v>44272</v>
      </c>
      <c r="E1679" s="3">
        <v>0.43958333333333333</v>
      </c>
      <c r="F1679" s="1" t="s">
        <v>6286</v>
      </c>
    </row>
    <row r="1680" spans="1:6" x14ac:dyDescent="0.55000000000000004">
      <c r="A1680" s="1" t="s">
        <v>6287</v>
      </c>
      <c r="B1680" s="1" t="s">
        <v>6288</v>
      </c>
      <c r="C1680" s="1" t="s">
        <v>6289</v>
      </c>
      <c r="D1680" s="2">
        <v>44270</v>
      </c>
      <c r="E1680" s="3">
        <v>0.94027777777777777</v>
      </c>
      <c r="F1680" s="1" t="s">
        <v>6290</v>
      </c>
    </row>
    <row r="1681" spans="1:6" x14ac:dyDescent="0.55000000000000004">
      <c r="A1681" s="1" t="s">
        <v>6291</v>
      </c>
      <c r="B1681" s="1" t="s">
        <v>6292</v>
      </c>
      <c r="C1681" s="1" t="s">
        <v>608</v>
      </c>
      <c r="D1681" s="2">
        <v>44270</v>
      </c>
      <c r="E1681" s="3">
        <v>0.7993055555555556</v>
      </c>
      <c r="F1681" s="1" t="s">
        <v>6293</v>
      </c>
    </row>
    <row r="1682" spans="1:6" x14ac:dyDescent="0.55000000000000004">
      <c r="A1682" s="1" t="s">
        <v>6294</v>
      </c>
      <c r="B1682" s="1" t="s">
        <v>6295</v>
      </c>
      <c r="C1682" s="1" t="s">
        <v>6296</v>
      </c>
      <c r="D1682" s="2">
        <v>44270</v>
      </c>
      <c r="E1682" s="3">
        <v>0.65208333333333335</v>
      </c>
      <c r="F1682" s="1" t="s">
        <v>6297</v>
      </c>
    </row>
    <row r="1683" spans="1:6" x14ac:dyDescent="0.55000000000000004">
      <c r="A1683" s="1" t="s">
        <v>6298</v>
      </c>
      <c r="B1683" s="1" t="s">
        <v>6299</v>
      </c>
      <c r="C1683" s="1" t="s">
        <v>3068</v>
      </c>
      <c r="D1683" s="2">
        <v>44270</v>
      </c>
      <c r="E1683" s="3">
        <v>0.35694444444444445</v>
      </c>
      <c r="F1683" s="1" t="s">
        <v>6300</v>
      </c>
    </row>
    <row r="1684" spans="1:6" x14ac:dyDescent="0.55000000000000004">
      <c r="A1684" s="1" t="s">
        <v>6301</v>
      </c>
      <c r="B1684" s="1" t="s">
        <v>6302</v>
      </c>
      <c r="C1684" s="1" t="s">
        <v>6303</v>
      </c>
      <c r="D1684" s="2">
        <v>44269</v>
      </c>
      <c r="E1684" s="3">
        <v>0.34236111111111112</v>
      </c>
      <c r="F1684" s="1" t="s">
        <v>41</v>
      </c>
    </row>
    <row r="1685" spans="1:6" x14ac:dyDescent="0.55000000000000004">
      <c r="A1685" s="1" t="s">
        <v>6304</v>
      </c>
      <c r="B1685" s="1" t="s">
        <v>6305</v>
      </c>
      <c r="C1685" s="1" t="s">
        <v>6306</v>
      </c>
      <c r="D1685" s="2">
        <v>44269</v>
      </c>
      <c r="E1685" s="3">
        <v>6.9444444444444441E-3</v>
      </c>
      <c r="F1685" s="1" t="s">
        <v>6307</v>
      </c>
    </row>
    <row r="1686" spans="1:6" x14ac:dyDescent="0.55000000000000004">
      <c r="A1686" s="1" t="s">
        <v>6308</v>
      </c>
      <c r="B1686" s="1" t="s">
        <v>6309</v>
      </c>
      <c r="C1686" s="1" t="s">
        <v>6310</v>
      </c>
      <c r="D1686" s="2">
        <v>44268</v>
      </c>
      <c r="E1686" s="3">
        <v>0.625</v>
      </c>
      <c r="F1686" s="1" t="s">
        <v>6311</v>
      </c>
    </row>
    <row r="1687" spans="1:6" x14ac:dyDescent="0.55000000000000004">
      <c r="A1687" s="1" t="s">
        <v>6312</v>
      </c>
      <c r="B1687" s="1" t="s">
        <v>6313</v>
      </c>
      <c r="C1687" s="1" t="s">
        <v>165</v>
      </c>
      <c r="D1687" s="2">
        <v>44268</v>
      </c>
      <c r="E1687" s="3">
        <v>0.39027777777777778</v>
      </c>
      <c r="F1687" s="1" t="s">
        <v>6314</v>
      </c>
    </row>
    <row r="1688" spans="1:6" x14ac:dyDescent="0.55000000000000004">
      <c r="A1688" s="1" t="s">
        <v>6315</v>
      </c>
      <c r="B1688" s="1" t="s">
        <v>6316</v>
      </c>
      <c r="C1688" s="1" t="s">
        <v>165</v>
      </c>
      <c r="D1688" s="2">
        <v>44267</v>
      </c>
      <c r="E1688" s="3">
        <v>0.92361111111111116</v>
      </c>
      <c r="F1688" s="1" t="s">
        <v>6317</v>
      </c>
    </row>
    <row r="1689" spans="1:6" x14ac:dyDescent="0.55000000000000004">
      <c r="A1689" s="1" t="s">
        <v>6318</v>
      </c>
      <c r="B1689" s="1" t="s">
        <v>6319</v>
      </c>
      <c r="C1689" s="1" t="s">
        <v>48</v>
      </c>
      <c r="D1689" s="2">
        <v>44267</v>
      </c>
      <c r="E1689" s="3">
        <v>0.82291666666666663</v>
      </c>
      <c r="F1689" s="1" t="s">
        <v>6320</v>
      </c>
    </row>
    <row r="1690" spans="1:6" x14ac:dyDescent="0.55000000000000004">
      <c r="A1690" s="1" t="s">
        <v>6321</v>
      </c>
      <c r="B1690" s="1" t="s">
        <v>6322</v>
      </c>
      <c r="C1690" s="1" t="s">
        <v>6323</v>
      </c>
      <c r="D1690" s="2">
        <v>44267</v>
      </c>
      <c r="E1690" s="3">
        <v>0.59097222222222223</v>
      </c>
      <c r="F1690" s="1" t="s">
        <v>6324</v>
      </c>
    </row>
    <row r="1691" spans="1:6" x14ac:dyDescent="0.55000000000000004">
      <c r="A1691" s="1" t="s">
        <v>6325</v>
      </c>
      <c r="B1691" s="1" t="s">
        <v>6326</v>
      </c>
      <c r="C1691" s="1" t="s">
        <v>6327</v>
      </c>
      <c r="D1691" s="2">
        <v>44267</v>
      </c>
      <c r="E1691" s="3">
        <v>0.56111111111111112</v>
      </c>
      <c r="F1691" s="1" t="s">
        <v>6328</v>
      </c>
    </row>
    <row r="1692" spans="1:6" x14ac:dyDescent="0.55000000000000004">
      <c r="A1692" s="1" t="s">
        <v>6329</v>
      </c>
      <c r="B1692" s="1" t="s">
        <v>6330</v>
      </c>
      <c r="C1692" s="1" t="s">
        <v>6331</v>
      </c>
      <c r="D1692" s="2">
        <v>44267</v>
      </c>
      <c r="E1692" s="3">
        <v>0.15</v>
      </c>
      <c r="F1692" s="1" t="s">
        <v>6332</v>
      </c>
    </row>
    <row r="1693" spans="1:6" x14ac:dyDescent="0.55000000000000004">
      <c r="A1693" s="1" t="s">
        <v>6333</v>
      </c>
      <c r="B1693" s="1" t="s">
        <v>6334</v>
      </c>
      <c r="C1693" s="1" t="s">
        <v>6335</v>
      </c>
      <c r="D1693" s="2">
        <v>44266</v>
      </c>
      <c r="E1693" s="3">
        <v>0.67638888888888893</v>
      </c>
      <c r="F1693" s="1" t="s">
        <v>6336</v>
      </c>
    </row>
    <row r="1694" spans="1:6" x14ac:dyDescent="0.55000000000000004">
      <c r="A1694" s="1" t="s">
        <v>6337</v>
      </c>
      <c r="B1694" s="1" t="s">
        <v>6338</v>
      </c>
      <c r="C1694" s="1" t="s">
        <v>6339</v>
      </c>
      <c r="D1694" s="2">
        <v>44266</v>
      </c>
      <c r="E1694" s="3">
        <v>0.38819444444444445</v>
      </c>
      <c r="F1694" s="1" t="s">
        <v>6340</v>
      </c>
    </row>
    <row r="1695" spans="1:6" x14ac:dyDescent="0.55000000000000004">
      <c r="A1695" s="1" t="s">
        <v>6341</v>
      </c>
      <c r="B1695" s="1" t="s">
        <v>6342</v>
      </c>
      <c r="C1695" s="1" t="s">
        <v>6343</v>
      </c>
      <c r="D1695" s="2">
        <v>44265</v>
      </c>
      <c r="E1695" s="3">
        <v>0.61736111111111114</v>
      </c>
      <c r="F1695" s="1" t="s">
        <v>6344</v>
      </c>
    </row>
    <row r="1696" spans="1:6" x14ac:dyDescent="0.55000000000000004">
      <c r="A1696" s="1" t="s">
        <v>6345</v>
      </c>
      <c r="B1696" s="1" t="s">
        <v>6346</v>
      </c>
      <c r="C1696" s="1" t="s">
        <v>6347</v>
      </c>
      <c r="D1696" s="2">
        <v>44265</v>
      </c>
      <c r="E1696" s="3">
        <v>0.5229166666666667</v>
      </c>
      <c r="F1696" s="1" t="s">
        <v>6348</v>
      </c>
    </row>
    <row r="1697" spans="1:6" x14ac:dyDescent="0.55000000000000004">
      <c r="A1697" s="1" t="s">
        <v>6349</v>
      </c>
      <c r="B1697" s="1" t="s">
        <v>6350</v>
      </c>
      <c r="C1697" s="1" t="s">
        <v>6351</v>
      </c>
      <c r="D1697" s="2">
        <v>44265</v>
      </c>
      <c r="E1697" s="3">
        <v>0.51388888888888884</v>
      </c>
      <c r="F1697" s="1" t="s">
        <v>6352</v>
      </c>
    </row>
    <row r="1698" spans="1:6" x14ac:dyDescent="0.55000000000000004">
      <c r="A1698" s="1" t="s">
        <v>6353</v>
      </c>
      <c r="B1698" s="1" t="s">
        <v>6354</v>
      </c>
      <c r="C1698" s="1" t="s">
        <v>6355</v>
      </c>
      <c r="D1698" s="2">
        <v>44264</v>
      </c>
      <c r="E1698" s="3">
        <v>0.66805555555555551</v>
      </c>
      <c r="F1698" s="1" t="s">
        <v>6356</v>
      </c>
    </row>
    <row r="1699" spans="1:6" x14ac:dyDescent="0.55000000000000004">
      <c r="A1699" s="1" t="s">
        <v>6357</v>
      </c>
      <c r="B1699" s="1" t="s">
        <v>6358</v>
      </c>
      <c r="C1699" s="1" t="s">
        <v>6359</v>
      </c>
      <c r="D1699" s="2">
        <v>44263</v>
      </c>
      <c r="E1699" s="3">
        <v>0.86875000000000002</v>
      </c>
      <c r="F1699" s="1" t="s">
        <v>6360</v>
      </c>
    </row>
    <row r="1700" spans="1:6" x14ac:dyDescent="0.55000000000000004">
      <c r="A1700" s="1" t="s">
        <v>6361</v>
      </c>
      <c r="B1700" s="1" t="s">
        <v>6362</v>
      </c>
      <c r="C1700" s="1" t="s">
        <v>6363</v>
      </c>
      <c r="D1700" s="2">
        <v>44263</v>
      </c>
      <c r="E1700" s="3">
        <v>0.66874999999999996</v>
      </c>
      <c r="F1700" s="1" t="s">
        <v>6364</v>
      </c>
    </row>
    <row r="1701" spans="1:6" x14ac:dyDescent="0.55000000000000004">
      <c r="A1701" s="1" t="s">
        <v>6365</v>
      </c>
      <c r="B1701" s="1" t="s">
        <v>6366</v>
      </c>
      <c r="C1701" s="1" t="s">
        <v>6367</v>
      </c>
      <c r="D1701" s="2">
        <v>44262</v>
      </c>
      <c r="E1701" s="3">
        <v>0.8930555555555556</v>
      </c>
      <c r="F1701" s="1" t="s">
        <v>6368</v>
      </c>
    </row>
    <row r="1702" spans="1:6" x14ac:dyDescent="0.55000000000000004">
      <c r="A1702" s="1" t="s">
        <v>6369</v>
      </c>
      <c r="B1702" s="1" t="s">
        <v>6370</v>
      </c>
      <c r="C1702" s="1" t="s">
        <v>6371</v>
      </c>
      <c r="D1702" s="2">
        <v>44262</v>
      </c>
      <c r="E1702" s="3">
        <v>0.42083333333333334</v>
      </c>
      <c r="F1702" s="1" t="s">
        <v>6372</v>
      </c>
    </row>
    <row r="1703" spans="1:6" x14ac:dyDescent="0.55000000000000004">
      <c r="A1703" s="1" t="s">
        <v>6373</v>
      </c>
      <c r="B1703" s="1" t="s">
        <v>6374</v>
      </c>
      <c r="C1703" s="1" t="s">
        <v>1531</v>
      </c>
      <c r="D1703" s="2">
        <v>44260</v>
      </c>
      <c r="E1703" s="3">
        <v>0.8520833333333333</v>
      </c>
      <c r="F1703" s="1" t="s">
        <v>6375</v>
      </c>
    </row>
    <row r="1704" spans="1:6" x14ac:dyDescent="0.55000000000000004">
      <c r="A1704" s="1" t="s">
        <v>6376</v>
      </c>
      <c r="B1704" s="1" t="s">
        <v>6377</v>
      </c>
      <c r="C1704" s="1" t="s">
        <v>6378</v>
      </c>
      <c r="D1704" s="2">
        <v>44260</v>
      </c>
      <c r="E1704" s="3">
        <v>0.45277777777777778</v>
      </c>
      <c r="F1704" s="1" t="s">
        <v>6379</v>
      </c>
    </row>
    <row r="1705" spans="1:6" x14ac:dyDescent="0.55000000000000004">
      <c r="A1705" s="1" t="s">
        <v>6380</v>
      </c>
      <c r="B1705" s="1" t="s">
        <v>6381</v>
      </c>
      <c r="C1705" s="1" t="s">
        <v>6382</v>
      </c>
      <c r="D1705" s="2">
        <v>44260</v>
      </c>
      <c r="E1705" s="3">
        <v>0.44861111111111113</v>
      </c>
      <c r="F1705" s="1" t="s">
        <v>6383</v>
      </c>
    </row>
    <row r="1706" spans="1:6" x14ac:dyDescent="0.55000000000000004">
      <c r="A1706" s="1" t="s">
        <v>6384</v>
      </c>
      <c r="B1706" s="1" t="s">
        <v>6385</v>
      </c>
      <c r="C1706" s="1" t="s">
        <v>6386</v>
      </c>
      <c r="D1706" s="2">
        <v>44259</v>
      </c>
      <c r="E1706" s="3">
        <v>0.89583333333333337</v>
      </c>
      <c r="F1706" s="1" t="s">
        <v>6387</v>
      </c>
    </row>
    <row r="1707" spans="1:6" x14ac:dyDescent="0.55000000000000004">
      <c r="A1707" s="1" t="s">
        <v>6388</v>
      </c>
      <c r="B1707" s="1" t="s">
        <v>6389</v>
      </c>
      <c r="C1707" s="1" t="s">
        <v>165</v>
      </c>
      <c r="D1707" s="2">
        <v>44259</v>
      </c>
      <c r="E1707" s="3">
        <v>0.52847222222222223</v>
      </c>
      <c r="F1707" s="1" t="s">
        <v>6390</v>
      </c>
    </row>
    <row r="1708" spans="1:6" x14ac:dyDescent="0.55000000000000004">
      <c r="A1708" s="1" t="s">
        <v>6391</v>
      </c>
      <c r="B1708" s="1" t="s">
        <v>6392</v>
      </c>
      <c r="C1708" s="1" t="s">
        <v>3920</v>
      </c>
      <c r="D1708" s="2">
        <v>44258</v>
      </c>
      <c r="E1708" s="3">
        <v>0.89930555555555558</v>
      </c>
      <c r="F1708" s="1" t="s">
        <v>6393</v>
      </c>
    </row>
    <row r="1709" spans="1:6" x14ac:dyDescent="0.55000000000000004">
      <c r="A1709" s="1" t="s">
        <v>6394</v>
      </c>
      <c r="B1709" s="1" t="s">
        <v>6395</v>
      </c>
      <c r="C1709" s="1" t="s">
        <v>165</v>
      </c>
      <c r="D1709" s="2">
        <v>44258</v>
      </c>
      <c r="E1709" s="3">
        <v>0.44236111111111109</v>
      </c>
      <c r="F1709" s="1" t="s">
        <v>6396</v>
      </c>
    </row>
    <row r="1710" spans="1:6" x14ac:dyDescent="0.55000000000000004">
      <c r="A1710" s="1" t="s">
        <v>6397</v>
      </c>
      <c r="B1710" s="1" t="s">
        <v>6398</v>
      </c>
      <c r="C1710" s="1" t="s">
        <v>6399</v>
      </c>
      <c r="D1710" s="2">
        <v>44258</v>
      </c>
      <c r="E1710" s="3">
        <v>0.11180555555555556</v>
      </c>
      <c r="F1710" s="1" t="s">
        <v>6400</v>
      </c>
    </row>
    <row r="1711" spans="1:6" x14ac:dyDescent="0.55000000000000004">
      <c r="A1711" s="1" t="s">
        <v>6401</v>
      </c>
      <c r="B1711" s="1" t="s">
        <v>6402</v>
      </c>
      <c r="C1711" s="1" t="s">
        <v>576</v>
      </c>
      <c r="D1711" s="2">
        <v>44258</v>
      </c>
      <c r="E1711" s="3">
        <v>8.819444444444445E-2</v>
      </c>
      <c r="F1711" s="1" t="s">
        <v>6403</v>
      </c>
    </row>
    <row r="1712" spans="1:6" x14ac:dyDescent="0.55000000000000004">
      <c r="A1712" s="1" t="s">
        <v>6404</v>
      </c>
      <c r="B1712" s="1" t="s">
        <v>6405</v>
      </c>
      <c r="C1712" s="1" t="s">
        <v>6406</v>
      </c>
      <c r="D1712" s="2">
        <v>44257</v>
      </c>
      <c r="E1712" s="3">
        <v>0.7104166666666667</v>
      </c>
      <c r="F1712" s="1" t="s">
        <v>6407</v>
      </c>
    </row>
    <row r="1713" spans="1:6" x14ac:dyDescent="0.55000000000000004">
      <c r="A1713" s="1" t="s">
        <v>6408</v>
      </c>
      <c r="B1713" s="1" t="s">
        <v>6409</v>
      </c>
      <c r="C1713" s="1" t="s">
        <v>6410</v>
      </c>
      <c r="D1713" s="2">
        <v>44257</v>
      </c>
      <c r="E1713" s="3">
        <v>0.37291666666666667</v>
      </c>
      <c r="F1713" s="1" t="s">
        <v>6411</v>
      </c>
    </row>
    <row r="1714" spans="1:6" x14ac:dyDescent="0.55000000000000004">
      <c r="A1714" s="1" t="s">
        <v>6412</v>
      </c>
      <c r="B1714" s="1" t="s">
        <v>6413</v>
      </c>
      <c r="C1714" s="1" t="s">
        <v>48</v>
      </c>
      <c r="D1714" s="2">
        <v>44257</v>
      </c>
      <c r="E1714" s="3">
        <v>0.11944444444444445</v>
      </c>
      <c r="F1714" s="1" t="s">
        <v>6414</v>
      </c>
    </row>
    <row r="1715" spans="1:6" x14ac:dyDescent="0.55000000000000004">
      <c r="A1715" s="1" t="s">
        <v>6415</v>
      </c>
      <c r="B1715" s="1" t="s">
        <v>6416</v>
      </c>
      <c r="C1715" s="1" t="s">
        <v>6417</v>
      </c>
      <c r="D1715" s="2">
        <v>44257</v>
      </c>
      <c r="E1715" s="3">
        <v>4.1666666666666664E-2</v>
      </c>
      <c r="F1715" s="1" t="s">
        <v>6418</v>
      </c>
    </row>
    <row r="1716" spans="1:6" x14ac:dyDescent="0.55000000000000004">
      <c r="A1716" s="1" t="s">
        <v>6419</v>
      </c>
      <c r="B1716" s="1" t="s">
        <v>6420</v>
      </c>
      <c r="C1716" s="1" t="s">
        <v>6421</v>
      </c>
      <c r="D1716" s="2">
        <v>44256</v>
      </c>
      <c r="E1716" s="3">
        <v>0.58263888888888893</v>
      </c>
      <c r="F1716" s="1" t="s">
        <v>6422</v>
      </c>
    </row>
    <row r="1717" spans="1:6" x14ac:dyDescent="0.55000000000000004">
      <c r="A1717" s="1" t="s">
        <v>6423</v>
      </c>
      <c r="B1717" s="1" t="s">
        <v>6424</v>
      </c>
      <c r="C1717" s="1" t="s">
        <v>2441</v>
      </c>
      <c r="D1717" s="2">
        <v>44256</v>
      </c>
      <c r="E1717" s="3">
        <v>0.10486111111111111</v>
      </c>
      <c r="F1717" s="1" t="s">
        <v>6425</v>
      </c>
    </row>
    <row r="1718" spans="1:6" x14ac:dyDescent="0.55000000000000004">
      <c r="A1718" s="1" t="s">
        <v>6426</v>
      </c>
      <c r="B1718" s="1" t="s">
        <v>6427</v>
      </c>
      <c r="C1718" s="1" t="s">
        <v>6428</v>
      </c>
      <c r="D1718" s="2">
        <v>44255</v>
      </c>
      <c r="E1718" s="3">
        <v>0.42222222222222222</v>
      </c>
      <c r="F1718" s="1" t="s">
        <v>6429</v>
      </c>
    </row>
    <row r="1719" spans="1:6" x14ac:dyDescent="0.55000000000000004">
      <c r="A1719" s="1" t="s">
        <v>6430</v>
      </c>
      <c r="B1719" s="1" t="s">
        <v>6431</v>
      </c>
      <c r="C1719" s="1" t="s">
        <v>6432</v>
      </c>
      <c r="D1719" s="2">
        <v>44254</v>
      </c>
      <c r="E1719" s="3">
        <v>0.93541666666666667</v>
      </c>
      <c r="F1719" s="1" t="s">
        <v>6433</v>
      </c>
    </row>
    <row r="1720" spans="1:6" x14ac:dyDescent="0.55000000000000004">
      <c r="A1720" s="1" t="s">
        <v>6434</v>
      </c>
      <c r="B1720" s="1" t="s">
        <v>6435</v>
      </c>
      <c r="C1720" s="1" t="s">
        <v>6436</v>
      </c>
      <c r="D1720" s="2">
        <v>44254</v>
      </c>
      <c r="E1720" s="3">
        <v>0.59027777777777779</v>
      </c>
      <c r="F1720" s="1" t="s">
        <v>6437</v>
      </c>
    </row>
    <row r="1721" spans="1:6" x14ac:dyDescent="0.55000000000000004">
      <c r="A1721" s="1" t="s">
        <v>6438</v>
      </c>
      <c r="B1721" s="1" t="s">
        <v>6439</v>
      </c>
      <c r="C1721" s="1" t="s">
        <v>6440</v>
      </c>
      <c r="D1721" s="2">
        <v>44254</v>
      </c>
      <c r="E1721" s="3">
        <v>0.4597222222222222</v>
      </c>
      <c r="F1721" s="1" t="s">
        <v>6441</v>
      </c>
    </row>
    <row r="1722" spans="1:6" x14ac:dyDescent="0.55000000000000004">
      <c r="A1722" s="1" t="s">
        <v>6442</v>
      </c>
      <c r="B1722" s="1" t="s">
        <v>6443</v>
      </c>
      <c r="C1722" s="1" t="s">
        <v>3037</v>
      </c>
      <c r="D1722" s="2">
        <v>44253</v>
      </c>
      <c r="E1722" s="3">
        <v>0.4152777777777778</v>
      </c>
      <c r="F1722" s="1" t="s">
        <v>6444</v>
      </c>
    </row>
    <row r="1723" spans="1:6" x14ac:dyDescent="0.55000000000000004">
      <c r="A1723" s="1" t="s">
        <v>6445</v>
      </c>
      <c r="B1723" s="1" t="s">
        <v>6446</v>
      </c>
      <c r="C1723" s="1" t="s">
        <v>6447</v>
      </c>
      <c r="D1723" s="2">
        <v>44252</v>
      </c>
      <c r="E1723" s="3">
        <v>0.96319444444444446</v>
      </c>
      <c r="F1723" s="1" t="s">
        <v>6448</v>
      </c>
    </row>
    <row r="1724" spans="1:6" x14ac:dyDescent="0.55000000000000004">
      <c r="A1724" s="1" t="s">
        <v>6449</v>
      </c>
      <c r="B1724" s="1" t="s">
        <v>6450</v>
      </c>
      <c r="C1724" s="1" t="s">
        <v>5099</v>
      </c>
      <c r="D1724" s="2">
        <v>44252</v>
      </c>
      <c r="E1724" s="3">
        <v>0.94166666666666665</v>
      </c>
      <c r="F1724" s="1" t="s">
        <v>6451</v>
      </c>
    </row>
    <row r="1725" spans="1:6" x14ac:dyDescent="0.55000000000000004">
      <c r="A1725" s="1" t="s">
        <v>6452</v>
      </c>
      <c r="B1725" s="1" t="s">
        <v>6453</v>
      </c>
      <c r="C1725" s="1" t="s">
        <v>6454</v>
      </c>
      <c r="D1725" s="2">
        <v>44252</v>
      </c>
      <c r="E1725" s="3">
        <v>0.69305555555555554</v>
      </c>
      <c r="F1725" s="1" t="s">
        <v>6455</v>
      </c>
    </row>
    <row r="1726" spans="1:6" x14ac:dyDescent="0.55000000000000004">
      <c r="A1726" s="1" t="s">
        <v>6456</v>
      </c>
      <c r="B1726" s="1" t="s">
        <v>6457</v>
      </c>
      <c r="C1726" s="1" t="s">
        <v>6458</v>
      </c>
      <c r="D1726" s="2">
        <v>44252</v>
      </c>
      <c r="E1726" s="3">
        <v>0.56458333333333333</v>
      </c>
      <c r="F1726" s="1" t="s">
        <v>6459</v>
      </c>
    </row>
    <row r="1727" spans="1:6" x14ac:dyDescent="0.55000000000000004">
      <c r="A1727" s="1" t="s">
        <v>6460</v>
      </c>
      <c r="B1727" s="1" t="s">
        <v>6461</v>
      </c>
      <c r="C1727" s="1" t="s">
        <v>6462</v>
      </c>
      <c r="D1727" s="2">
        <v>44252</v>
      </c>
      <c r="E1727" s="3">
        <v>1.8749999999999999E-2</v>
      </c>
      <c r="F1727" s="1" t="s">
        <v>41</v>
      </c>
    </row>
    <row r="1728" spans="1:6" x14ac:dyDescent="0.55000000000000004">
      <c r="A1728" s="1" t="s">
        <v>6463</v>
      </c>
      <c r="B1728" s="1" t="s">
        <v>6464</v>
      </c>
      <c r="C1728" s="1" t="s">
        <v>6465</v>
      </c>
      <c r="D1728" s="2">
        <v>44251</v>
      </c>
      <c r="E1728" s="3">
        <v>0.66249999999999998</v>
      </c>
      <c r="F1728" s="1" t="s">
        <v>6466</v>
      </c>
    </row>
    <row r="1729" spans="1:6" x14ac:dyDescent="0.55000000000000004">
      <c r="A1729" s="1" t="s">
        <v>6467</v>
      </c>
      <c r="B1729" s="1" t="s">
        <v>6468</v>
      </c>
      <c r="C1729" s="1" t="s">
        <v>6469</v>
      </c>
      <c r="D1729" s="2">
        <v>44251</v>
      </c>
      <c r="E1729" s="3">
        <v>0.60972222222222228</v>
      </c>
      <c r="F1729" s="1" t="s">
        <v>6470</v>
      </c>
    </row>
    <row r="1730" spans="1:6" x14ac:dyDescent="0.55000000000000004">
      <c r="A1730" s="1" t="s">
        <v>6471</v>
      </c>
      <c r="B1730" s="1" t="s">
        <v>6472</v>
      </c>
      <c r="C1730" s="1" t="s">
        <v>4144</v>
      </c>
      <c r="D1730" s="2">
        <v>44250</v>
      </c>
      <c r="E1730" s="3">
        <v>0.58680555555555558</v>
      </c>
      <c r="F1730" s="1" t="s">
        <v>6473</v>
      </c>
    </row>
    <row r="1731" spans="1:6" x14ac:dyDescent="0.55000000000000004">
      <c r="A1731" s="1" t="s">
        <v>6474</v>
      </c>
      <c r="B1731" s="1" t="s">
        <v>6475</v>
      </c>
      <c r="C1731" s="1" t="s">
        <v>6476</v>
      </c>
      <c r="D1731" s="2">
        <v>44250</v>
      </c>
      <c r="E1731" s="3">
        <v>0.56944444444444442</v>
      </c>
      <c r="F1731" s="1" t="s">
        <v>6477</v>
      </c>
    </row>
    <row r="1732" spans="1:6" x14ac:dyDescent="0.55000000000000004">
      <c r="A1732" s="1" t="s">
        <v>6478</v>
      </c>
      <c r="B1732" s="1" t="s">
        <v>6479</v>
      </c>
      <c r="C1732" s="1" t="s">
        <v>6480</v>
      </c>
      <c r="D1732" s="2">
        <v>44250</v>
      </c>
      <c r="E1732" s="3">
        <v>0.4826388888888889</v>
      </c>
      <c r="F1732" s="1" t="s">
        <v>6481</v>
      </c>
    </row>
    <row r="1733" spans="1:6" x14ac:dyDescent="0.55000000000000004">
      <c r="A1733" s="1" t="s">
        <v>6482</v>
      </c>
      <c r="B1733" s="1" t="s">
        <v>6483</v>
      </c>
      <c r="C1733" s="1" t="s">
        <v>6484</v>
      </c>
      <c r="D1733" s="2">
        <v>44250</v>
      </c>
      <c r="E1733" s="3">
        <v>0.38263888888888886</v>
      </c>
      <c r="F1733" s="1" t="s">
        <v>6485</v>
      </c>
    </row>
    <row r="1734" spans="1:6" x14ac:dyDescent="0.55000000000000004">
      <c r="A1734" s="1" t="s">
        <v>6486</v>
      </c>
      <c r="B1734" s="1" t="s">
        <v>6487</v>
      </c>
      <c r="C1734" s="1" t="s">
        <v>6488</v>
      </c>
      <c r="D1734" s="2">
        <v>44250</v>
      </c>
      <c r="E1734" s="3">
        <v>8.6805555555555552E-2</v>
      </c>
      <c r="F1734" s="1" t="s">
        <v>6489</v>
      </c>
    </row>
    <row r="1735" spans="1:6" x14ac:dyDescent="0.55000000000000004">
      <c r="A1735" s="1" t="s">
        <v>6490</v>
      </c>
      <c r="B1735" s="1" t="s">
        <v>6491</v>
      </c>
      <c r="C1735" s="1" t="s">
        <v>6492</v>
      </c>
      <c r="D1735" s="2">
        <v>44249</v>
      </c>
      <c r="E1735" s="3">
        <v>0.34791666666666665</v>
      </c>
      <c r="F1735" s="1" t="s">
        <v>6493</v>
      </c>
    </row>
    <row r="1736" spans="1:6" x14ac:dyDescent="0.55000000000000004">
      <c r="A1736" s="1" t="s">
        <v>6494</v>
      </c>
      <c r="B1736" s="1" t="s">
        <v>6495</v>
      </c>
      <c r="C1736" s="1" t="s">
        <v>6496</v>
      </c>
      <c r="D1736" s="2">
        <v>44249</v>
      </c>
      <c r="E1736" s="3">
        <v>0.31666666666666665</v>
      </c>
      <c r="F1736" s="1" t="s">
        <v>6497</v>
      </c>
    </row>
    <row r="1737" spans="1:6" x14ac:dyDescent="0.55000000000000004">
      <c r="A1737" s="1" t="s">
        <v>6498</v>
      </c>
      <c r="B1737" s="1" t="s">
        <v>6499</v>
      </c>
      <c r="C1737" s="1" t="s">
        <v>48</v>
      </c>
      <c r="D1737" s="2">
        <v>44248</v>
      </c>
      <c r="E1737" s="3">
        <v>0.48333333333333334</v>
      </c>
      <c r="F1737" s="1" t="s">
        <v>6500</v>
      </c>
    </row>
    <row r="1738" spans="1:6" x14ac:dyDescent="0.55000000000000004">
      <c r="A1738" s="1" t="s">
        <v>6501</v>
      </c>
      <c r="B1738" s="1" t="s">
        <v>6502</v>
      </c>
      <c r="C1738" s="1" t="s">
        <v>88</v>
      </c>
      <c r="D1738" s="2">
        <v>44248</v>
      </c>
      <c r="E1738" s="3">
        <v>0.46111111111111114</v>
      </c>
      <c r="F1738" s="1" t="s">
        <v>6503</v>
      </c>
    </row>
    <row r="1739" spans="1:6" x14ac:dyDescent="0.55000000000000004">
      <c r="A1739" s="1" t="s">
        <v>6504</v>
      </c>
      <c r="B1739" s="1" t="s">
        <v>6505</v>
      </c>
      <c r="C1739" s="1" t="s">
        <v>6506</v>
      </c>
      <c r="D1739" s="2">
        <v>44247</v>
      </c>
      <c r="E1739" s="3">
        <v>0.60347222222222219</v>
      </c>
      <c r="F1739" s="1" t="s">
        <v>6507</v>
      </c>
    </row>
    <row r="1740" spans="1:6" x14ac:dyDescent="0.55000000000000004">
      <c r="A1740" s="1" t="s">
        <v>6508</v>
      </c>
      <c r="B1740" s="1" t="s">
        <v>6509</v>
      </c>
      <c r="C1740" s="1" t="s">
        <v>6510</v>
      </c>
      <c r="D1740" s="2">
        <v>44247</v>
      </c>
      <c r="E1740" s="3">
        <v>0.5805555555555556</v>
      </c>
      <c r="F1740" s="1" t="s">
        <v>6511</v>
      </c>
    </row>
    <row r="1741" spans="1:6" x14ac:dyDescent="0.55000000000000004">
      <c r="A1741" s="1" t="s">
        <v>6512</v>
      </c>
      <c r="B1741" s="1" t="s">
        <v>6513</v>
      </c>
      <c r="C1741" s="1" t="s">
        <v>6514</v>
      </c>
      <c r="D1741" s="2">
        <v>44247</v>
      </c>
      <c r="E1741" s="3">
        <v>0.1763888888888889</v>
      </c>
      <c r="F1741" s="1" t="s">
        <v>6515</v>
      </c>
    </row>
    <row r="1742" spans="1:6" x14ac:dyDescent="0.55000000000000004">
      <c r="A1742" s="1" t="s">
        <v>6516</v>
      </c>
      <c r="B1742" s="1" t="s">
        <v>6517</v>
      </c>
      <c r="C1742" s="1" t="s">
        <v>6518</v>
      </c>
      <c r="D1742" s="2">
        <v>44247</v>
      </c>
      <c r="E1742" s="3">
        <v>0</v>
      </c>
      <c r="F1742" s="1" t="s">
        <v>6519</v>
      </c>
    </row>
    <row r="1743" spans="1:6" x14ac:dyDescent="0.55000000000000004">
      <c r="A1743" s="1" t="s">
        <v>6520</v>
      </c>
      <c r="B1743" s="1" t="s">
        <v>6521</v>
      </c>
      <c r="C1743" s="1" t="s">
        <v>6522</v>
      </c>
      <c r="D1743" s="2">
        <v>44246</v>
      </c>
      <c r="E1743" s="3">
        <v>0.99375000000000002</v>
      </c>
      <c r="F1743" s="1" t="s">
        <v>6523</v>
      </c>
    </row>
    <row r="1744" spans="1:6" x14ac:dyDescent="0.55000000000000004">
      <c r="A1744" s="1" t="s">
        <v>6524</v>
      </c>
      <c r="B1744" s="1" t="s">
        <v>6525</v>
      </c>
      <c r="C1744" s="1" t="s">
        <v>6526</v>
      </c>
      <c r="D1744" s="2">
        <v>44246</v>
      </c>
      <c r="E1744" s="3">
        <v>0.67291666666666672</v>
      </c>
      <c r="F1744" s="1" t="s">
        <v>6527</v>
      </c>
    </row>
    <row r="1745" spans="1:6" x14ac:dyDescent="0.55000000000000004">
      <c r="A1745" s="1" t="s">
        <v>6528</v>
      </c>
      <c r="B1745" s="1" t="s">
        <v>6529</v>
      </c>
      <c r="C1745" s="1" t="s">
        <v>6530</v>
      </c>
      <c r="D1745" s="2">
        <v>44246</v>
      </c>
      <c r="E1745" s="3">
        <v>0.49513888888888891</v>
      </c>
      <c r="F1745" s="1" t="s">
        <v>6531</v>
      </c>
    </row>
    <row r="1746" spans="1:6" x14ac:dyDescent="0.55000000000000004">
      <c r="A1746" s="1" t="s">
        <v>6532</v>
      </c>
      <c r="B1746" s="1" t="s">
        <v>6533</v>
      </c>
      <c r="C1746" s="1" t="s">
        <v>6534</v>
      </c>
      <c r="D1746" s="2">
        <v>44246</v>
      </c>
      <c r="E1746" s="3">
        <v>0.45763888888888887</v>
      </c>
      <c r="F1746" s="1" t="s">
        <v>6535</v>
      </c>
    </row>
    <row r="1747" spans="1:6" x14ac:dyDescent="0.55000000000000004">
      <c r="A1747" s="1" t="s">
        <v>6536</v>
      </c>
      <c r="B1747" s="1" t="s">
        <v>6537</v>
      </c>
      <c r="C1747" s="1" t="s">
        <v>6538</v>
      </c>
      <c r="D1747" s="2">
        <v>44246</v>
      </c>
      <c r="E1747" s="3">
        <v>0.2388888888888889</v>
      </c>
      <c r="F1747" s="1" t="s">
        <v>6539</v>
      </c>
    </row>
    <row r="1748" spans="1:6" x14ac:dyDescent="0.55000000000000004">
      <c r="A1748" s="1" t="s">
        <v>6540</v>
      </c>
      <c r="B1748" s="1" t="s">
        <v>6541</v>
      </c>
      <c r="C1748" s="1" t="s">
        <v>6542</v>
      </c>
      <c r="D1748" s="2">
        <v>44245</v>
      </c>
      <c r="E1748" s="3">
        <v>0.36875000000000002</v>
      </c>
      <c r="F1748" s="1" t="s">
        <v>6543</v>
      </c>
    </row>
    <row r="1749" spans="1:6" x14ac:dyDescent="0.55000000000000004">
      <c r="A1749" s="1" t="s">
        <v>6544</v>
      </c>
      <c r="B1749" s="1" t="s">
        <v>6545</v>
      </c>
      <c r="C1749" s="1" t="s">
        <v>6546</v>
      </c>
      <c r="D1749" s="2">
        <v>44244</v>
      </c>
      <c r="E1749" s="3">
        <v>0.88541666666666663</v>
      </c>
      <c r="F1749" s="1" t="s">
        <v>6547</v>
      </c>
    </row>
    <row r="1750" spans="1:6" x14ac:dyDescent="0.55000000000000004">
      <c r="A1750" s="1" t="s">
        <v>6548</v>
      </c>
      <c r="B1750" s="1" t="s">
        <v>6549</v>
      </c>
      <c r="C1750" s="1" t="s">
        <v>6550</v>
      </c>
      <c r="D1750" s="2">
        <v>44244</v>
      </c>
      <c r="E1750" s="3">
        <v>0.70625000000000004</v>
      </c>
      <c r="F1750" s="1" t="s">
        <v>6551</v>
      </c>
    </row>
    <row r="1751" spans="1:6" x14ac:dyDescent="0.55000000000000004">
      <c r="A1751" s="1" t="s">
        <v>6552</v>
      </c>
      <c r="B1751" s="1" t="s">
        <v>6553</v>
      </c>
      <c r="C1751" s="1" t="s">
        <v>6554</v>
      </c>
      <c r="D1751" s="2">
        <v>44244</v>
      </c>
      <c r="E1751" s="3">
        <v>0.67986111111111114</v>
      </c>
      <c r="F1751" s="1" t="s">
        <v>6555</v>
      </c>
    </row>
    <row r="1752" spans="1:6" x14ac:dyDescent="0.55000000000000004">
      <c r="A1752" s="1" t="s">
        <v>6556</v>
      </c>
      <c r="B1752" s="1" t="s">
        <v>6557</v>
      </c>
      <c r="C1752" s="1" t="s">
        <v>6558</v>
      </c>
      <c r="D1752" s="2">
        <v>44244</v>
      </c>
      <c r="E1752" s="3">
        <v>0.47847222222222224</v>
      </c>
      <c r="F1752" s="1" t="s">
        <v>6559</v>
      </c>
    </row>
    <row r="1753" spans="1:6" x14ac:dyDescent="0.55000000000000004">
      <c r="A1753" s="1" t="s">
        <v>6560</v>
      </c>
      <c r="B1753" s="1" t="s">
        <v>6561</v>
      </c>
      <c r="C1753" s="1" t="s">
        <v>6562</v>
      </c>
      <c r="D1753" s="2">
        <v>44244</v>
      </c>
      <c r="E1753" s="3">
        <v>0.42986111111111114</v>
      </c>
      <c r="F1753" s="1" t="s">
        <v>6563</v>
      </c>
    </row>
    <row r="1754" spans="1:6" x14ac:dyDescent="0.55000000000000004">
      <c r="A1754" s="1" t="s">
        <v>6564</v>
      </c>
      <c r="B1754" s="1" t="s">
        <v>6565</v>
      </c>
      <c r="C1754" s="1" t="s">
        <v>576</v>
      </c>
      <c r="D1754" s="2">
        <v>44244</v>
      </c>
      <c r="E1754" s="3">
        <v>0.37222222222222223</v>
      </c>
      <c r="F1754" s="1" t="s">
        <v>6566</v>
      </c>
    </row>
    <row r="1755" spans="1:6" x14ac:dyDescent="0.55000000000000004">
      <c r="A1755" s="1" t="s">
        <v>6567</v>
      </c>
      <c r="B1755" s="1" t="s">
        <v>6568</v>
      </c>
      <c r="C1755" s="1" t="s">
        <v>165</v>
      </c>
      <c r="D1755" s="2">
        <v>44244</v>
      </c>
      <c r="E1755" s="3">
        <v>3.0555555555555555E-2</v>
      </c>
      <c r="F1755" s="1" t="s">
        <v>6569</v>
      </c>
    </row>
    <row r="1756" spans="1:6" x14ac:dyDescent="0.55000000000000004">
      <c r="A1756" s="1" t="s">
        <v>6570</v>
      </c>
      <c r="B1756" s="1" t="s">
        <v>6571</v>
      </c>
      <c r="C1756" s="1" t="s">
        <v>3619</v>
      </c>
      <c r="D1756" s="2">
        <v>44243</v>
      </c>
      <c r="E1756" s="3">
        <v>0.25069444444444444</v>
      </c>
      <c r="F1756" s="1" t="s">
        <v>6572</v>
      </c>
    </row>
    <row r="1757" spans="1:6" x14ac:dyDescent="0.55000000000000004">
      <c r="A1757" s="1" t="s">
        <v>6573</v>
      </c>
      <c r="B1757" s="1" t="s">
        <v>6574</v>
      </c>
      <c r="C1757" s="1" t="s">
        <v>3037</v>
      </c>
      <c r="D1757" s="2">
        <v>44243</v>
      </c>
      <c r="E1757" s="3">
        <v>3.472222222222222E-3</v>
      </c>
      <c r="F1757" s="1" t="s">
        <v>6575</v>
      </c>
    </row>
    <row r="1758" spans="1:6" x14ac:dyDescent="0.55000000000000004">
      <c r="A1758" s="1" t="s">
        <v>6576</v>
      </c>
      <c r="B1758" s="1" t="s">
        <v>6577</v>
      </c>
      <c r="C1758" s="1" t="s">
        <v>2516</v>
      </c>
      <c r="D1758" s="2">
        <v>44242</v>
      </c>
      <c r="E1758" s="3">
        <v>0.88749999999999996</v>
      </c>
      <c r="F1758" s="1" t="s">
        <v>6578</v>
      </c>
    </row>
    <row r="1759" spans="1:6" x14ac:dyDescent="0.55000000000000004">
      <c r="A1759" s="1" t="s">
        <v>6579</v>
      </c>
      <c r="B1759" s="1" t="s">
        <v>6580</v>
      </c>
      <c r="C1759" s="1" t="s">
        <v>6581</v>
      </c>
      <c r="D1759" s="2">
        <v>44242</v>
      </c>
      <c r="E1759" s="3">
        <v>0.81180555555555556</v>
      </c>
      <c r="F1759" s="1" t="s">
        <v>6582</v>
      </c>
    </row>
    <row r="1760" spans="1:6" x14ac:dyDescent="0.55000000000000004">
      <c r="A1760" s="1" t="s">
        <v>6583</v>
      </c>
      <c r="B1760" s="1" t="s">
        <v>6584</v>
      </c>
      <c r="C1760" s="1" t="s">
        <v>608</v>
      </c>
      <c r="D1760" s="2">
        <v>44242</v>
      </c>
      <c r="E1760" s="3">
        <v>0.69236111111111109</v>
      </c>
      <c r="F1760" s="1" t="s">
        <v>6585</v>
      </c>
    </row>
    <row r="1761" spans="1:6" x14ac:dyDescent="0.55000000000000004">
      <c r="A1761" s="1" t="s">
        <v>6586</v>
      </c>
      <c r="B1761" s="1" t="s">
        <v>6587</v>
      </c>
      <c r="C1761" s="1" t="s">
        <v>6588</v>
      </c>
      <c r="D1761" s="2">
        <v>44242</v>
      </c>
      <c r="E1761" s="3">
        <v>0.61111111111111116</v>
      </c>
      <c r="F1761" s="1" t="s">
        <v>6589</v>
      </c>
    </row>
    <row r="1762" spans="1:6" x14ac:dyDescent="0.55000000000000004">
      <c r="A1762" s="1" t="s">
        <v>6590</v>
      </c>
      <c r="B1762" s="1" t="s">
        <v>6591</v>
      </c>
      <c r="C1762" s="1" t="s">
        <v>6592</v>
      </c>
      <c r="D1762" s="2">
        <v>44242</v>
      </c>
      <c r="E1762" s="3">
        <v>0.55347222222222225</v>
      </c>
      <c r="F1762" s="1" t="s">
        <v>6593</v>
      </c>
    </row>
    <row r="1763" spans="1:6" x14ac:dyDescent="0.55000000000000004">
      <c r="A1763" s="1" t="s">
        <v>6594</v>
      </c>
      <c r="B1763" s="1" t="s">
        <v>6595</v>
      </c>
      <c r="C1763" s="1" t="s">
        <v>6596</v>
      </c>
      <c r="D1763" s="2">
        <v>44242</v>
      </c>
      <c r="E1763" s="3">
        <v>0.45902777777777776</v>
      </c>
      <c r="F1763" s="1" t="s">
        <v>6597</v>
      </c>
    </row>
    <row r="1764" spans="1:6" x14ac:dyDescent="0.55000000000000004">
      <c r="A1764" s="1" t="s">
        <v>6598</v>
      </c>
      <c r="B1764" s="1" t="s">
        <v>6599</v>
      </c>
      <c r="C1764" s="1" t="s">
        <v>6600</v>
      </c>
      <c r="D1764" s="2">
        <v>44242</v>
      </c>
      <c r="E1764" s="3">
        <v>0.43958333333333333</v>
      </c>
      <c r="F1764" s="1" t="s">
        <v>6601</v>
      </c>
    </row>
    <row r="1765" spans="1:6" x14ac:dyDescent="0.55000000000000004">
      <c r="A1765" s="1" t="s">
        <v>6602</v>
      </c>
      <c r="B1765" s="1" t="s">
        <v>6603</v>
      </c>
      <c r="C1765" s="1" t="s">
        <v>6604</v>
      </c>
      <c r="D1765" s="2">
        <v>44241</v>
      </c>
      <c r="E1765" s="3">
        <v>0.93263888888888891</v>
      </c>
      <c r="F1765" s="1" t="s">
        <v>6605</v>
      </c>
    </row>
    <row r="1766" spans="1:6" x14ac:dyDescent="0.55000000000000004">
      <c r="A1766" s="1" t="s">
        <v>6606</v>
      </c>
      <c r="B1766" s="1" t="s">
        <v>6607</v>
      </c>
      <c r="C1766" s="1" t="s">
        <v>6608</v>
      </c>
      <c r="D1766" s="2">
        <v>44241</v>
      </c>
      <c r="E1766" s="3">
        <v>0.7416666666666667</v>
      </c>
      <c r="F1766" s="1" t="s">
        <v>6609</v>
      </c>
    </row>
    <row r="1767" spans="1:6" x14ac:dyDescent="0.55000000000000004">
      <c r="A1767" s="1" t="s">
        <v>6610</v>
      </c>
      <c r="B1767" s="1" t="s">
        <v>6611</v>
      </c>
      <c r="C1767" s="1" t="s">
        <v>48</v>
      </c>
      <c r="D1767" s="2">
        <v>44238</v>
      </c>
      <c r="E1767" s="3">
        <v>0.98263888888888884</v>
      </c>
      <c r="F1767" s="1" t="s">
        <v>6612</v>
      </c>
    </row>
    <row r="1768" spans="1:6" x14ac:dyDescent="0.55000000000000004">
      <c r="A1768" s="1" t="s">
        <v>6613</v>
      </c>
      <c r="B1768" s="1" t="s">
        <v>6614</v>
      </c>
      <c r="C1768" s="1" t="s">
        <v>4603</v>
      </c>
      <c r="D1768" s="2">
        <v>44238</v>
      </c>
      <c r="E1768" s="3">
        <v>0.90208333333333335</v>
      </c>
      <c r="F1768" s="1" t="s">
        <v>6615</v>
      </c>
    </row>
    <row r="1769" spans="1:6" x14ac:dyDescent="0.55000000000000004">
      <c r="A1769" s="1" t="s">
        <v>6616</v>
      </c>
      <c r="B1769" s="1" t="s">
        <v>6617</v>
      </c>
      <c r="C1769" s="1" t="s">
        <v>608</v>
      </c>
      <c r="D1769" s="2">
        <v>44238</v>
      </c>
      <c r="E1769" s="3">
        <v>0.80069444444444449</v>
      </c>
      <c r="F1769" s="1" t="s">
        <v>452</v>
      </c>
    </row>
    <row r="1770" spans="1:6" x14ac:dyDescent="0.55000000000000004">
      <c r="A1770" s="1" t="s">
        <v>6618</v>
      </c>
      <c r="B1770" s="1" t="s">
        <v>6619</v>
      </c>
      <c r="C1770" s="1" t="s">
        <v>6620</v>
      </c>
      <c r="D1770" s="2">
        <v>44238</v>
      </c>
      <c r="E1770" s="3">
        <v>0.45416666666666666</v>
      </c>
      <c r="F1770" s="1" t="s">
        <v>6621</v>
      </c>
    </row>
    <row r="1771" spans="1:6" x14ac:dyDescent="0.55000000000000004">
      <c r="A1771" s="1" t="s">
        <v>6622</v>
      </c>
      <c r="B1771" s="1" t="s">
        <v>6623</v>
      </c>
      <c r="C1771" s="1" t="s">
        <v>6624</v>
      </c>
      <c r="D1771" s="2">
        <v>44238</v>
      </c>
      <c r="E1771" s="3">
        <v>0.3</v>
      </c>
      <c r="F1771" s="1" t="s">
        <v>6625</v>
      </c>
    </row>
    <row r="1772" spans="1:6" x14ac:dyDescent="0.55000000000000004">
      <c r="A1772" s="1" t="s">
        <v>6626</v>
      </c>
      <c r="B1772" s="1" t="s">
        <v>6627</v>
      </c>
      <c r="C1772" s="1" t="s">
        <v>6628</v>
      </c>
      <c r="D1772" s="2">
        <v>44237</v>
      </c>
      <c r="E1772" s="3">
        <v>0.97638888888888886</v>
      </c>
      <c r="F1772" s="1" t="s">
        <v>6629</v>
      </c>
    </row>
    <row r="1773" spans="1:6" x14ac:dyDescent="0.55000000000000004">
      <c r="A1773" s="1" t="s">
        <v>6630</v>
      </c>
      <c r="B1773" s="1" t="s">
        <v>6631</v>
      </c>
      <c r="C1773" s="1" t="s">
        <v>165</v>
      </c>
      <c r="D1773" s="2">
        <v>44237</v>
      </c>
      <c r="E1773" s="3">
        <v>0.68958333333333333</v>
      </c>
      <c r="F1773" s="1" t="s">
        <v>452</v>
      </c>
    </row>
    <row r="1774" spans="1:6" x14ac:dyDescent="0.55000000000000004">
      <c r="A1774" s="1" t="s">
        <v>6632</v>
      </c>
      <c r="B1774" s="1" t="s">
        <v>6633</v>
      </c>
      <c r="C1774" s="1" t="s">
        <v>6634</v>
      </c>
      <c r="D1774" s="2">
        <v>44237</v>
      </c>
      <c r="E1774" s="3">
        <v>0.6791666666666667</v>
      </c>
      <c r="F1774" s="1" t="s">
        <v>6635</v>
      </c>
    </row>
    <row r="1775" spans="1:6" x14ac:dyDescent="0.55000000000000004">
      <c r="A1775" s="1" t="s">
        <v>6636</v>
      </c>
      <c r="B1775" s="1" t="s">
        <v>6637</v>
      </c>
      <c r="C1775" s="1" t="s">
        <v>6638</v>
      </c>
      <c r="D1775" s="2">
        <v>44237</v>
      </c>
      <c r="E1775" s="3">
        <v>0.45624999999999999</v>
      </c>
      <c r="F1775" s="1" t="s">
        <v>6639</v>
      </c>
    </row>
    <row r="1776" spans="1:6" x14ac:dyDescent="0.55000000000000004">
      <c r="A1776" s="1" t="s">
        <v>6640</v>
      </c>
      <c r="B1776" s="1" t="s">
        <v>6641</v>
      </c>
      <c r="C1776" s="1" t="s">
        <v>6642</v>
      </c>
      <c r="D1776" s="2">
        <v>44237</v>
      </c>
      <c r="E1776" s="3">
        <v>0.21041666666666667</v>
      </c>
      <c r="F1776" s="1" t="s">
        <v>6643</v>
      </c>
    </row>
    <row r="1777" spans="1:6" x14ac:dyDescent="0.55000000000000004">
      <c r="A1777" s="1" t="s">
        <v>5877</v>
      </c>
      <c r="B1777" s="1" t="s">
        <v>6644</v>
      </c>
      <c r="C1777" s="1" t="s">
        <v>6645</v>
      </c>
      <c r="D1777" s="2">
        <v>44236</v>
      </c>
      <c r="E1777" s="3">
        <v>0.84791666666666665</v>
      </c>
      <c r="F1777" s="1" t="s">
        <v>6646</v>
      </c>
    </row>
    <row r="1778" spans="1:6" x14ac:dyDescent="0.55000000000000004">
      <c r="A1778" s="1" t="s">
        <v>6647</v>
      </c>
      <c r="B1778" s="1" t="s">
        <v>6648</v>
      </c>
      <c r="C1778" s="1" t="s">
        <v>6649</v>
      </c>
      <c r="D1778" s="2">
        <v>44236</v>
      </c>
      <c r="E1778" s="3">
        <v>0.62777777777777777</v>
      </c>
      <c r="F1778" s="1" t="s">
        <v>6650</v>
      </c>
    </row>
    <row r="1779" spans="1:6" x14ac:dyDescent="0.55000000000000004">
      <c r="A1779" s="1" t="s">
        <v>6651</v>
      </c>
      <c r="B1779" s="1" t="s">
        <v>6652</v>
      </c>
      <c r="C1779" s="1" t="s">
        <v>48</v>
      </c>
      <c r="D1779" s="2">
        <v>44236</v>
      </c>
      <c r="E1779" s="3">
        <v>0.59791666666666665</v>
      </c>
      <c r="F1779" s="1" t="s">
        <v>6653</v>
      </c>
    </row>
    <row r="1780" spans="1:6" x14ac:dyDescent="0.55000000000000004">
      <c r="A1780" s="1" t="s">
        <v>6654</v>
      </c>
      <c r="B1780" s="1" t="s">
        <v>6655</v>
      </c>
      <c r="C1780" s="1" t="s">
        <v>6656</v>
      </c>
      <c r="D1780" s="2">
        <v>44236</v>
      </c>
      <c r="E1780" s="3">
        <v>0.59166666666666667</v>
      </c>
      <c r="F1780" s="1" t="s">
        <v>6657</v>
      </c>
    </row>
    <row r="1781" spans="1:6" x14ac:dyDescent="0.55000000000000004">
      <c r="A1781" s="1" t="s">
        <v>6658</v>
      </c>
      <c r="B1781" s="1" t="s">
        <v>6659</v>
      </c>
      <c r="C1781" s="1" t="s">
        <v>6660</v>
      </c>
      <c r="D1781" s="2">
        <v>44236</v>
      </c>
      <c r="E1781" s="3">
        <v>0.54097222222222219</v>
      </c>
      <c r="F1781" s="1" t="s">
        <v>6661</v>
      </c>
    </row>
    <row r="1782" spans="1:6" x14ac:dyDescent="0.55000000000000004">
      <c r="A1782" s="1" t="s">
        <v>6662</v>
      </c>
      <c r="B1782" s="1" t="s">
        <v>6663</v>
      </c>
      <c r="C1782" s="1" t="s">
        <v>6664</v>
      </c>
      <c r="D1782" s="2">
        <v>44236</v>
      </c>
      <c r="E1782" s="3">
        <v>0.51388888888888884</v>
      </c>
      <c r="F1782" s="1" t="s">
        <v>6665</v>
      </c>
    </row>
    <row r="1783" spans="1:6" x14ac:dyDescent="0.55000000000000004">
      <c r="A1783" s="1" t="s">
        <v>6666</v>
      </c>
      <c r="B1783" s="1" t="s">
        <v>6667</v>
      </c>
      <c r="C1783" s="1" t="s">
        <v>6668</v>
      </c>
      <c r="D1783" s="2">
        <v>44236</v>
      </c>
      <c r="E1783" s="3">
        <v>0.45416666666666666</v>
      </c>
      <c r="F1783" s="1" t="s">
        <v>6669</v>
      </c>
    </row>
    <row r="1784" spans="1:6" x14ac:dyDescent="0.55000000000000004">
      <c r="A1784" s="1" t="s">
        <v>6670</v>
      </c>
      <c r="B1784" s="1" t="s">
        <v>6671</v>
      </c>
      <c r="C1784" s="1" t="s">
        <v>2164</v>
      </c>
      <c r="D1784" s="2">
        <v>44236</v>
      </c>
      <c r="E1784" s="3">
        <v>0.35902777777777778</v>
      </c>
      <c r="F1784" s="1" t="s">
        <v>6672</v>
      </c>
    </row>
    <row r="1785" spans="1:6" x14ac:dyDescent="0.55000000000000004">
      <c r="A1785" s="1" t="s">
        <v>6673</v>
      </c>
      <c r="B1785" s="1" t="s">
        <v>6674</v>
      </c>
      <c r="C1785" s="1" t="s">
        <v>6675</v>
      </c>
      <c r="D1785" s="2">
        <v>44235</v>
      </c>
      <c r="E1785" s="3">
        <v>0.49375000000000002</v>
      </c>
      <c r="F1785" s="1" t="s">
        <v>6676</v>
      </c>
    </row>
    <row r="1786" spans="1:6" x14ac:dyDescent="0.55000000000000004">
      <c r="A1786" s="1" t="s">
        <v>6677</v>
      </c>
      <c r="B1786" s="1" t="s">
        <v>6678</v>
      </c>
      <c r="C1786" s="1" t="s">
        <v>6679</v>
      </c>
      <c r="D1786" s="2">
        <v>44235</v>
      </c>
      <c r="E1786" s="3">
        <v>0.43194444444444446</v>
      </c>
      <c r="F1786" s="1" t="s">
        <v>6680</v>
      </c>
    </row>
    <row r="1787" spans="1:6" x14ac:dyDescent="0.55000000000000004">
      <c r="A1787" s="1" t="s">
        <v>6681</v>
      </c>
      <c r="B1787" s="1" t="s">
        <v>6682</v>
      </c>
      <c r="C1787" s="1" t="s">
        <v>6683</v>
      </c>
      <c r="D1787" s="2">
        <v>44235</v>
      </c>
      <c r="E1787" s="3">
        <v>3.9583333333333331E-2</v>
      </c>
      <c r="F1787" s="1" t="s">
        <v>6684</v>
      </c>
    </row>
    <row r="1788" spans="1:6" x14ac:dyDescent="0.55000000000000004">
      <c r="A1788" s="1" t="s">
        <v>6685</v>
      </c>
      <c r="B1788" s="1" t="s">
        <v>6686</v>
      </c>
      <c r="C1788" s="1" t="s">
        <v>6687</v>
      </c>
      <c r="D1788" s="2">
        <v>44233</v>
      </c>
      <c r="E1788" s="3">
        <v>0.92708333333333337</v>
      </c>
      <c r="F1788" s="1" t="s">
        <v>6688</v>
      </c>
    </row>
    <row r="1789" spans="1:6" x14ac:dyDescent="0.55000000000000004">
      <c r="A1789" s="1" t="s">
        <v>6689</v>
      </c>
      <c r="B1789" s="1" t="s">
        <v>6690</v>
      </c>
      <c r="C1789" s="1" t="s">
        <v>6691</v>
      </c>
      <c r="D1789" s="2">
        <v>44232</v>
      </c>
      <c r="E1789" s="3">
        <v>0.46319444444444446</v>
      </c>
      <c r="F1789" s="1" t="s">
        <v>6692</v>
      </c>
    </row>
    <row r="1790" spans="1:6" x14ac:dyDescent="0.55000000000000004">
      <c r="A1790" s="1" t="s">
        <v>6693</v>
      </c>
      <c r="B1790" s="1" t="s">
        <v>6694</v>
      </c>
      <c r="C1790" s="1" t="s">
        <v>6695</v>
      </c>
      <c r="D1790" s="2">
        <v>44232</v>
      </c>
      <c r="E1790" s="3">
        <v>0.39930555555555558</v>
      </c>
      <c r="F1790" s="1" t="s">
        <v>6696</v>
      </c>
    </row>
    <row r="1791" spans="1:6" x14ac:dyDescent="0.55000000000000004">
      <c r="A1791" s="1" t="s">
        <v>6697</v>
      </c>
      <c r="B1791" s="1" t="s">
        <v>6698</v>
      </c>
      <c r="C1791" s="1" t="s">
        <v>88</v>
      </c>
      <c r="D1791" s="2">
        <v>44232</v>
      </c>
      <c r="E1791" s="3">
        <v>0.23958333333333334</v>
      </c>
      <c r="F1791" s="1" t="s">
        <v>6699</v>
      </c>
    </row>
    <row r="1792" spans="1:6" x14ac:dyDescent="0.55000000000000004">
      <c r="A1792" s="1" t="s">
        <v>6700</v>
      </c>
      <c r="B1792" s="1" t="s">
        <v>6701</v>
      </c>
      <c r="C1792" s="1" t="s">
        <v>6702</v>
      </c>
      <c r="D1792" s="2">
        <v>44231</v>
      </c>
      <c r="E1792" s="3">
        <v>0.84513888888888888</v>
      </c>
      <c r="F1792" s="1" t="s">
        <v>6703</v>
      </c>
    </row>
    <row r="1793" spans="1:6" x14ac:dyDescent="0.55000000000000004">
      <c r="A1793" s="1" t="s">
        <v>6704</v>
      </c>
      <c r="B1793" s="1" t="s">
        <v>6705</v>
      </c>
      <c r="C1793" s="1" t="s">
        <v>6706</v>
      </c>
      <c r="D1793" s="2">
        <v>44231</v>
      </c>
      <c r="E1793" s="3">
        <v>0.68472222222222223</v>
      </c>
      <c r="F1793" s="1" t="s">
        <v>6707</v>
      </c>
    </row>
    <row r="1794" spans="1:6" x14ac:dyDescent="0.55000000000000004">
      <c r="A1794" s="1" t="s">
        <v>6708</v>
      </c>
      <c r="B1794" s="1" t="s">
        <v>6709</v>
      </c>
      <c r="C1794" s="1" t="s">
        <v>6710</v>
      </c>
      <c r="D1794" s="2">
        <v>44231</v>
      </c>
      <c r="E1794" s="3">
        <v>0.64652777777777781</v>
      </c>
      <c r="F1794" s="1" t="s">
        <v>6711</v>
      </c>
    </row>
    <row r="1795" spans="1:6" x14ac:dyDescent="0.55000000000000004">
      <c r="A1795" s="1" t="s">
        <v>6712</v>
      </c>
      <c r="B1795" s="1" t="s">
        <v>6713</v>
      </c>
      <c r="C1795" s="1" t="s">
        <v>6714</v>
      </c>
      <c r="D1795" s="2">
        <v>44230</v>
      </c>
      <c r="E1795" s="3">
        <v>0.93541666666666667</v>
      </c>
      <c r="F1795" s="1" t="s">
        <v>6715</v>
      </c>
    </row>
    <row r="1796" spans="1:6" x14ac:dyDescent="0.55000000000000004">
      <c r="A1796" s="1" t="s">
        <v>6716</v>
      </c>
      <c r="B1796" s="1" t="s">
        <v>6717</v>
      </c>
      <c r="C1796" s="1" t="s">
        <v>6718</v>
      </c>
      <c r="D1796" s="2">
        <v>44230</v>
      </c>
      <c r="E1796" s="3">
        <v>0.86250000000000004</v>
      </c>
      <c r="F1796" s="1" t="s">
        <v>6719</v>
      </c>
    </row>
    <row r="1797" spans="1:6" x14ac:dyDescent="0.55000000000000004">
      <c r="A1797" s="1" t="s">
        <v>6720</v>
      </c>
      <c r="B1797" s="1" t="s">
        <v>6721</v>
      </c>
      <c r="C1797" s="1" t="s">
        <v>5605</v>
      </c>
      <c r="D1797" s="2">
        <v>44230</v>
      </c>
      <c r="E1797" s="3">
        <v>0.6791666666666667</v>
      </c>
      <c r="F1797" s="1" t="s">
        <v>6722</v>
      </c>
    </row>
    <row r="1798" spans="1:6" x14ac:dyDescent="0.55000000000000004">
      <c r="A1798" s="1" t="s">
        <v>6723</v>
      </c>
      <c r="B1798" s="1" t="s">
        <v>6724</v>
      </c>
      <c r="C1798" s="1" t="s">
        <v>6725</v>
      </c>
      <c r="D1798" s="2">
        <v>44230</v>
      </c>
      <c r="E1798" s="3">
        <v>0.58750000000000002</v>
      </c>
      <c r="F1798" s="1" t="s">
        <v>6726</v>
      </c>
    </row>
    <row r="1799" spans="1:6" x14ac:dyDescent="0.55000000000000004">
      <c r="A1799" s="1" t="s">
        <v>6727</v>
      </c>
      <c r="B1799" s="1" t="s">
        <v>6728</v>
      </c>
      <c r="C1799" s="1" t="s">
        <v>6729</v>
      </c>
      <c r="D1799" s="2">
        <v>44230</v>
      </c>
      <c r="E1799" s="3">
        <v>0.47986111111111113</v>
      </c>
      <c r="F1799" s="1" t="s">
        <v>6730</v>
      </c>
    </row>
    <row r="1800" spans="1:6" x14ac:dyDescent="0.55000000000000004">
      <c r="A1800" s="1" t="s">
        <v>6731</v>
      </c>
      <c r="B1800" s="1" t="s">
        <v>6732</v>
      </c>
      <c r="C1800" s="1" t="s">
        <v>6733</v>
      </c>
      <c r="D1800" s="2">
        <v>44229</v>
      </c>
      <c r="E1800" s="3">
        <v>0.78680555555555554</v>
      </c>
      <c r="F1800" s="1" t="s">
        <v>6734</v>
      </c>
    </row>
    <row r="1801" spans="1:6" x14ac:dyDescent="0.55000000000000004">
      <c r="A1801" s="1" t="s">
        <v>6735</v>
      </c>
      <c r="B1801" s="1" t="s">
        <v>6736</v>
      </c>
      <c r="C1801" s="1" t="s">
        <v>6737</v>
      </c>
      <c r="D1801" s="2">
        <v>44229</v>
      </c>
      <c r="E1801" s="3">
        <v>0.56041666666666667</v>
      </c>
      <c r="F1801" s="1" t="s">
        <v>6738</v>
      </c>
    </row>
    <row r="1802" spans="1:6" x14ac:dyDescent="0.55000000000000004">
      <c r="A1802" s="1" t="s">
        <v>6739</v>
      </c>
      <c r="B1802" s="1" t="s">
        <v>6740</v>
      </c>
      <c r="C1802" s="1" t="s">
        <v>6741</v>
      </c>
      <c r="D1802" s="2">
        <v>44229</v>
      </c>
      <c r="E1802" s="3">
        <v>0.52083333333333337</v>
      </c>
      <c r="F1802" s="1" t="s">
        <v>6742</v>
      </c>
    </row>
    <row r="1803" spans="1:6" x14ac:dyDescent="0.55000000000000004">
      <c r="A1803" s="1" t="s">
        <v>6743</v>
      </c>
      <c r="B1803" s="1" t="s">
        <v>6744</v>
      </c>
      <c r="C1803" s="1" t="s">
        <v>44</v>
      </c>
      <c r="D1803" s="2">
        <v>44229</v>
      </c>
      <c r="E1803" s="3">
        <v>0.38194444444444442</v>
      </c>
      <c r="F1803" s="1" t="s">
        <v>6745</v>
      </c>
    </row>
    <row r="1804" spans="1:6" x14ac:dyDescent="0.55000000000000004">
      <c r="A1804" s="1" t="s">
        <v>6746</v>
      </c>
      <c r="B1804" s="1" t="s">
        <v>6747</v>
      </c>
      <c r="C1804" s="1" t="s">
        <v>6748</v>
      </c>
      <c r="D1804" s="2">
        <v>44228</v>
      </c>
      <c r="E1804" s="3">
        <v>0.81388888888888888</v>
      </c>
      <c r="F1804" s="1" t="s">
        <v>6749</v>
      </c>
    </row>
    <row r="1805" spans="1:6" x14ac:dyDescent="0.55000000000000004">
      <c r="A1805" s="1" t="s">
        <v>6750</v>
      </c>
      <c r="B1805" s="1" t="s">
        <v>6751</v>
      </c>
      <c r="C1805" s="1" t="s">
        <v>6752</v>
      </c>
      <c r="D1805" s="2">
        <v>44227</v>
      </c>
      <c r="E1805" s="3">
        <v>0.8833333333333333</v>
      </c>
      <c r="F1805" s="1" t="s">
        <v>6753</v>
      </c>
    </row>
    <row r="1806" spans="1:6" x14ac:dyDescent="0.55000000000000004">
      <c r="A1806" s="1" t="s">
        <v>6754</v>
      </c>
      <c r="B1806" s="1" t="s">
        <v>6755</v>
      </c>
      <c r="C1806" s="1" t="s">
        <v>6756</v>
      </c>
      <c r="D1806" s="2">
        <v>44227</v>
      </c>
      <c r="E1806" s="3">
        <v>0.66249999999999998</v>
      </c>
      <c r="F1806" s="1" t="s">
        <v>6757</v>
      </c>
    </row>
    <row r="1807" spans="1:6" x14ac:dyDescent="0.55000000000000004">
      <c r="A1807" s="1" t="s">
        <v>6758</v>
      </c>
      <c r="B1807" s="1" t="s">
        <v>6759</v>
      </c>
      <c r="C1807" s="1" t="s">
        <v>6760</v>
      </c>
      <c r="D1807" s="2">
        <v>44227</v>
      </c>
      <c r="E1807" s="3">
        <v>0.58819444444444446</v>
      </c>
      <c r="F1807" s="1" t="s">
        <v>6761</v>
      </c>
    </row>
    <row r="1808" spans="1:6" x14ac:dyDescent="0.55000000000000004">
      <c r="A1808" s="1" t="s">
        <v>6762</v>
      </c>
      <c r="B1808" s="1" t="s">
        <v>6763</v>
      </c>
      <c r="C1808" s="1" t="s">
        <v>576</v>
      </c>
      <c r="D1808" s="2">
        <v>44227</v>
      </c>
      <c r="E1808" s="3">
        <v>0.37916666666666665</v>
      </c>
      <c r="F1808" s="1" t="s">
        <v>2679</v>
      </c>
    </row>
    <row r="1809" spans="1:6" x14ac:dyDescent="0.55000000000000004">
      <c r="A1809" s="1" t="s">
        <v>6764</v>
      </c>
      <c r="B1809" s="1" t="s">
        <v>6765</v>
      </c>
      <c r="C1809" s="1" t="s">
        <v>6766</v>
      </c>
      <c r="D1809" s="2">
        <v>44227</v>
      </c>
      <c r="E1809" s="3">
        <v>0.14652777777777778</v>
      </c>
      <c r="F1809" s="1" t="s">
        <v>41</v>
      </c>
    </row>
    <row r="1810" spans="1:6" x14ac:dyDescent="0.55000000000000004">
      <c r="A1810" s="1" t="s">
        <v>6767</v>
      </c>
      <c r="B1810" s="1" t="s">
        <v>6768</v>
      </c>
      <c r="C1810" s="1" t="s">
        <v>6769</v>
      </c>
      <c r="D1810" s="2">
        <v>44227</v>
      </c>
      <c r="E1810" s="3">
        <v>0.10347222222222222</v>
      </c>
      <c r="F1810" s="1" t="s">
        <v>6770</v>
      </c>
    </row>
    <row r="1811" spans="1:6" x14ac:dyDescent="0.55000000000000004">
      <c r="A1811" s="1" t="s">
        <v>6771</v>
      </c>
      <c r="B1811" s="1" t="s">
        <v>6772</v>
      </c>
      <c r="C1811" s="1" t="s">
        <v>48</v>
      </c>
      <c r="D1811" s="2">
        <v>44226</v>
      </c>
      <c r="E1811" s="3">
        <v>0.85347222222222219</v>
      </c>
      <c r="F1811" s="1" t="s">
        <v>6773</v>
      </c>
    </row>
    <row r="1812" spans="1:6" x14ac:dyDescent="0.55000000000000004">
      <c r="A1812" s="1" t="s">
        <v>6774</v>
      </c>
      <c r="B1812" s="1" t="s">
        <v>6775</v>
      </c>
      <c r="C1812" s="1" t="s">
        <v>48</v>
      </c>
      <c r="D1812" s="2">
        <v>44226</v>
      </c>
      <c r="E1812" s="3">
        <v>0.75694444444444442</v>
      </c>
      <c r="F1812" s="1" t="s">
        <v>6776</v>
      </c>
    </row>
    <row r="1813" spans="1:6" x14ac:dyDescent="0.55000000000000004">
      <c r="A1813" s="1" t="s">
        <v>6777</v>
      </c>
      <c r="B1813" s="1" t="s">
        <v>6778</v>
      </c>
      <c r="C1813" s="1" t="s">
        <v>6779</v>
      </c>
      <c r="D1813" s="2">
        <v>44226</v>
      </c>
      <c r="E1813" s="3">
        <v>0.65486111111111112</v>
      </c>
      <c r="F1813" s="1" t="s">
        <v>6780</v>
      </c>
    </row>
    <row r="1814" spans="1:6" x14ac:dyDescent="0.55000000000000004">
      <c r="A1814" s="1" t="s">
        <v>6781</v>
      </c>
      <c r="B1814" s="1" t="s">
        <v>6782</v>
      </c>
      <c r="C1814" s="1" t="s">
        <v>6783</v>
      </c>
      <c r="D1814" s="2">
        <v>44226</v>
      </c>
      <c r="E1814" s="3">
        <v>0.57847222222222228</v>
      </c>
      <c r="F1814" s="1" t="s">
        <v>6784</v>
      </c>
    </row>
    <row r="1815" spans="1:6" x14ac:dyDescent="0.55000000000000004">
      <c r="A1815" s="1" t="s">
        <v>6785</v>
      </c>
      <c r="B1815" s="1" t="s">
        <v>6786</v>
      </c>
      <c r="C1815" s="1" t="s">
        <v>576</v>
      </c>
      <c r="D1815" s="2">
        <v>44226</v>
      </c>
      <c r="E1815" s="3">
        <v>0.48055555555555557</v>
      </c>
      <c r="F1815" s="1" t="s">
        <v>6787</v>
      </c>
    </row>
    <row r="1816" spans="1:6" x14ac:dyDescent="0.55000000000000004">
      <c r="A1816" s="1" t="s">
        <v>6788</v>
      </c>
      <c r="B1816" s="1" t="s">
        <v>6789</v>
      </c>
      <c r="C1816" s="1" t="s">
        <v>6790</v>
      </c>
      <c r="D1816" s="2">
        <v>44226</v>
      </c>
      <c r="E1816" s="3">
        <v>0.2</v>
      </c>
      <c r="F1816" s="1" t="s">
        <v>6791</v>
      </c>
    </row>
    <row r="1817" spans="1:6" x14ac:dyDescent="0.55000000000000004">
      <c r="A1817" s="1" t="s">
        <v>6792</v>
      </c>
      <c r="B1817" s="1" t="s">
        <v>6793</v>
      </c>
      <c r="C1817" s="1" t="s">
        <v>6794</v>
      </c>
      <c r="D1817" s="2">
        <v>44225</v>
      </c>
      <c r="E1817" s="3">
        <v>0.94166666666666665</v>
      </c>
      <c r="F1817" s="1" t="s">
        <v>6795</v>
      </c>
    </row>
    <row r="1818" spans="1:6" x14ac:dyDescent="0.55000000000000004">
      <c r="A1818" s="1" t="s">
        <v>6796</v>
      </c>
      <c r="B1818" s="1" t="s">
        <v>6797</v>
      </c>
      <c r="C1818" s="1" t="s">
        <v>6798</v>
      </c>
      <c r="D1818" s="2">
        <v>44225</v>
      </c>
      <c r="E1818" s="3">
        <v>0.86805555555555558</v>
      </c>
      <c r="F1818" s="1" t="s">
        <v>6799</v>
      </c>
    </row>
    <row r="1819" spans="1:6" x14ac:dyDescent="0.55000000000000004">
      <c r="A1819" s="1" t="s">
        <v>6800</v>
      </c>
      <c r="B1819" s="1" t="s">
        <v>6801</v>
      </c>
      <c r="C1819" s="1" t="s">
        <v>683</v>
      </c>
      <c r="D1819" s="2">
        <v>44225</v>
      </c>
      <c r="E1819" s="3">
        <v>0.66736111111111107</v>
      </c>
      <c r="F1819" s="1" t="s">
        <v>6802</v>
      </c>
    </row>
    <row r="1820" spans="1:6" x14ac:dyDescent="0.55000000000000004">
      <c r="A1820" s="1" t="s">
        <v>6803</v>
      </c>
      <c r="B1820" s="1" t="s">
        <v>6804</v>
      </c>
      <c r="C1820" s="1" t="s">
        <v>6805</v>
      </c>
      <c r="D1820" s="2">
        <v>44225</v>
      </c>
      <c r="E1820" s="3">
        <v>0.65555555555555556</v>
      </c>
      <c r="F1820" s="1" t="s">
        <v>6806</v>
      </c>
    </row>
    <row r="1821" spans="1:6" x14ac:dyDescent="0.55000000000000004">
      <c r="A1821" s="1" t="s">
        <v>6807</v>
      </c>
      <c r="B1821" s="1" t="s">
        <v>6808</v>
      </c>
      <c r="C1821" s="1" t="s">
        <v>608</v>
      </c>
      <c r="D1821" s="2">
        <v>44224</v>
      </c>
      <c r="E1821" s="3">
        <v>0.91805555555555551</v>
      </c>
      <c r="F1821" s="1" t="s">
        <v>6809</v>
      </c>
    </row>
    <row r="1822" spans="1:6" x14ac:dyDescent="0.55000000000000004">
      <c r="A1822" s="1" t="s">
        <v>6810</v>
      </c>
      <c r="B1822" s="1" t="s">
        <v>6811</v>
      </c>
      <c r="C1822" s="1" t="s">
        <v>6812</v>
      </c>
      <c r="D1822" s="2">
        <v>44224</v>
      </c>
      <c r="E1822" s="3">
        <v>0.87083333333333335</v>
      </c>
      <c r="F1822" s="1" t="s">
        <v>6813</v>
      </c>
    </row>
    <row r="1823" spans="1:6" x14ac:dyDescent="0.55000000000000004">
      <c r="A1823" s="1" t="s">
        <v>6814</v>
      </c>
      <c r="B1823" s="1" t="s">
        <v>6815</v>
      </c>
      <c r="C1823" s="1" t="s">
        <v>6816</v>
      </c>
      <c r="D1823" s="2">
        <v>44224</v>
      </c>
      <c r="E1823" s="3">
        <v>0.5083333333333333</v>
      </c>
      <c r="F1823" s="1" t="s">
        <v>6817</v>
      </c>
    </row>
    <row r="1824" spans="1:6" x14ac:dyDescent="0.55000000000000004">
      <c r="A1824" s="1" t="s">
        <v>6818</v>
      </c>
      <c r="B1824" s="1" t="s">
        <v>6819</v>
      </c>
      <c r="C1824" s="1" t="s">
        <v>6820</v>
      </c>
      <c r="D1824" s="2">
        <v>44223</v>
      </c>
      <c r="E1824" s="3">
        <v>0.85</v>
      </c>
      <c r="F1824" s="1" t="s">
        <v>6821</v>
      </c>
    </row>
    <row r="1825" spans="1:6" x14ac:dyDescent="0.55000000000000004">
      <c r="A1825" s="1" t="s">
        <v>6822</v>
      </c>
      <c r="B1825" s="1" t="s">
        <v>6823</v>
      </c>
      <c r="C1825" s="1" t="s">
        <v>612</v>
      </c>
      <c r="D1825" s="2">
        <v>44223</v>
      </c>
      <c r="E1825" s="3">
        <v>0.84027777777777779</v>
      </c>
      <c r="F1825" s="1" t="s">
        <v>6824</v>
      </c>
    </row>
    <row r="1826" spans="1:6" x14ac:dyDescent="0.55000000000000004">
      <c r="A1826" s="1" t="s">
        <v>6825</v>
      </c>
      <c r="B1826" s="1" t="s">
        <v>6826</v>
      </c>
      <c r="C1826" s="1" t="s">
        <v>6827</v>
      </c>
      <c r="D1826" s="2">
        <v>44223</v>
      </c>
      <c r="E1826" s="3">
        <v>0.39374999999999999</v>
      </c>
      <c r="F1826" s="1" t="s">
        <v>6828</v>
      </c>
    </row>
    <row r="1827" spans="1:6" x14ac:dyDescent="0.55000000000000004">
      <c r="A1827" s="1" t="s">
        <v>6829</v>
      </c>
      <c r="B1827" s="1" t="s">
        <v>6830</v>
      </c>
      <c r="C1827" s="1" t="s">
        <v>1531</v>
      </c>
      <c r="D1827" s="2">
        <v>44222</v>
      </c>
      <c r="E1827" s="3">
        <v>0.68263888888888891</v>
      </c>
      <c r="F1827" s="1" t="s">
        <v>6831</v>
      </c>
    </row>
    <row r="1828" spans="1:6" x14ac:dyDescent="0.55000000000000004">
      <c r="A1828" s="1" t="s">
        <v>6832</v>
      </c>
      <c r="B1828" s="1" t="s">
        <v>6833</v>
      </c>
      <c r="C1828" s="1" t="s">
        <v>6834</v>
      </c>
      <c r="D1828" s="2">
        <v>44222</v>
      </c>
      <c r="E1828" s="3">
        <v>0.64027777777777772</v>
      </c>
      <c r="F1828" s="1" t="s">
        <v>6835</v>
      </c>
    </row>
    <row r="1829" spans="1:6" x14ac:dyDescent="0.55000000000000004">
      <c r="A1829" s="1" t="s">
        <v>6836</v>
      </c>
      <c r="B1829" s="1" t="s">
        <v>6837</v>
      </c>
      <c r="C1829" s="1" t="s">
        <v>6838</v>
      </c>
      <c r="D1829" s="2">
        <v>44222</v>
      </c>
      <c r="E1829" s="3">
        <v>0.52152777777777781</v>
      </c>
      <c r="F1829" s="1" t="s">
        <v>6839</v>
      </c>
    </row>
    <row r="1830" spans="1:6" x14ac:dyDescent="0.55000000000000004">
      <c r="A1830" s="1" t="s">
        <v>6840</v>
      </c>
      <c r="B1830" s="1" t="s">
        <v>6841</v>
      </c>
      <c r="C1830" s="1" t="s">
        <v>6842</v>
      </c>
      <c r="D1830" s="2">
        <v>44222</v>
      </c>
      <c r="E1830" s="3">
        <v>0.37638888888888888</v>
      </c>
      <c r="F1830" s="1" t="s">
        <v>6843</v>
      </c>
    </row>
    <row r="1831" spans="1:6" x14ac:dyDescent="0.55000000000000004">
      <c r="A1831" s="1" t="s">
        <v>6844</v>
      </c>
      <c r="B1831" s="1" t="s">
        <v>6845</v>
      </c>
      <c r="C1831" s="1" t="s">
        <v>88</v>
      </c>
      <c r="D1831" s="2">
        <v>44222</v>
      </c>
      <c r="E1831" s="3">
        <v>0.35555555555555557</v>
      </c>
      <c r="F1831" s="1" t="s">
        <v>6846</v>
      </c>
    </row>
    <row r="1832" spans="1:6" x14ac:dyDescent="0.55000000000000004">
      <c r="A1832" s="1" t="s">
        <v>6847</v>
      </c>
      <c r="B1832" s="1" t="s">
        <v>6848</v>
      </c>
      <c r="C1832" s="1" t="s">
        <v>6849</v>
      </c>
      <c r="D1832" s="2">
        <v>44222</v>
      </c>
      <c r="E1832" s="3">
        <v>0.3298611111111111</v>
      </c>
      <c r="F1832" s="1" t="s">
        <v>6850</v>
      </c>
    </row>
    <row r="1833" spans="1:6" x14ac:dyDescent="0.55000000000000004">
      <c r="A1833" s="1" t="s">
        <v>6851</v>
      </c>
      <c r="B1833" s="1" t="s">
        <v>6852</v>
      </c>
      <c r="C1833" s="1" t="s">
        <v>6853</v>
      </c>
      <c r="D1833" s="2">
        <v>44221</v>
      </c>
      <c r="E1833" s="3">
        <v>0.92986111111111114</v>
      </c>
      <c r="F1833" s="1" t="s">
        <v>6854</v>
      </c>
    </row>
    <row r="1834" spans="1:6" x14ac:dyDescent="0.55000000000000004">
      <c r="A1834" s="1" t="s">
        <v>6855</v>
      </c>
      <c r="B1834" s="1" t="s">
        <v>6856</v>
      </c>
      <c r="C1834" s="1" t="s">
        <v>6857</v>
      </c>
      <c r="D1834" s="2">
        <v>44221</v>
      </c>
      <c r="E1834" s="3">
        <v>0.49861111111111112</v>
      </c>
      <c r="F1834" s="1" t="s">
        <v>6858</v>
      </c>
    </row>
    <row r="1835" spans="1:6" x14ac:dyDescent="0.55000000000000004">
      <c r="A1835" s="1" t="s">
        <v>6859</v>
      </c>
      <c r="B1835" s="1" t="s">
        <v>6860</v>
      </c>
      <c r="C1835" s="1" t="s">
        <v>6861</v>
      </c>
      <c r="D1835" s="2">
        <v>44221</v>
      </c>
      <c r="E1835" s="3">
        <v>0.32222222222222224</v>
      </c>
      <c r="F1835" s="1" t="s">
        <v>6862</v>
      </c>
    </row>
    <row r="1836" spans="1:6" x14ac:dyDescent="0.55000000000000004">
      <c r="A1836" s="1" t="s">
        <v>6863</v>
      </c>
      <c r="B1836" s="1" t="s">
        <v>6864</v>
      </c>
      <c r="C1836" s="1" t="s">
        <v>6865</v>
      </c>
      <c r="D1836" s="2">
        <v>44220</v>
      </c>
      <c r="E1836" s="3">
        <v>0.34652777777777777</v>
      </c>
      <c r="F1836" s="1" t="s">
        <v>6866</v>
      </c>
    </row>
    <row r="1837" spans="1:6" x14ac:dyDescent="0.55000000000000004">
      <c r="A1837" s="1" t="s">
        <v>6867</v>
      </c>
      <c r="B1837" s="1" t="s">
        <v>6868</v>
      </c>
      <c r="C1837" s="1" t="s">
        <v>6869</v>
      </c>
      <c r="D1837" s="2">
        <v>44220</v>
      </c>
      <c r="E1837" s="3">
        <v>1.8055555555555554E-2</v>
      </c>
      <c r="F1837" s="1" t="s">
        <v>6870</v>
      </c>
    </row>
    <row r="1838" spans="1:6" x14ac:dyDescent="0.55000000000000004">
      <c r="A1838" s="1" t="s">
        <v>6871</v>
      </c>
      <c r="B1838" s="1" t="s">
        <v>6872</v>
      </c>
      <c r="C1838" s="1" t="s">
        <v>6873</v>
      </c>
      <c r="D1838" s="2">
        <v>44219</v>
      </c>
      <c r="E1838" s="3">
        <v>0.90347222222222223</v>
      </c>
      <c r="F1838" s="1" t="s">
        <v>6874</v>
      </c>
    </row>
    <row r="1839" spans="1:6" x14ac:dyDescent="0.55000000000000004">
      <c r="A1839" s="1" t="s">
        <v>6875</v>
      </c>
      <c r="B1839" s="1" t="s">
        <v>6876</v>
      </c>
      <c r="C1839" s="1" t="s">
        <v>6877</v>
      </c>
      <c r="D1839" s="2">
        <v>44219</v>
      </c>
      <c r="E1839" s="3">
        <v>0.6381944444444444</v>
      </c>
      <c r="F1839" s="1" t="s">
        <v>6878</v>
      </c>
    </row>
    <row r="1840" spans="1:6" x14ac:dyDescent="0.55000000000000004">
      <c r="A1840" s="1" t="s">
        <v>6879</v>
      </c>
      <c r="B1840" s="1" t="s">
        <v>6880</v>
      </c>
      <c r="C1840" s="1" t="s">
        <v>6881</v>
      </c>
      <c r="D1840" s="2">
        <v>44219</v>
      </c>
      <c r="E1840" s="3">
        <v>0.59236111111111112</v>
      </c>
      <c r="F1840" s="1" t="s">
        <v>6882</v>
      </c>
    </row>
    <row r="1841" spans="1:6" x14ac:dyDescent="0.55000000000000004">
      <c r="A1841" s="1" t="s">
        <v>6883</v>
      </c>
      <c r="B1841" s="1" t="s">
        <v>6884</v>
      </c>
      <c r="C1841" s="1" t="s">
        <v>6885</v>
      </c>
      <c r="D1841" s="2">
        <v>44219</v>
      </c>
      <c r="E1841" s="3">
        <v>0.55555555555555558</v>
      </c>
      <c r="F1841" s="1" t="s">
        <v>6886</v>
      </c>
    </row>
    <row r="1842" spans="1:6" x14ac:dyDescent="0.55000000000000004">
      <c r="A1842" s="1" t="s">
        <v>6887</v>
      </c>
      <c r="B1842" s="1" t="s">
        <v>6888</v>
      </c>
      <c r="C1842" s="1" t="s">
        <v>6889</v>
      </c>
      <c r="D1842" s="2">
        <v>44218</v>
      </c>
      <c r="E1842" s="3">
        <v>0.93472222222222223</v>
      </c>
      <c r="F1842" s="1" t="s">
        <v>6890</v>
      </c>
    </row>
    <row r="1843" spans="1:6" x14ac:dyDescent="0.55000000000000004">
      <c r="A1843" s="1" t="s">
        <v>6891</v>
      </c>
      <c r="B1843" s="1" t="s">
        <v>6892</v>
      </c>
      <c r="C1843" s="1" t="s">
        <v>6893</v>
      </c>
      <c r="D1843" s="2">
        <v>44218</v>
      </c>
      <c r="E1843" s="3">
        <v>0.66666666666666663</v>
      </c>
      <c r="F1843" s="1" t="s">
        <v>6894</v>
      </c>
    </row>
    <row r="1844" spans="1:6" x14ac:dyDescent="0.55000000000000004">
      <c r="A1844" s="1" t="s">
        <v>6895</v>
      </c>
      <c r="B1844" s="1" t="s">
        <v>6896</v>
      </c>
      <c r="C1844" s="1" t="s">
        <v>6897</v>
      </c>
      <c r="D1844" s="2">
        <v>44218</v>
      </c>
      <c r="E1844" s="3">
        <v>0.44791666666666669</v>
      </c>
      <c r="F1844" s="1" t="s">
        <v>6898</v>
      </c>
    </row>
    <row r="1845" spans="1:6" x14ac:dyDescent="0.55000000000000004">
      <c r="A1845" s="1" t="s">
        <v>6899</v>
      </c>
      <c r="B1845" s="1" t="s">
        <v>6900</v>
      </c>
      <c r="C1845" s="1" t="s">
        <v>6901</v>
      </c>
      <c r="D1845" s="2">
        <v>44218</v>
      </c>
      <c r="E1845" s="3">
        <v>0.22638888888888889</v>
      </c>
      <c r="F1845" s="1" t="s">
        <v>6902</v>
      </c>
    </row>
    <row r="1846" spans="1:6" x14ac:dyDescent="0.55000000000000004">
      <c r="A1846" s="1" t="s">
        <v>6903</v>
      </c>
      <c r="B1846" s="1" t="s">
        <v>6904</v>
      </c>
      <c r="C1846" s="1" t="s">
        <v>6905</v>
      </c>
      <c r="D1846" s="2">
        <v>44217</v>
      </c>
      <c r="E1846" s="3">
        <v>0.89097222222222228</v>
      </c>
      <c r="F1846" s="1" t="s">
        <v>6906</v>
      </c>
    </row>
    <row r="1847" spans="1:6" x14ac:dyDescent="0.55000000000000004">
      <c r="A1847" s="1" t="s">
        <v>6907</v>
      </c>
      <c r="B1847" s="1" t="s">
        <v>6908</v>
      </c>
      <c r="C1847" s="1" t="s">
        <v>6909</v>
      </c>
      <c r="D1847" s="2">
        <v>44217</v>
      </c>
      <c r="E1847" s="3">
        <v>0.76666666666666672</v>
      </c>
      <c r="F1847" s="1" t="s">
        <v>6910</v>
      </c>
    </row>
    <row r="1848" spans="1:6" x14ac:dyDescent="0.55000000000000004">
      <c r="A1848" s="1" t="s">
        <v>6911</v>
      </c>
      <c r="B1848" s="1" t="s">
        <v>6912</v>
      </c>
      <c r="C1848" s="1" t="s">
        <v>6913</v>
      </c>
      <c r="D1848" s="2">
        <v>44217</v>
      </c>
      <c r="E1848" s="3">
        <v>0.59166666666666667</v>
      </c>
      <c r="F1848" s="1" t="s">
        <v>6914</v>
      </c>
    </row>
    <row r="1849" spans="1:6" x14ac:dyDescent="0.55000000000000004">
      <c r="A1849" s="1" t="s">
        <v>6915</v>
      </c>
      <c r="B1849" s="1" t="s">
        <v>6916</v>
      </c>
      <c r="C1849" s="1" t="s">
        <v>6917</v>
      </c>
      <c r="D1849" s="2">
        <v>44217</v>
      </c>
      <c r="E1849" s="3">
        <v>0.58680555555555558</v>
      </c>
      <c r="F1849" s="1" t="s">
        <v>6918</v>
      </c>
    </row>
    <row r="1850" spans="1:6" x14ac:dyDescent="0.55000000000000004">
      <c r="A1850" s="1" t="s">
        <v>6919</v>
      </c>
      <c r="B1850" s="1" t="s">
        <v>6920</v>
      </c>
      <c r="C1850" s="1" t="s">
        <v>6921</v>
      </c>
      <c r="D1850" s="2">
        <v>44217</v>
      </c>
      <c r="E1850" s="3">
        <v>0.57777777777777772</v>
      </c>
      <c r="F1850" s="1" t="s">
        <v>6922</v>
      </c>
    </row>
    <row r="1851" spans="1:6" x14ac:dyDescent="0.55000000000000004">
      <c r="A1851" s="1" t="s">
        <v>6923</v>
      </c>
      <c r="B1851" s="1" t="s">
        <v>6924</v>
      </c>
      <c r="C1851" s="1" t="s">
        <v>6925</v>
      </c>
      <c r="D1851" s="2">
        <v>44217</v>
      </c>
      <c r="E1851" s="3">
        <v>0.54513888888888884</v>
      </c>
      <c r="F1851" s="1" t="s">
        <v>6926</v>
      </c>
    </row>
    <row r="1852" spans="1:6" x14ac:dyDescent="0.55000000000000004">
      <c r="A1852" s="1" t="s">
        <v>6927</v>
      </c>
      <c r="B1852" s="1" t="s">
        <v>6928</v>
      </c>
      <c r="C1852" s="1" t="s">
        <v>6929</v>
      </c>
      <c r="D1852" s="2">
        <v>44216</v>
      </c>
      <c r="E1852" s="3">
        <v>0.88402777777777775</v>
      </c>
      <c r="F1852" s="1" t="s">
        <v>6930</v>
      </c>
    </row>
    <row r="1853" spans="1:6" x14ac:dyDescent="0.55000000000000004">
      <c r="A1853" s="1" t="s">
        <v>6931</v>
      </c>
      <c r="B1853" s="1" t="s">
        <v>6932</v>
      </c>
      <c r="C1853" s="1" t="s">
        <v>6933</v>
      </c>
      <c r="D1853" s="2">
        <v>44216</v>
      </c>
      <c r="E1853" s="3">
        <v>0.83333333333333337</v>
      </c>
      <c r="F1853" s="1" t="s">
        <v>6934</v>
      </c>
    </row>
    <row r="1854" spans="1:6" x14ac:dyDescent="0.55000000000000004">
      <c r="A1854" s="1" t="s">
        <v>6935</v>
      </c>
      <c r="B1854" s="1" t="s">
        <v>6936</v>
      </c>
      <c r="C1854" s="1" t="s">
        <v>6937</v>
      </c>
      <c r="D1854" s="2">
        <v>44215</v>
      </c>
      <c r="E1854" s="3">
        <v>0.98750000000000004</v>
      </c>
      <c r="F1854" s="1" t="s">
        <v>6938</v>
      </c>
    </row>
    <row r="1855" spans="1:6" x14ac:dyDescent="0.55000000000000004">
      <c r="A1855" s="1" t="s">
        <v>6939</v>
      </c>
      <c r="B1855" s="1" t="s">
        <v>6940</v>
      </c>
      <c r="C1855" s="1" t="s">
        <v>6941</v>
      </c>
      <c r="D1855" s="2">
        <v>44215</v>
      </c>
      <c r="E1855" s="3">
        <v>0.90972222222222221</v>
      </c>
      <c r="F1855" s="1" t="s">
        <v>6942</v>
      </c>
    </row>
    <row r="1856" spans="1:6" x14ac:dyDescent="0.55000000000000004">
      <c r="A1856" s="1" t="s">
        <v>6943</v>
      </c>
      <c r="B1856" s="1" t="s">
        <v>6944</v>
      </c>
      <c r="C1856" s="1" t="s">
        <v>48</v>
      </c>
      <c r="D1856" s="2">
        <v>44215</v>
      </c>
      <c r="E1856" s="3">
        <v>0.4777777777777778</v>
      </c>
      <c r="F1856" s="1" t="s">
        <v>6945</v>
      </c>
    </row>
    <row r="1857" spans="1:6" x14ac:dyDescent="0.55000000000000004">
      <c r="A1857" s="1" t="s">
        <v>6946</v>
      </c>
      <c r="B1857" s="1" t="s">
        <v>6947</v>
      </c>
      <c r="C1857" s="1" t="s">
        <v>6948</v>
      </c>
      <c r="D1857" s="2">
        <v>44215</v>
      </c>
      <c r="E1857" s="3">
        <v>0.46805555555555556</v>
      </c>
      <c r="F1857" s="1" t="s">
        <v>6949</v>
      </c>
    </row>
    <row r="1858" spans="1:6" x14ac:dyDescent="0.55000000000000004">
      <c r="A1858" s="1" t="s">
        <v>6950</v>
      </c>
      <c r="B1858" s="1" t="s">
        <v>6951</v>
      </c>
      <c r="C1858" s="1" t="s">
        <v>6952</v>
      </c>
      <c r="D1858" s="2">
        <v>44215</v>
      </c>
      <c r="E1858" s="3">
        <v>0.43888888888888888</v>
      </c>
      <c r="F1858" s="1" t="s">
        <v>6953</v>
      </c>
    </row>
    <row r="1859" spans="1:6" x14ac:dyDescent="0.55000000000000004">
      <c r="A1859" s="1" t="s">
        <v>6954</v>
      </c>
      <c r="B1859" s="1" t="s">
        <v>6955</v>
      </c>
      <c r="C1859" s="1" t="s">
        <v>576</v>
      </c>
      <c r="D1859" s="2">
        <v>44214</v>
      </c>
      <c r="E1859" s="3">
        <v>0.68402777777777779</v>
      </c>
      <c r="F1859" s="1" t="s">
        <v>6956</v>
      </c>
    </row>
    <row r="1860" spans="1:6" x14ac:dyDescent="0.55000000000000004">
      <c r="A1860" s="1" t="s">
        <v>6957</v>
      </c>
      <c r="B1860" s="1" t="s">
        <v>6958</v>
      </c>
      <c r="C1860" s="1" t="s">
        <v>683</v>
      </c>
      <c r="D1860" s="2">
        <v>44214</v>
      </c>
      <c r="E1860" s="3">
        <v>0.49305555555555558</v>
      </c>
      <c r="F1860" s="1" t="s">
        <v>6959</v>
      </c>
    </row>
    <row r="1861" spans="1:6" x14ac:dyDescent="0.55000000000000004">
      <c r="A1861" s="1" t="s">
        <v>6960</v>
      </c>
      <c r="B1861" s="1" t="s">
        <v>6961</v>
      </c>
      <c r="C1861" s="1" t="s">
        <v>4870</v>
      </c>
      <c r="D1861" s="2">
        <v>44214</v>
      </c>
      <c r="E1861" s="3">
        <v>0.41111111111111109</v>
      </c>
      <c r="F1861" s="1" t="s">
        <v>6962</v>
      </c>
    </row>
    <row r="1862" spans="1:6" x14ac:dyDescent="0.55000000000000004">
      <c r="A1862" s="1" t="s">
        <v>6963</v>
      </c>
      <c r="B1862" s="1" t="s">
        <v>6964</v>
      </c>
      <c r="C1862" s="1" t="s">
        <v>6965</v>
      </c>
      <c r="D1862" s="2">
        <v>44213</v>
      </c>
      <c r="E1862" s="3">
        <v>0.96736111111111112</v>
      </c>
      <c r="F1862" s="1" t="s">
        <v>6966</v>
      </c>
    </row>
    <row r="1863" spans="1:6" x14ac:dyDescent="0.55000000000000004">
      <c r="A1863" s="1" t="s">
        <v>6967</v>
      </c>
      <c r="B1863" s="1" t="s">
        <v>6968</v>
      </c>
      <c r="C1863" s="1" t="s">
        <v>6969</v>
      </c>
      <c r="D1863" s="2">
        <v>44213</v>
      </c>
      <c r="E1863" s="3">
        <v>0.68402777777777779</v>
      </c>
      <c r="F1863" s="1" t="s">
        <v>6970</v>
      </c>
    </row>
    <row r="1864" spans="1:6" x14ac:dyDescent="0.55000000000000004">
      <c r="A1864" s="1" t="s">
        <v>6971</v>
      </c>
      <c r="B1864" s="1" t="s">
        <v>6972</v>
      </c>
      <c r="C1864" s="1" t="s">
        <v>6973</v>
      </c>
      <c r="D1864" s="2">
        <v>44213</v>
      </c>
      <c r="E1864" s="3">
        <v>2.2916666666666665E-2</v>
      </c>
      <c r="F1864" s="1" t="s">
        <v>6974</v>
      </c>
    </row>
    <row r="1865" spans="1:6" x14ac:dyDescent="0.55000000000000004">
      <c r="A1865" s="1" t="s">
        <v>6975</v>
      </c>
      <c r="B1865" s="1" t="s">
        <v>6976</v>
      </c>
      <c r="C1865" s="1" t="s">
        <v>6977</v>
      </c>
      <c r="D1865" s="2">
        <v>44213</v>
      </c>
      <c r="E1865" s="3">
        <v>2.013888888888889E-2</v>
      </c>
      <c r="F1865" s="1" t="s">
        <v>6978</v>
      </c>
    </row>
    <row r="1866" spans="1:6" x14ac:dyDescent="0.55000000000000004">
      <c r="A1866" s="1" t="s">
        <v>6979</v>
      </c>
      <c r="B1866" s="1" t="s">
        <v>6980</v>
      </c>
      <c r="C1866" s="1" t="s">
        <v>6981</v>
      </c>
      <c r="D1866" s="2">
        <v>44212</v>
      </c>
      <c r="E1866" s="3">
        <v>0.62222222222222223</v>
      </c>
      <c r="F1866" s="1" t="s">
        <v>6982</v>
      </c>
    </row>
    <row r="1867" spans="1:6" x14ac:dyDescent="0.55000000000000004">
      <c r="A1867" s="1" t="s">
        <v>6983</v>
      </c>
      <c r="B1867" s="1" t="s">
        <v>6984</v>
      </c>
      <c r="C1867" s="1" t="s">
        <v>6985</v>
      </c>
      <c r="D1867" s="2">
        <v>44212</v>
      </c>
      <c r="E1867" s="3">
        <v>0.5395833333333333</v>
      </c>
      <c r="F1867" s="1" t="s">
        <v>6986</v>
      </c>
    </row>
    <row r="1868" spans="1:6" x14ac:dyDescent="0.55000000000000004">
      <c r="A1868" s="1" t="s">
        <v>6987</v>
      </c>
      <c r="B1868" s="1" t="s">
        <v>6988</v>
      </c>
      <c r="C1868" s="1" t="s">
        <v>6989</v>
      </c>
      <c r="D1868" s="2">
        <v>44212</v>
      </c>
      <c r="E1868" s="3">
        <v>0.11944444444444445</v>
      </c>
      <c r="F1868" s="1" t="s">
        <v>6990</v>
      </c>
    </row>
    <row r="1869" spans="1:6" x14ac:dyDescent="0.55000000000000004">
      <c r="A1869" s="1" t="s">
        <v>6991</v>
      </c>
      <c r="B1869" s="1" t="s">
        <v>6992</v>
      </c>
      <c r="C1869" s="1" t="s">
        <v>6993</v>
      </c>
      <c r="D1869" s="2">
        <v>44212</v>
      </c>
      <c r="E1869" s="3">
        <v>9.583333333333334E-2</v>
      </c>
      <c r="F1869" s="1" t="s">
        <v>6994</v>
      </c>
    </row>
    <row r="1870" spans="1:6" x14ac:dyDescent="0.55000000000000004">
      <c r="A1870" s="1" t="s">
        <v>6995</v>
      </c>
      <c r="B1870" s="1" t="s">
        <v>6996</v>
      </c>
      <c r="C1870" s="1" t="s">
        <v>6997</v>
      </c>
      <c r="D1870" s="2">
        <v>44211</v>
      </c>
      <c r="E1870" s="3">
        <v>0.65555555555555556</v>
      </c>
      <c r="F1870" s="1" t="s">
        <v>6998</v>
      </c>
    </row>
    <row r="1871" spans="1:6" x14ac:dyDescent="0.55000000000000004">
      <c r="A1871" s="1" t="s">
        <v>6999</v>
      </c>
      <c r="B1871" s="1" t="s">
        <v>7000</v>
      </c>
      <c r="C1871" s="1" t="s">
        <v>7001</v>
      </c>
      <c r="D1871" s="2">
        <v>44211</v>
      </c>
      <c r="E1871" s="3">
        <v>0.65208333333333335</v>
      </c>
      <c r="F1871" s="1" t="s">
        <v>7002</v>
      </c>
    </row>
    <row r="1872" spans="1:6" x14ac:dyDescent="0.55000000000000004">
      <c r="A1872" s="1" t="s">
        <v>7003</v>
      </c>
      <c r="B1872" s="1" t="s">
        <v>7004</v>
      </c>
      <c r="C1872" s="1" t="s">
        <v>7005</v>
      </c>
      <c r="D1872" s="2">
        <v>44211</v>
      </c>
      <c r="E1872" s="3">
        <v>0.62708333333333333</v>
      </c>
      <c r="F1872" s="1" t="s">
        <v>7006</v>
      </c>
    </row>
    <row r="1873" spans="1:6" x14ac:dyDescent="0.55000000000000004">
      <c r="A1873" s="1" t="s">
        <v>7007</v>
      </c>
      <c r="B1873" s="1" t="s">
        <v>7008</v>
      </c>
      <c r="C1873" s="1" t="s">
        <v>7009</v>
      </c>
      <c r="D1873" s="2">
        <v>44211</v>
      </c>
      <c r="E1873" s="3">
        <v>0.41944444444444445</v>
      </c>
      <c r="F1873" s="1" t="s">
        <v>7010</v>
      </c>
    </row>
    <row r="1874" spans="1:6" x14ac:dyDescent="0.55000000000000004">
      <c r="A1874" s="1" t="s">
        <v>7011</v>
      </c>
      <c r="B1874" s="1" t="s">
        <v>7012</v>
      </c>
      <c r="C1874" s="1" t="s">
        <v>3383</v>
      </c>
      <c r="D1874" s="2">
        <v>44210</v>
      </c>
      <c r="E1874" s="3">
        <v>0.92569444444444449</v>
      </c>
      <c r="F1874" s="1" t="s">
        <v>7013</v>
      </c>
    </row>
    <row r="1875" spans="1:6" x14ac:dyDescent="0.55000000000000004">
      <c r="A1875" s="1" t="s">
        <v>7014</v>
      </c>
      <c r="B1875" s="1" t="s">
        <v>7015</v>
      </c>
      <c r="C1875" s="1" t="s">
        <v>608</v>
      </c>
      <c r="D1875" s="2">
        <v>44210</v>
      </c>
      <c r="E1875" s="3">
        <v>0.42430555555555555</v>
      </c>
      <c r="F1875" s="1" t="s">
        <v>7016</v>
      </c>
    </row>
    <row r="1876" spans="1:6" x14ac:dyDescent="0.55000000000000004">
      <c r="A1876" s="1" t="s">
        <v>7017</v>
      </c>
      <c r="B1876" s="1" t="s">
        <v>7018</v>
      </c>
      <c r="C1876" s="1" t="s">
        <v>7019</v>
      </c>
      <c r="D1876" s="2">
        <v>44209</v>
      </c>
      <c r="E1876" s="3">
        <v>0.66666666666666663</v>
      </c>
      <c r="F1876" s="1" t="s">
        <v>7020</v>
      </c>
    </row>
    <row r="1877" spans="1:6" x14ac:dyDescent="0.55000000000000004">
      <c r="A1877" s="1" t="s">
        <v>7021</v>
      </c>
      <c r="B1877" s="1" t="s">
        <v>7022</v>
      </c>
      <c r="C1877" s="1" t="s">
        <v>7023</v>
      </c>
      <c r="D1877" s="2">
        <v>44209</v>
      </c>
      <c r="E1877" s="3">
        <v>0.55277777777777781</v>
      </c>
      <c r="F1877" s="1" t="s">
        <v>7024</v>
      </c>
    </row>
    <row r="1878" spans="1:6" x14ac:dyDescent="0.55000000000000004">
      <c r="A1878" s="1" t="s">
        <v>7025</v>
      </c>
      <c r="B1878" s="1" t="s">
        <v>7026</v>
      </c>
      <c r="C1878" s="1" t="s">
        <v>7027</v>
      </c>
      <c r="D1878" s="2">
        <v>44209</v>
      </c>
      <c r="E1878" s="3">
        <v>0.32569444444444445</v>
      </c>
      <c r="F1878" s="1" t="s">
        <v>7028</v>
      </c>
    </row>
    <row r="1879" spans="1:6" x14ac:dyDescent="0.55000000000000004">
      <c r="A1879" s="1" t="s">
        <v>7029</v>
      </c>
      <c r="B1879" s="1" t="s">
        <v>7030</v>
      </c>
      <c r="C1879" s="1" t="s">
        <v>1005</v>
      </c>
      <c r="D1879" s="2">
        <v>44208</v>
      </c>
      <c r="E1879" s="3">
        <v>0.97638888888888886</v>
      </c>
      <c r="F1879" s="1" t="s">
        <v>7031</v>
      </c>
    </row>
    <row r="1880" spans="1:6" x14ac:dyDescent="0.55000000000000004">
      <c r="A1880" s="1" t="s">
        <v>7032</v>
      </c>
      <c r="B1880" s="1" t="s">
        <v>7033</v>
      </c>
      <c r="C1880" s="1" t="s">
        <v>7034</v>
      </c>
      <c r="D1880" s="2">
        <v>44208</v>
      </c>
      <c r="E1880" s="3">
        <v>0.89166666666666672</v>
      </c>
      <c r="F1880" s="1" t="s">
        <v>41</v>
      </c>
    </row>
    <row r="1881" spans="1:6" x14ac:dyDescent="0.55000000000000004">
      <c r="A1881" s="1" t="s">
        <v>7035</v>
      </c>
      <c r="B1881" s="1" t="s">
        <v>7036</v>
      </c>
      <c r="C1881" s="1" t="s">
        <v>7037</v>
      </c>
      <c r="D1881" s="2">
        <v>44208</v>
      </c>
      <c r="E1881" s="3">
        <v>0.41249999999999998</v>
      </c>
      <c r="F1881" s="1" t="s">
        <v>7038</v>
      </c>
    </row>
    <row r="1882" spans="1:6" x14ac:dyDescent="0.55000000000000004">
      <c r="A1882" s="1" t="s">
        <v>7039</v>
      </c>
      <c r="B1882" s="1" t="s">
        <v>7040</v>
      </c>
      <c r="C1882" s="1" t="s">
        <v>7041</v>
      </c>
      <c r="D1882" s="2">
        <v>44207</v>
      </c>
      <c r="E1882" s="3">
        <v>0.90486111111111112</v>
      </c>
      <c r="F1882" s="1" t="s">
        <v>7042</v>
      </c>
    </row>
    <row r="1883" spans="1:6" x14ac:dyDescent="0.55000000000000004">
      <c r="A1883" s="1" t="s">
        <v>7043</v>
      </c>
      <c r="B1883" s="1" t="s">
        <v>7044</v>
      </c>
      <c r="C1883" s="1" t="s">
        <v>576</v>
      </c>
      <c r="D1883" s="2">
        <v>44207</v>
      </c>
      <c r="E1883" s="3">
        <v>0.72291666666666665</v>
      </c>
      <c r="F1883" s="1" t="s">
        <v>7045</v>
      </c>
    </row>
    <row r="1884" spans="1:6" x14ac:dyDescent="0.55000000000000004">
      <c r="A1884" s="1" t="s">
        <v>7046</v>
      </c>
      <c r="B1884" s="1" t="s">
        <v>7047</v>
      </c>
      <c r="C1884" s="1" t="s">
        <v>7048</v>
      </c>
      <c r="D1884" s="2">
        <v>44207</v>
      </c>
      <c r="E1884" s="3">
        <v>0.68541666666666667</v>
      </c>
      <c r="F1884" s="1" t="s">
        <v>7049</v>
      </c>
    </row>
    <row r="1885" spans="1:6" x14ac:dyDescent="0.55000000000000004">
      <c r="A1885" s="1" t="s">
        <v>7050</v>
      </c>
      <c r="B1885" s="1" t="s">
        <v>7051</v>
      </c>
      <c r="C1885" s="1" t="s">
        <v>7052</v>
      </c>
      <c r="D1885" s="2">
        <v>44205</v>
      </c>
      <c r="E1885" s="3">
        <v>0.99375000000000002</v>
      </c>
      <c r="F1885" s="1" t="s">
        <v>7053</v>
      </c>
    </row>
    <row r="1886" spans="1:6" x14ac:dyDescent="0.55000000000000004">
      <c r="A1886" s="1" t="s">
        <v>7054</v>
      </c>
      <c r="B1886" s="1" t="s">
        <v>7055</v>
      </c>
      <c r="C1886" s="1" t="s">
        <v>7056</v>
      </c>
      <c r="D1886" s="2">
        <v>44205</v>
      </c>
      <c r="E1886" s="3">
        <v>0.59583333333333333</v>
      </c>
      <c r="F1886" s="1" t="s">
        <v>7057</v>
      </c>
    </row>
    <row r="1887" spans="1:6" x14ac:dyDescent="0.55000000000000004">
      <c r="A1887" s="1" t="s">
        <v>7058</v>
      </c>
      <c r="B1887" s="1" t="s">
        <v>7059</v>
      </c>
      <c r="C1887" s="1" t="s">
        <v>7060</v>
      </c>
      <c r="D1887" s="2">
        <v>44204</v>
      </c>
      <c r="E1887" s="3">
        <v>0.95694444444444449</v>
      </c>
      <c r="F1887" s="1" t="s">
        <v>7061</v>
      </c>
    </row>
    <row r="1888" spans="1:6" x14ac:dyDescent="0.55000000000000004">
      <c r="A1888" s="1" t="s">
        <v>7062</v>
      </c>
      <c r="B1888" s="1" t="s">
        <v>7063</v>
      </c>
      <c r="C1888" s="1" t="s">
        <v>7064</v>
      </c>
      <c r="D1888" s="2">
        <v>44204</v>
      </c>
      <c r="E1888" s="3">
        <v>0.82847222222222228</v>
      </c>
      <c r="F1888" s="1" t="s">
        <v>7065</v>
      </c>
    </row>
    <row r="1889" spans="1:6" x14ac:dyDescent="0.55000000000000004">
      <c r="A1889" s="1" t="s">
        <v>7066</v>
      </c>
      <c r="B1889" s="1" t="s">
        <v>7067</v>
      </c>
      <c r="C1889" s="1" t="s">
        <v>7068</v>
      </c>
      <c r="D1889" s="2">
        <v>44204</v>
      </c>
      <c r="E1889" s="3">
        <v>0.57361111111111107</v>
      </c>
      <c r="F1889" s="1" t="s">
        <v>7069</v>
      </c>
    </row>
    <row r="1890" spans="1:6" x14ac:dyDescent="0.55000000000000004">
      <c r="A1890" s="1" t="s">
        <v>7070</v>
      </c>
      <c r="B1890" s="1" t="s">
        <v>7071</v>
      </c>
      <c r="C1890" s="1" t="s">
        <v>7072</v>
      </c>
      <c r="D1890" s="2">
        <v>44204</v>
      </c>
      <c r="E1890" s="3">
        <v>0.55555555555555558</v>
      </c>
      <c r="F1890" s="1" t="s">
        <v>7073</v>
      </c>
    </row>
    <row r="1891" spans="1:6" x14ac:dyDescent="0.55000000000000004">
      <c r="A1891" s="1" t="s">
        <v>7074</v>
      </c>
      <c r="B1891" s="1" t="s">
        <v>7075</v>
      </c>
      <c r="C1891" s="1" t="s">
        <v>7076</v>
      </c>
      <c r="D1891" s="2">
        <v>44203</v>
      </c>
      <c r="E1891" s="3">
        <v>0.68194444444444446</v>
      </c>
      <c r="F1891" s="1" t="s">
        <v>7077</v>
      </c>
    </row>
    <row r="1892" spans="1:6" x14ac:dyDescent="0.55000000000000004">
      <c r="A1892" s="1" t="s">
        <v>7078</v>
      </c>
      <c r="B1892" s="1" t="s">
        <v>7079</v>
      </c>
      <c r="C1892" s="1" t="s">
        <v>7080</v>
      </c>
      <c r="D1892" s="2">
        <v>44203</v>
      </c>
      <c r="E1892" s="3">
        <v>0.50694444444444442</v>
      </c>
      <c r="F1892" s="1" t="s">
        <v>7081</v>
      </c>
    </row>
    <row r="1893" spans="1:6" x14ac:dyDescent="0.55000000000000004">
      <c r="A1893" s="1" t="s">
        <v>7082</v>
      </c>
      <c r="B1893" s="1" t="s">
        <v>7083</v>
      </c>
      <c r="C1893" s="1" t="s">
        <v>32</v>
      </c>
      <c r="D1893" s="2">
        <v>44202</v>
      </c>
      <c r="E1893" s="3">
        <v>0.77083333333333337</v>
      </c>
      <c r="F1893" s="1" t="s">
        <v>7084</v>
      </c>
    </row>
    <row r="1894" spans="1:6" x14ac:dyDescent="0.55000000000000004">
      <c r="A1894" s="1" t="s">
        <v>7085</v>
      </c>
      <c r="B1894" s="1" t="s">
        <v>7086</v>
      </c>
      <c r="C1894" s="1" t="s">
        <v>165</v>
      </c>
      <c r="D1894" s="2">
        <v>44202</v>
      </c>
      <c r="E1894" s="3">
        <v>0.75902777777777775</v>
      </c>
      <c r="F1894" s="1" t="s">
        <v>7087</v>
      </c>
    </row>
    <row r="1895" spans="1:6" x14ac:dyDescent="0.55000000000000004">
      <c r="A1895" s="1" t="s">
        <v>7088</v>
      </c>
      <c r="B1895" s="1" t="s">
        <v>7089</v>
      </c>
      <c r="C1895" s="1" t="s">
        <v>7090</v>
      </c>
      <c r="D1895" s="2">
        <v>44202</v>
      </c>
      <c r="E1895" s="3">
        <v>0.30486111111111114</v>
      </c>
      <c r="F1895" s="1" t="s">
        <v>7091</v>
      </c>
    </row>
    <row r="1896" spans="1:6" x14ac:dyDescent="0.55000000000000004">
      <c r="A1896" s="1" t="s">
        <v>7092</v>
      </c>
      <c r="B1896" s="1" t="s">
        <v>7093</v>
      </c>
      <c r="C1896" s="1" t="s">
        <v>7094</v>
      </c>
      <c r="D1896" s="2">
        <v>44202</v>
      </c>
      <c r="E1896" s="3">
        <v>0.11527777777777778</v>
      </c>
      <c r="F1896" s="1" t="s">
        <v>7095</v>
      </c>
    </row>
    <row r="1897" spans="1:6" x14ac:dyDescent="0.55000000000000004">
      <c r="A1897" s="1" t="s">
        <v>7096</v>
      </c>
      <c r="B1897" s="1" t="s">
        <v>7097</v>
      </c>
      <c r="C1897" s="1" t="s">
        <v>7098</v>
      </c>
      <c r="D1897" s="2">
        <v>44201</v>
      </c>
      <c r="E1897" s="3">
        <v>0.88124999999999998</v>
      </c>
      <c r="F1897" s="1" t="s">
        <v>7099</v>
      </c>
    </row>
    <row r="1898" spans="1:6" x14ac:dyDescent="0.55000000000000004">
      <c r="A1898" s="1" t="s">
        <v>7100</v>
      </c>
      <c r="B1898" s="1" t="s">
        <v>7101</v>
      </c>
      <c r="C1898" s="1" t="s">
        <v>7102</v>
      </c>
      <c r="D1898" s="2">
        <v>44201</v>
      </c>
      <c r="E1898" s="3">
        <v>0.79652777777777772</v>
      </c>
      <c r="F1898" s="1" t="s">
        <v>7103</v>
      </c>
    </row>
    <row r="1899" spans="1:6" x14ac:dyDescent="0.55000000000000004">
      <c r="A1899" s="1" t="s">
        <v>7104</v>
      </c>
      <c r="B1899" s="1" t="s">
        <v>7105</v>
      </c>
      <c r="C1899" s="1" t="s">
        <v>48</v>
      </c>
      <c r="D1899" s="2">
        <v>44201</v>
      </c>
      <c r="E1899" s="3">
        <v>0.75069444444444444</v>
      </c>
      <c r="F1899" s="1" t="s">
        <v>7106</v>
      </c>
    </row>
    <row r="1900" spans="1:6" x14ac:dyDescent="0.55000000000000004">
      <c r="A1900" s="1" t="s">
        <v>7107</v>
      </c>
      <c r="B1900" s="1" t="s">
        <v>7108</v>
      </c>
      <c r="C1900" s="1" t="s">
        <v>7109</v>
      </c>
      <c r="D1900" s="2">
        <v>44201</v>
      </c>
      <c r="E1900" s="3">
        <v>0.71736111111111112</v>
      </c>
      <c r="F1900" s="1" t="s">
        <v>7110</v>
      </c>
    </row>
    <row r="1901" spans="1:6" x14ac:dyDescent="0.55000000000000004">
      <c r="A1901" s="1" t="s">
        <v>7111</v>
      </c>
      <c r="B1901" s="1" t="s">
        <v>7112</v>
      </c>
      <c r="C1901" s="1" t="s">
        <v>7113</v>
      </c>
      <c r="D1901" s="2">
        <v>44201</v>
      </c>
      <c r="E1901" s="3">
        <v>0.63888888888888884</v>
      </c>
      <c r="F1901" s="1" t="s">
        <v>7114</v>
      </c>
    </row>
    <row r="1902" spans="1:6" x14ac:dyDescent="0.55000000000000004">
      <c r="A1902" s="1" t="s">
        <v>7115</v>
      </c>
      <c r="B1902" s="1" t="s">
        <v>7116</v>
      </c>
      <c r="C1902" s="1" t="s">
        <v>7117</v>
      </c>
      <c r="D1902" s="2">
        <v>44201</v>
      </c>
      <c r="E1902" s="3">
        <v>0.42569444444444443</v>
      </c>
      <c r="F1902" s="1" t="s">
        <v>7118</v>
      </c>
    </row>
    <row r="1903" spans="1:6" x14ac:dyDescent="0.55000000000000004">
      <c r="A1903" s="1" t="s">
        <v>7119</v>
      </c>
      <c r="B1903" s="1" t="s">
        <v>7120</v>
      </c>
      <c r="C1903" s="1" t="s">
        <v>7121</v>
      </c>
      <c r="D1903" s="2">
        <v>44201</v>
      </c>
      <c r="E1903" s="3">
        <v>0.39305555555555555</v>
      </c>
      <c r="F1903" s="1" t="s">
        <v>7122</v>
      </c>
    </row>
    <row r="1904" spans="1:6" x14ac:dyDescent="0.55000000000000004">
      <c r="A1904" s="1" t="s">
        <v>7123</v>
      </c>
      <c r="B1904" s="1" t="s">
        <v>7124</v>
      </c>
      <c r="C1904" s="1" t="s">
        <v>7125</v>
      </c>
      <c r="D1904" s="2">
        <v>44200</v>
      </c>
      <c r="E1904" s="3">
        <v>0.84375</v>
      </c>
      <c r="F1904" s="1" t="s">
        <v>7126</v>
      </c>
    </row>
    <row r="1905" spans="1:6" x14ac:dyDescent="0.55000000000000004">
      <c r="A1905" s="1" t="s">
        <v>7127</v>
      </c>
      <c r="B1905" s="1" t="s">
        <v>7128</v>
      </c>
      <c r="C1905" s="1" t="s">
        <v>7129</v>
      </c>
      <c r="D1905" s="2">
        <v>44200</v>
      </c>
      <c r="E1905" s="3">
        <v>0.81458333333333333</v>
      </c>
      <c r="F1905" s="1" t="s">
        <v>7130</v>
      </c>
    </row>
    <row r="1906" spans="1:6" x14ac:dyDescent="0.55000000000000004">
      <c r="A1906" s="1" t="s">
        <v>7131</v>
      </c>
      <c r="B1906" s="1" t="s">
        <v>7132</v>
      </c>
      <c r="C1906" s="1" t="s">
        <v>7133</v>
      </c>
      <c r="D1906" s="2">
        <v>44200</v>
      </c>
      <c r="E1906" s="3">
        <v>0.54722222222222228</v>
      </c>
      <c r="F1906" s="1" t="s">
        <v>7134</v>
      </c>
    </row>
    <row r="1907" spans="1:6" x14ac:dyDescent="0.55000000000000004">
      <c r="A1907" s="1" t="s">
        <v>7135</v>
      </c>
      <c r="B1907" s="1" t="s">
        <v>7136</v>
      </c>
      <c r="C1907" s="1" t="s">
        <v>3104</v>
      </c>
      <c r="D1907" s="2">
        <v>44200</v>
      </c>
      <c r="E1907" s="3">
        <v>0.53541666666666665</v>
      </c>
      <c r="F1907" s="1" t="s">
        <v>7137</v>
      </c>
    </row>
    <row r="1908" spans="1:6" x14ac:dyDescent="0.55000000000000004">
      <c r="A1908" s="1" t="s">
        <v>7138</v>
      </c>
      <c r="B1908" s="1" t="s">
        <v>7139</v>
      </c>
      <c r="C1908" s="1" t="s">
        <v>7140</v>
      </c>
      <c r="D1908" s="2">
        <v>44200</v>
      </c>
      <c r="E1908" s="3">
        <v>0.34166666666666667</v>
      </c>
      <c r="F1908" s="1" t="s">
        <v>7141</v>
      </c>
    </row>
    <row r="1909" spans="1:6" x14ac:dyDescent="0.55000000000000004">
      <c r="A1909" s="1" t="s">
        <v>7142</v>
      </c>
      <c r="B1909" s="1" t="s">
        <v>7143</v>
      </c>
      <c r="C1909" s="1" t="s">
        <v>7144</v>
      </c>
      <c r="D1909" s="2">
        <v>44199</v>
      </c>
      <c r="E1909" s="3">
        <v>0.21319444444444444</v>
      </c>
      <c r="F1909" s="1" t="s">
        <v>7145</v>
      </c>
    </row>
    <row r="1910" spans="1:6" x14ac:dyDescent="0.55000000000000004">
      <c r="A1910" s="1" t="s">
        <v>7146</v>
      </c>
      <c r="B1910" s="1" t="s">
        <v>7147</v>
      </c>
      <c r="C1910" s="1" t="s">
        <v>556</v>
      </c>
      <c r="D1910" s="2">
        <v>44196</v>
      </c>
      <c r="E1910" s="3">
        <v>0.67013888888888884</v>
      </c>
      <c r="F1910" s="1" t="s">
        <v>7148</v>
      </c>
    </row>
    <row r="1911" spans="1:6" x14ac:dyDescent="0.55000000000000004">
      <c r="A1911" s="1" t="s">
        <v>7149</v>
      </c>
      <c r="B1911" s="1" t="s">
        <v>7150</v>
      </c>
      <c r="C1911" s="1" t="s">
        <v>88</v>
      </c>
      <c r="D1911" s="2">
        <v>44196</v>
      </c>
      <c r="E1911" s="3">
        <v>0.4465277777777778</v>
      </c>
      <c r="F1911" s="1" t="s">
        <v>7151</v>
      </c>
    </row>
    <row r="1912" spans="1:6" x14ac:dyDescent="0.55000000000000004">
      <c r="A1912" s="1" t="s">
        <v>7152</v>
      </c>
      <c r="B1912" s="1" t="s">
        <v>7153</v>
      </c>
      <c r="C1912" s="1" t="s">
        <v>7154</v>
      </c>
      <c r="D1912" s="2">
        <v>44195</v>
      </c>
      <c r="E1912" s="3">
        <v>0.81527777777777777</v>
      </c>
      <c r="F1912" s="1" t="s">
        <v>7155</v>
      </c>
    </row>
    <row r="1913" spans="1:6" x14ac:dyDescent="0.55000000000000004">
      <c r="A1913" s="1" t="s">
        <v>7156</v>
      </c>
      <c r="B1913" s="1" t="s">
        <v>7157</v>
      </c>
      <c r="C1913" s="1" t="s">
        <v>7158</v>
      </c>
      <c r="D1913" s="2">
        <v>44195</v>
      </c>
      <c r="E1913" s="3">
        <v>0.81180555555555556</v>
      </c>
      <c r="F1913" s="1" t="s">
        <v>7159</v>
      </c>
    </row>
    <row r="1914" spans="1:6" x14ac:dyDescent="0.55000000000000004">
      <c r="A1914" s="1" t="s">
        <v>7160</v>
      </c>
      <c r="B1914" s="1" t="s">
        <v>7161</v>
      </c>
      <c r="C1914" s="1" t="s">
        <v>7162</v>
      </c>
      <c r="D1914" s="2">
        <v>44194</v>
      </c>
      <c r="E1914" s="3">
        <v>0.8881944444444444</v>
      </c>
      <c r="F1914" s="1" t="s">
        <v>7163</v>
      </c>
    </row>
    <row r="1915" spans="1:6" x14ac:dyDescent="0.55000000000000004">
      <c r="A1915" s="1" t="s">
        <v>7164</v>
      </c>
      <c r="B1915" s="1" t="s">
        <v>7165</v>
      </c>
      <c r="C1915" s="1" t="s">
        <v>7166</v>
      </c>
      <c r="D1915" s="2">
        <v>44194</v>
      </c>
      <c r="E1915" s="3">
        <v>0.83888888888888891</v>
      </c>
      <c r="F1915" s="1" t="s">
        <v>7167</v>
      </c>
    </row>
    <row r="1916" spans="1:6" x14ac:dyDescent="0.55000000000000004">
      <c r="A1916" s="1" t="s">
        <v>7168</v>
      </c>
      <c r="B1916" s="1" t="s">
        <v>7169</v>
      </c>
      <c r="C1916" s="1" t="s">
        <v>7170</v>
      </c>
      <c r="D1916" s="2">
        <v>44194</v>
      </c>
      <c r="E1916" s="3">
        <v>0.78749999999999998</v>
      </c>
      <c r="F1916" s="1" t="s">
        <v>7171</v>
      </c>
    </row>
    <row r="1917" spans="1:6" x14ac:dyDescent="0.55000000000000004">
      <c r="A1917" s="1" t="s">
        <v>7172</v>
      </c>
      <c r="B1917" s="1" t="s">
        <v>7173</v>
      </c>
      <c r="C1917" s="1" t="s">
        <v>7174</v>
      </c>
      <c r="D1917" s="2">
        <v>44194</v>
      </c>
      <c r="E1917" s="3">
        <v>0.70277777777777772</v>
      </c>
      <c r="F1917" s="1" t="s">
        <v>7175</v>
      </c>
    </row>
    <row r="1918" spans="1:6" x14ac:dyDescent="0.55000000000000004">
      <c r="A1918" s="1" t="s">
        <v>7176</v>
      </c>
      <c r="B1918" s="1" t="s">
        <v>7177</v>
      </c>
      <c r="C1918" s="1" t="s">
        <v>7178</v>
      </c>
      <c r="D1918" s="2">
        <v>44194</v>
      </c>
      <c r="E1918" s="3">
        <v>0.65694444444444444</v>
      </c>
      <c r="F1918" s="1" t="s">
        <v>7179</v>
      </c>
    </row>
    <row r="1919" spans="1:6" x14ac:dyDescent="0.55000000000000004">
      <c r="A1919" s="1" t="s">
        <v>7180</v>
      </c>
      <c r="B1919" s="1" t="s">
        <v>7181</v>
      </c>
      <c r="C1919" s="1" t="s">
        <v>7182</v>
      </c>
      <c r="D1919" s="2">
        <v>44194</v>
      </c>
      <c r="E1919" s="3">
        <v>0.53611111111111109</v>
      </c>
      <c r="F1919" s="1" t="s">
        <v>7183</v>
      </c>
    </row>
    <row r="1920" spans="1:6" x14ac:dyDescent="0.55000000000000004">
      <c r="A1920" s="1" t="s">
        <v>7184</v>
      </c>
      <c r="B1920" s="1" t="s">
        <v>7185</v>
      </c>
      <c r="C1920" s="1" t="s">
        <v>7186</v>
      </c>
      <c r="D1920" s="2">
        <v>44194</v>
      </c>
      <c r="E1920" s="3">
        <v>0.20972222222222223</v>
      </c>
      <c r="F1920" s="1" t="s">
        <v>7187</v>
      </c>
    </row>
    <row r="1921" spans="1:6" x14ac:dyDescent="0.55000000000000004">
      <c r="A1921" s="1" t="s">
        <v>7188</v>
      </c>
      <c r="B1921" s="1" t="s">
        <v>7189</v>
      </c>
      <c r="C1921" s="1" t="s">
        <v>7190</v>
      </c>
      <c r="D1921" s="2">
        <v>44193</v>
      </c>
      <c r="E1921" s="3">
        <v>0.97986111111111107</v>
      </c>
      <c r="F1921" s="1" t="s">
        <v>7191</v>
      </c>
    </row>
    <row r="1922" spans="1:6" x14ac:dyDescent="0.55000000000000004">
      <c r="A1922" s="1" t="s">
        <v>7192</v>
      </c>
      <c r="B1922" s="1" t="s">
        <v>7193</v>
      </c>
      <c r="C1922" s="1" t="s">
        <v>7194</v>
      </c>
      <c r="D1922" s="2">
        <v>44193</v>
      </c>
      <c r="E1922" s="3">
        <v>0.96875</v>
      </c>
      <c r="F1922" s="1" t="s">
        <v>7195</v>
      </c>
    </row>
    <row r="1923" spans="1:6" x14ac:dyDescent="0.55000000000000004">
      <c r="A1923" s="1" t="s">
        <v>7196</v>
      </c>
      <c r="B1923" s="1" t="s">
        <v>7197</v>
      </c>
      <c r="C1923" s="1" t="s">
        <v>7198</v>
      </c>
      <c r="D1923" s="2">
        <v>44193</v>
      </c>
      <c r="E1923" s="3">
        <v>0.60138888888888886</v>
      </c>
      <c r="F1923" s="1" t="s">
        <v>7199</v>
      </c>
    </row>
    <row r="1924" spans="1:6" x14ac:dyDescent="0.55000000000000004">
      <c r="A1924" s="1" t="s">
        <v>7200</v>
      </c>
      <c r="B1924" s="1" t="s">
        <v>7201</v>
      </c>
      <c r="C1924" s="1" t="s">
        <v>7202</v>
      </c>
      <c r="D1924" s="2">
        <v>44193</v>
      </c>
      <c r="E1924" s="3">
        <v>0.46041666666666664</v>
      </c>
      <c r="F1924" s="1" t="s">
        <v>7203</v>
      </c>
    </row>
    <row r="1925" spans="1:6" x14ac:dyDescent="0.55000000000000004">
      <c r="A1925" s="1" t="s">
        <v>7204</v>
      </c>
      <c r="B1925" s="1" t="s">
        <v>7205</v>
      </c>
      <c r="C1925" s="1" t="s">
        <v>7206</v>
      </c>
      <c r="D1925" s="2">
        <v>44193</v>
      </c>
      <c r="E1925" s="3">
        <v>0.3125</v>
      </c>
      <c r="F1925" s="1" t="s">
        <v>41</v>
      </c>
    </row>
    <row r="1926" spans="1:6" x14ac:dyDescent="0.55000000000000004">
      <c r="A1926" s="1" t="s">
        <v>7207</v>
      </c>
      <c r="B1926" s="1" t="s">
        <v>7208</v>
      </c>
      <c r="C1926" s="1" t="s">
        <v>2068</v>
      </c>
      <c r="D1926" s="2">
        <v>44192</v>
      </c>
      <c r="E1926" s="3">
        <v>0.54374999999999996</v>
      </c>
      <c r="F1926" s="1" t="s">
        <v>7209</v>
      </c>
    </row>
    <row r="1927" spans="1:6" x14ac:dyDescent="0.55000000000000004">
      <c r="A1927" s="1" t="s">
        <v>7210</v>
      </c>
      <c r="B1927" s="1" t="s">
        <v>7211</v>
      </c>
      <c r="C1927" s="1" t="s">
        <v>7212</v>
      </c>
      <c r="D1927" s="2">
        <v>44192</v>
      </c>
      <c r="E1927" s="3">
        <v>0.11874999999999999</v>
      </c>
      <c r="F1927" s="1" t="s">
        <v>7213</v>
      </c>
    </row>
    <row r="1928" spans="1:6" x14ac:dyDescent="0.55000000000000004">
      <c r="A1928" s="1" t="s">
        <v>7214</v>
      </c>
      <c r="B1928" s="1" t="s">
        <v>7215</v>
      </c>
      <c r="C1928" s="1" t="s">
        <v>7216</v>
      </c>
      <c r="D1928" s="2">
        <v>44191</v>
      </c>
      <c r="E1928" s="3">
        <v>0.88472222222222219</v>
      </c>
      <c r="F1928" s="1" t="s">
        <v>7217</v>
      </c>
    </row>
    <row r="1929" spans="1:6" x14ac:dyDescent="0.55000000000000004">
      <c r="A1929" s="1" t="s">
        <v>7218</v>
      </c>
      <c r="B1929" s="1" t="s">
        <v>7219</v>
      </c>
      <c r="C1929" s="1" t="s">
        <v>48</v>
      </c>
      <c r="D1929" s="2">
        <v>44191</v>
      </c>
      <c r="E1929" s="3">
        <v>0.5493055555555556</v>
      </c>
      <c r="F1929" s="1" t="s">
        <v>7220</v>
      </c>
    </row>
    <row r="1930" spans="1:6" x14ac:dyDescent="0.55000000000000004">
      <c r="A1930" s="1" t="s">
        <v>7221</v>
      </c>
      <c r="B1930" s="1" t="s">
        <v>7222</v>
      </c>
      <c r="C1930" s="1" t="s">
        <v>2557</v>
      </c>
      <c r="D1930" s="2">
        <v>44189</v>
      </c>
      <c r="E1930" s="3">
        <v>0.99722222222222223</v>
      </c>
      <c r="F1930" s="1" t="s">
        <v>7223</v>
      </c>
    </row>
    <row r="1931" spans="1:6" x14ac:dyDescent="0.55000000000000004">
      <c r="A1931" s="1" t="s">
        <v>7224</v>
      </c>
      <c r="B1931" s="1" t="s">
        <v>7225</v>
      </c>
      <c r="C1931" s="1" t="s">
        <v>7226</v>
      </c>
      <c r="D1931" s="2">
        <v>44189</v>
      </c>
      <c r="E1931" s="3">
        <v>0.90069444444444446</v>
      </c>
      <c r="F1931" s="1" t="s">
        <v>7227</v>
      </c>
    </row>
    <row r="1932" spans="1:6" x14ac:dyDescent="0.55000000000000004">
      <c r="A1932" s="1" t="s">
        <v>7228</v>
      </c>
      <c r="B1932" s="1" t="s">
        <v>7229</v>
      </c>
      <c r="C1932" s="1" t="s">
        <v>48</v>
      </c>
      <c r="D1932" s="2">
        <v>44189</v>
      </c>
      <c r="E1932" s="3">
        <v>0.87916666666666665</v>
      </c>
      <c r="F1932" s="1" t="s">
        <v>7230</v>
      </c>
    </row>
    <row r="1933" spans="1:6" x14ac:dyDescent="0.55000000000000004">
      <c r="A1933" s="1" t="s">
        <v>7231</v>
      </c>
      <c r="B1933" s="1" t="s">
        <v>7232</v>
      </c>
      <c r="C1933" s="1" t="s">
        <v>7233</v>
      </c>
      <c r="D1933" s="2">
        <v>44189</v>
      </c>
      <c r="E1933" s="3">
        <v>0.66805555555555551</v>
      </c>
      <c r="F1933" s="1" t="s">
        <v>7234</v>
      </c>
    </row>
    <row r="1934" spans="1:6" x14ac:dyDescent="0.55000000000000004">
      <c r="A1934" s="1" t="s">
        <v>7235</v>
      </c>
      <c r="B1934" s="1" t="s">
        <v>7236</v>
      </c>
      <c r="C1934" s="1" t="s">
        <v>695</v>
      </c>
      <c r="D1934" s="2">
        <v>44189</v>
      </c>
      <c r="E1934" s="3">
        <v>0.61250000000000004</v>
      </c>
      <c r="F1934" s="1" t="s">
        <v>7237</v>
      </c>
    </row>
    <row r="1935" spans="1:6" x14ac:dyDescent="0.55000000000000004">
      <c r="A1935" s="1" t="s">
        <v>7238</v>
      </c>
      <c r="B1935" s="1" t="s">
        <v>7239</v>
      </c>
      <c r="C1935" s="1" t="s">
        <v>7240</v>
      </c>
      <c r="D1935" s="2">
        <v>44188</v>
      </c>
      <c r="E1935" s="3">
        <v>0.7006944444444444</v>
      </c>
      <c r="F1935" s="1" t="s">
        <v>7241</v>
      </c>
    </row>
    <row r="1936" spans="1:6" x14ac:dyDescent="0.55000000000000004">
      <c r="A1936" s="1" t="s">
        <v>7242</v>
      </c>
      <c r="B1936" s="1" t="s">
        <v>7243</v>
      </c>
      <c r="C1936" s="1" t="s">
        <v>7102</v>
      </c>
      <c r="D1936" s="2">
        <v>44187</v>
      </c>
      <c r="E1936" s="3">
        <v>0.97499999999999998</v>
      </c>
      <c r="F1936" s="1" t="s">
        <v>7244</v>
      </c>
    </row>
    <row r="1937" spans="1:6" x14ac:dyDescent="0.55000000000000004">
      <c r="A1937" s="1" t="s">
        <v>7245</v>
      </c>
      <c r="B1937" s="1" t="s">
        <v>7246</v>
      </c>
      <c r="C1937" s="1" t="s">
        <v>7247</v>
      </c>
      <c r="D1937" s="2">
        <v>44187</v>
      </c>
      <c r="E1937" s="3">
        <v>0.42222222222222222</v>
      </c>
      <c r="F1937" s="1" t="s">
        <v>7248</v>
      </c>
    </row>
    <row r="1938" spans="1:6" x14ac:dyDescent="0.55000000000000004">
      <c r="A1938" s="1" t="s">
        <v>7249</v>
      </c>
      <c r="B1938" s="1" t="s">
        <v>7250</v>
      </c>
      <c r="C1938" s="1" t="s">
        <v>7251</v>
      </c>
      <c r="D1938" s="2">
        <v>44186</v>
      </c>
      <c r="E1938" s="3">
        <v>0.75624999999999998</v>
      </c>
      <c r="F1938" s="1" t="s">
        <v>7252</v>
      </c>
    </row>
    <row r="1939" spans="1:6" x14ac:dyDescent="0.55000000000000004">
      <c r="A1939" s="1" t="s">
        <v>7253</v>
      </c>
      <c r="B1939" s="1" t="s">
        <v>7254</v>
      </c>
      <c r="C1939" s="1" t="s">
        <v>608</v>
      </c>
      <c r="D1939" s="2">
        <v>44186</v>
      </c>
      <c r="E1939" s="3">
        <v>0.68402777777777779</v>
      </c>
      <c r="F1939" s="1" t="s">
        <v>7255</v>
      </c>
    </row>
    <row r="1940" spans="1:6" x14ac:dyDescent="0.55000000000000004">
      <c r="A1940" s="1" t="s">
        <v>7256</v>
      </c>
      <c r="B1940" s="1" t="s">
        <v>7257</v>
      </c>
      <c r="C1940" s="1" t="s">
        <v>7258</v>
      </c>
      <c r="D1940" s="2">
        <v>44184</v>
      </c>
      <c r="E1940" s="3">
        <v>0.55069444444444449</v>
      </c>
      <c r="F1940" s="1" t="s">
        <v>7259</v>
      </c>
    </row>
    <row r="1941" spans="1:6" x14ac:dyDescent="0.55000000000000004">
      <c r="A1941" s="1" t="s">
        <v>7260</v>
      </c>
      <c r="B1941" s="1" t="s">
        <v>7261</v>
      </c>
      <c r="C1941" s="1" t="s">
        <v>7262</v>
      </c>
      <c r="D1941" s="2">
        <v>44184</v>
      </c>
      <c r="E1941" s="3">
        <v>0.45694444444444443</v>
      </c>
      <c r="F1941" s="1" t="s">
        <v>7263</v>
      </c>
    </row>
    <row r="1942" spans="1:6" x14ac:dyDescent="0.55000000000000004">
      <c r="A1942" s="1" t="s">
        <v>7264</v>
      </c>
      <c r="B1942" s="1" t="s">
        <v>7265</v>
      </c>
      <c r="C1942" s="1" t="s">
        <v>7266</v>
      </c>
      <c r="D1942" s="2">
        <v>44183</v>
      </c>
      <c r="E1942" s="3">
        <v>0.63888888888888884</v>
      </c>
      <c r="F1942" s="1" t="s">
        <v>7267</v>
      </c>
    </row>
    <row r="1943" spans="1:6" x14ac:dyDescent="0.55000000000000004">
      <c r="A1943" s="1" t="s">
        <v>7268</v>
      </c>
      <c r="B1943" s="1" t="s">
        <v>7269</v>
      </c>
      <c r="C1943" s="1" t="s">
        <v>7270</v>
      </c>
      <c r="D1943" s="2">
        <v>44183</v>
      </c>
      <c r="E1943" s="3">
        <v>0.60486111111111107</v>
      </c>
      <c r="F1943" s="1" t="s">
        <v>7271</v>
      </c>
    </row>
    <row r="1944" spans="1:6" x14ac:dyDescent="0.55000000000000004">
      <c r="A1944" s="1" t="s">
        <v>7272</v>
      </c>
      <c r="B1944" s="1" t="s">
        <v>7273</v>
      </c>
      <c r="C1944" s="1" t="s">
        <v>48</v>
      </c>
      <c r="D1944" s="2">
        <v>44182</v>
      </c>
      <c r="E1944" s="3">
        <v>0.60138888888888886</v>
      </c>
      <c r="F1944" s="1" t="s">
        <v>7274</v>
      </c>
    </row>
    <row r="1945" spans="1:6" x14ac:dyDescent="0.55000000000000004">
      <c r="A1945" s="1" t="s">
        <v>7275</v>
      </c>
      <c r="B1945" s="1" t="s">
        <v>7276</v>
      </c>
      <c r="C1945" s="1" t="s">
        <v>7277</v>
      </c>
      <c r="D1945" s="2">
        <v>44182</v>
      </c>
      <c r="E1945" s="3">
        <v>0.49861111111111112</v>
      </c>
      <c r="F1945" s="1" t="s">
        <v>7278</v>
      </c>
    </row>
    <row r="1946" spans="1:6" x14ac:dyDescent="0.55000000000000004">
      <c r="A1946" s="1" t="s">
        <v>7279</v>
      </c>
      <c r="B1946" s="1" t="s">
        <v>7280</v>
      </c>
      <c r="C1946" s="1" t="s">
        <v>7281</v>
      </c>
      <c r="D1946" s="2">
        <v>44181</v>
      </c>
      <c r="E1946" s="3">
        <v>0.90833333333333333</v>
      </c>
      <c r="F1946" s="1" t="s">
        <v>7282</v>
      </c>
    </row>
    <row r="1947" spans="1:6" x14ac:dyDescent="0.55000000000000004">
      <c r="A1947" s="1" t="s">
        <v>7283</v>
      </c>
      <c r="B1947" s="1" t="s">
        <v>7284</v>
      </c>
      <c r="C1947" s="1" t="s">
        <v>7285</v>
      </c>
      <c r="D1947" s="2">
        <v>44181</v>
      </c>
      <c r="E1947" s="3">
        <v>0.8618055555555556</v>
      </c>
      <c r="F1947" s="1" t="s">
        <v>7286</v>
      </c>
    </row>
    <row r="1948" spans="1:6" x14ac:dyDescent="0.55000000000000004">
      <c r="A1948" s="1" t="s">
        <v>7287</v>
      </c>
      <c r="B1948" s="1" t="s">
        <v>7288</v>
      </c>
      <c r="C1948" s="1" t="s">
        <v>7289</v>
      </c>
      <c r="D1948" s="2">
        <v>44181</v>
      </c>
      <c r="E1948" s="3">
        <v>0.5180555555555556</v>
      </c>
      <c r="F1948" s="1" t="s">
        <v>7290</v>
      </c>
    </row>
    <row r="1949" spans="1:6" x14ac:dyDescent="0.55000000000000004">
      <c r="A1949" s="1" t="s">
        <v>7291</v>
      </c>
      <c r="B1949" s="1" t="s">
        <v>7292</v>
      </c>
      <c r="C1949" s="1" t="s">
        <v>7293</v>
      </c>
      <c r="D1949" s="2">
        <v>44181</v>
      </c>
      <c r="E1949" s="3">
        <v>0.24027777777777778</v>
      </c>
      <c r="F1949" s="1" t="s">
        <v>7294</v>
      </c>
    </row>
    <row r="1950" spans="1:6" x14ac:dyDescent="0.55000000000000004">
      <c r="A1950" s="1" t="s">
        <v>7295</v>
      </c>
      <c r="B1950" s="1" t="s">
        <v>7296</v>
      </c>
      <c r="C1950" s="1" t="s">
        <v>7297</v>
      </c>
      <c r="D1950" s="2">
        <v>44180</v>
      </c>
      <c r="E1950" s="3">
        <v>0.87430555555555556</v>
      </c>
      <c r="F1950" s="1" t="s">
        <v>7298</v>
      </c>
    </row>
    <row r="1951" spans="1:6" x14ac:dyDescent="0.55000000000000004">
      <c r="A1951" s="1" t="s">
        <v>7299</v>
      </c>
      <c r="B1951" s="1" t="s">
        <v>7300</v>
      </c>
      <c r="C1951" s="1" t="s">
        <v>4702</v>
      </c>
      <c r="D1951" s="2">
        <v>44180</v>
      </c>
      <c r="E1951" s="3">
        <v>0.84236111111111112</v>
      </c>
      <c r="F1951" s="1" t="s">
        <v>7301</v>
      </c>
    </row>
    <row r="1952" spans="1:6" x14ac:dyDescent="0.55000000000000004">
      <c r="A1952" s="1" t="s">
        <v>7302</v>
      </c>
      <c r="B1952" s="1" t="s">
        <v>7303</v>
      </c>
      <c r="C1952" s="1" t="s">
        <v>7304</v>
      </c>
      <c r="D1952" s="2">
        <v>44179</v>
      </c>
      <c r="E1952" s="3">
        <v>0.97083333333333333</v>
      </c>
      <c r="F1952" s="1" t="s">
        <v>7305</v>
      </c>
    </row>
    <row r="1953" spans="1:6" x14ac:dyDescent="0.55000000000000004">
      <c r="A1953" s="1" t="s">
        <v>7306</v>
      </c>
      <c r="B1953" s="1" t="s">
        <v>7307</v>
      </c>
      <c r="C1953" s="1" t="s">
        <v>7308</v>
      </c>
      <c r="D1953" s="2">
        <v>44179</v>
      </c>
      <c r="E1953" s="3">
        <v>0.93472222222222223</v>
      </c>
      <c r="F1953" s="1" t="s">
        <v>7309</v>
      </c>
    </row>
    <row r="1954" spans="1:6" x14ac:dyDescent="0.55000000000000004">
      <c r="A1954" s="1" t="s">
        <v>7310</v>
      </c>
      <c r="B1954" s="1" t="s">
        <v>7311</v>
      </c>
      <c r="C1954" s="1" t="s">
        <v>7312</v>
      </c>
      <c r="D1954" s="2">
        <v>44179</v>
      </c>
      <c r="E1954" s="3">
        <v>0.9243055555555556</v>
      </c>
      <c r="F1954" s="1" t="s">
        <v>7313</v>
      </c>
    </row>
    <row r="1955" spans="1:6" x14ac:dyDescent="0.55000000000000004">
      <c r="A1955" s="1" t="s">
        <v>7314</v>
      </c>
      <c r="B1955" s="1" t="s">
        <v>7315</v>
      </c>
      <c r="C1955" s="1" t="s">
        <v>7316</v>
      </c>
      <c r="D1955" s="2">
        <v>44179</v>
      </c>
      <c r="E1955" s="3">
        <v>0.87708333333333333</v>
      </c>
      <c r="F1955" s="1" t="s">
        <v>7317</v>
      </c>
    </row>
    <row r="1956" spans="1:6" x14ac:dyDescent="0.55000000000000004">
      <c r="A1956" s="1" t="s">
        <v>7318</v>
      </c>
      <c r="B1956" s="1" t="s">
        <v>7319</v>
      </c>
      <c r="C1956" s="1" t="s">
        <v>7320</v>
      </c>
      <c r="D1956" s="2">
        <v>44179</v>
      </c>
      <c r="E1956" s="3">
        <v>0.70138888888888884</v>
      </c>
      <c r="F1956" s="1" t="s">
        <v>7321</v>
      </c>
    </row>
    <row r="1957" spans="1:6" x14ac:dyDescent="0.55000000000000004">
      <c r="A1957" s="1" t="s">
        <v>7322</v>
      </c>
      <c r="B1957" s="1" t="s">
        <v>7323</v>
      </c>
      <c r="C1957" s="1" t="s">
        <v>7324</v>
      </c>
      <c r="D1957" s="2">
        <v>44179</v>
      </c>
      <c r="E1957" s="3">
        <v>0.43333333333333335</v>
      </c>
      <c r="F1957" s="1" t="s">
        <v>7325</v>
      </c>
    </row>
    <row r="1958" spans="1:6" x14ac:dyDescent="0.55000000000000004">
      <c r="A1958" s="1" t="s">
        <v>7326</v>
      </c>
      <c r="B1958" s="1" t="s">
        <v>7327</v>
      </c>
      <c r="C1958" s="1" t="s">
        <v>7328</v>
      </c>
      <c r="D1958" s="2">
        <v>44179</v>
      </c>
      <c r="E1958" s="3">
        <v>0.20694444444444443</v>
      </c>
      <c r="F1958" s="1" t="s">
        <v>7329</v>
      </c>
    </row>
    <row r="1959" spans="1:6" x14ac:dyDescent="0.55000000000000004">
      <c r="A1959" s="1" t="s">
        <v>7330</v>
      </c>
      <c r="B1959" s="1" t="s">
        <v>7331</v>
      </c>
      <c r="C1959" s="1" t="s">
        <v>2140</v>
      </c>
      <c r="D1959" s="2">
        <v>44179</v>
      </c>
      <c r="E1959" s="3">
        <v>2.5000000000000001E-2</v>
      </c>
      <c r="F1959" s="1" t="s">
        <v>7332</v>
      </c>
    </row>
    <row r="1960" spans="1:6" x14ac:dyDescent="0.55000000000000004">
      <c r="A1960" s="1" t="s">
        <v>7333</v>
      </c>
      <c r="B1960" s="1" t="s">
        <v>7334</v>
      </c>
      <c r="C1960" s="1" t="s">
        <v>7335</v>
      </c>
      <c r="D1960" s="2">
        <v>44178</v>
      </c>
      <c r="E1960" s="3">
        <v>0.93055555555555558</v>
      </c>
      <c r="F1960" s="1" t="s">
        <v>7336</v>
      </c>
    </row>
    <row r="1961" spans="1:6" x14ac:dyDescent="0.55000000000000004">
      <c r="A1961" s="1" t="s">
        <v>7337</v>
      </c>
      <c r="B1961" s="1" t="s">
        <v>7338</v>
      </c>
      <c r="C1961" s="1" t="s">
        <v>7339</v>
      </c>
      <c r="D1961" s="2">
        <v>44178</v>
      </c>
      <c r="E1961" s="3">
        <v>0.89722222222222225</v>
      </c>
      <c r="F1961" s="1" t="s">
        <v>7340</v>
      </c>
    </row>
    <row r="1962" spans="1:6" x14ac:dyDescent="0.55000000000000004">
      <c r="A1962" s="1" t="s">
        <v>7341</v>
      </c>
      <c r="B1962" s="1" t="s">
        <v>7342</v>
      </c>
      <c r="C1962" s="1" t="s">
        <v>7343</v>
      </c>
      <c r="D1962" s="2">
        <v>44178</v>
      </c>
      <c r="E1962" s="3">
        <v>0.76388888888888884</v>
      </c>
      <c r="F1962" s="1" t="s">
        <v>7344</v>
      </c>
    </row>
    <row r="1963" spans="1:6" x14ac:dyDescent="0.55000000000000004">
      <c r="A1963" s="1" t="s">
        <v>7345</v>
      </c>
      <c r="B1963" s="1" t="s">
        <v>7346</v>
      </c>
      <c r="C1963" s="1" t="s">
        <v>7347</v>
      </c>
      <c r="D1963" s="2">
        <v>44178</v>
      </c>
      <c r="E1963" s="3">
        <v>0.68888888888888888</v>
      </c>
      <c r="F1963" s="1" t="s">
        <v>7348</v>
      </c>
    </row>
    <row r="1964" spans="1:6" x14ac:dyDescent="0.55000000000000004">
      <c r="A1964" s="1" t="s">
        <v>7349</v>
      </c>
      <c r="B1964" s="1" t="s">
        <v>7350</v>
      </c>
      <c r="C1964" s="1" t="s">
        <v>165</v>
      </c>
      <c r="D1964" s="2">
        <v>44178</v>
      </c>
      <c r="E1964" s="3">
        <v>0.56319444444444444</v>
      </c>
      <c r="F1964" s="1" t="s">
        <v>7351</v>
      </c>
    </row>
    <row r="1965" spans="1:6" x14ac:dyDescent="0.55000000000000004">
      <c r="A1965" s="1" t="s">
        <v>7352</v>
      </c>
      <c r="B1965" s="1" t="s">
        <v>7353</v>
      </c>
      <c r="C1965" s="1" t="s">
        <v>7354</v>
      </c>
      <c r="D1965" s="2">
        <v>44178</v>
      </c>
      <c r="E1965" s="3">
        <v>0.28819444444444442</v>
      </c>
      <c r="F1965" s="1" t="s">
        <v>7355</v>
      </c>
    </row>
    <row r="1966" spans="1:6" x14ac:dyDescent="0.55000000000000004">
      <c r="A1966" s="1" t="s">
        <v>7356</v>
      </c>
      <c r="B1966" s="1" t="s">
        <v>7357</v>
      </c>
      <c r="C1966" s="1" t="s">
        <v>1163</v>
      </c>
      <c r="D1966" s="2">
        <v>44177</v>
      </c>
      <c r="E1966" s="3">
        <v>0.86736111111111114</v>
      </c>
      <c r="F1966" s="1" t="s">
        <v>7358</v>
      </c>
    </row>
    <row r="1967" spans="1:6" x14ac:dyDescent="0.55000000000000004">
      <c r="A1967" s="1" t="s">
        <v>7359</v>
      </c>
      <c r="B1967" s="1" t="s">
        <v>7360</v>
      </c>
      <c r="C1967" s="1" t="s">
        <v>7361</v>
      </c>
      <c r="D1967" s="2">
        <v>44177</v>
      </c>
      <c r="E1967" s="3">
        <v>0.72430555555555554</v>
      </c>
      <c r="F1967" s="1" t="s">
        <v>7362</v>
      </c>
    </row>
    <row r="1968" spans="1:6" x14ac:dyDescent="0.55000000000000004">
      <c r="A1968" s="1" t="s">
        <v>7363</v>
      </c>
      <c r="B1968" s="1" t="s">
        <v>7364</v>
      </c>
      <c r="C1968" s="1" t="s">
        <v>7365</v>
      </c>
      <c r="D1968" s="2">
        <v>44177</v>
      </c>
      <c r="E1968" s="3">
        <v>0.70763888888888893</v>
      </c>
      <c r="F1968" s="1" t="s">
        <v>7366</v>
      </c>
    </row>
    <row r="1969" spans="1:6" x14ac:dyDescent="0.55000000000000004">
      <c r="A1969" s="1" t="s">
        <v>7367</v>
      </c>
      <c r="B1969" s="1" t="s">
        <v>7368</v>
      </c>
      <c r="C1969" s="1" t="s">
        <v>7369</v>
      </c>
      <c r="D1969" s="2">
        <v>44177</v>
      </c>
      <c r="E1969" s="3">
        <v>0.2048611111111111</v>
      </c>
      <c r="F1969" s="1" t="s">
        <v>7370</v>
      </c>
    </row>
    <row r="1970" spans="1:6" x14ac:dyDescent="0.55000000000000004">
      <c r="A1970" s="1" t="s">
        <v>7371</v>
      </c>
      <c r="B1970" s="1" t="s">
        <v>7372</v>
      </c>
      <c r="C1970" s="1" t="s">
        <v>7373</v>
      </c>
      <c r="D1970" s="2">
        <v>44176</v>
      </c>
      <c r="E1970" s="3">
        <v>0.79027777777777775</v>
      </c>
      <c r="F1970" s="1" t="s">
        <v>7374</v>
      </c>
    </row>
    <row r="1971" spans="1:6" x14ac:dyDescent="0.55000000000000004">
      <c r="A1971" s="1" t="s">
        <v>7375</v>
      </c>
      <c r="B1971" s="1" t="s">
        <v>7376</v>
      </c>
      <c r="C1971" s="1" t="s">
        <v>165</v>
      </c>
      <c r="D1971" s="2">
        <v>44176</v>
      </c>
      <c r="E1971" s="3">
        <v>0.58888888888888891</v>
      </c>
      <c r="F1971" s="1" t="s">
        <v>7377</v>
      </c>
    </row>
    <row r="1972" spans="1:6" x14ac:dyDescent="0.55000000000000004">
      <c r="A1972" s="1" t="s">
        <v>7378</v>
      </c>
      <c r="B1972" s="1" t="s">
        <v>7379</v>
      </c>
      <c r="C1972" s="1" t="s">
        <v>7380</v>
      </c>
      <c r="D1972" s="2">
        <v>44176</v>
      </c>
      <c r="E1972" s="3">
        <v>0.50069444444444444</v>
      </c>
      <c r="F1972" s="1" t="s">
        <v>7381</v>
      </c>
    </row>
    <row r="1973" spans="1:6" x14ac:dyDescent="0.55000000000000004">
      <c r="A1973" s="1" t="s">
        <v>1770</v>
      </c>
      <c r="B1973" s="1" t="s">
        <v>7382</v>
      </c>
      <c r="C1973" s="1" t="s">
        <v>7383</v>
      </c>
      <c r="D1973" s="2">
        <v>44175</v>
      </c>
      <c r="E1973" s="3">
        <v>0.69097222222222221</v>
      </c>
      <c r="F1973" s="1" t="s">
        <v>7384</v>
      </c>
    </row>
    <row r="1974" spans="1:6" x14ac:dyDescent="0.55000000000000004">
      <c r="A1974" s="1" t="s">
        <v>7385</v>
      </c>
      <c r="B1974" s="1" t="s">
        <v>7386</v>
      </c>
      <c r="C1974" s="1" t="s">
        <v>7387</v>
      </c>
      <c r="D1974" s="2">
        <v>44175</v>
      </c>
      <c r="E1974" s="3">
        <v>0.50277777777777777</v>
      </c>
      <c r="F1974" s="1" t="s">
        <v>7388</v>
      </c>
    </row>
    <row r="1975" spans="1:6" x14ac:dyDescent="0.55000000000000004">
      <c r="A1975" s="1" t="s">
        <v>7389</v>
      </c>
      <c r="B1975" s="1" t="s">
        <v>7390</v>
      </c>
      <c r="C1975" s="1" t="s">
        <v>7391</v>
      </c>
      <c r="D1975" s="2">
        <v>44174</v>
      </c>
      <c r="E1975" s="3">
        <v>0.6875</v>
      </c>
      <c r="F1975" s="1" t="s">
        <v>7392</v>
      </c>
    </row>
    <row r="1976" spans="1:6" x14ac:dyDescent="0.55000000000000004">
      <c r="A1976" s="1" t="s">
        <v>7393</v>
      </c>
      <c r="B1976" s="1" t="s">
        <v>7394</v>
      </c>
      <c r="C1976" s="1" t="s">
        <v>7395</v>
      </c>
      <c r="D1976" s="2">
        <v>44174</v>
      </c>
      <c r="E1976" s="3">
        <v>0.66805555555555551</v>
      </c>
      <c r="F1976" s="1" t="s">
        <v>7396</v>
      </c>
    </row>
    <row r="1977" spans="1:6" x14ac:dyDescent="0.55000000000000004">
      <c r="A1977" s="1" t="s">
        <v>7397</v>
      </c>
      <c r="B1977" s="1" t="s">
        <v>7398</v>
      </c>
      <c r="C1977" s="1" t="s">
        <v>7399</v>
      </c>
      <c r="D1977" s="2">
        <v>44174</v>
      </c>
      <c r="E1977" s="3">
        <v>0.48888888888888887</v>
      </c>
      <c r="F1977" s="1" t="s">
        <v>7400</v>
      </c>
    </row>
    <row r="1978" spans="1:6" x14ac:dyDescent="0.55000000000000004">
      <c r="A1978" s="1" t="s">
        <v>7401</v>
      </c>
      <c r="B1978" s="1" t="s">
        <v>7402</v>
      </c>
      <c r="C1978" s="1" t="s">
        <v>7403</v>
      </c>
      <c r="D1978" s="2">
        <v>44174</v>
      </c>
      <c r="E1978" s="3">
        <v>4.6527777777777779E-2</v>
      </c>
      <c r="F1978" s="1" t="s">
        <v>7404</v>
      </c>
    </row>
    <row r="1979" spans="1:6" x14ac:dyDescent="0.55000000000000004">
      <c r="A1979" s="1" t="s">
        <v>7405</v>
      </c>
      <c r="B1979" s="1" t="s">
        <v>7406</v>
      </c>
      <c r="C1979" s="1" t="s">
        <v>7407</v>
      </c>
      <c r="D1979" s="2">
        <v>44174</v>
      </c>
      <c r="E1979" s="3">
        <v>4.2361111111111113E-2</v>
      </c>
      <c r="F1979" s="1" t="s">
        <v>7408</v>
      </c>
    </row>
    <row r="1980" spans="1:6" x14ac:dyDescent="0.55000000000000004">
      <c r="A1980" s="1" t="s">
        <v>2413</v>
      </c>
      <c r="B1980" s="1" t="s">
        <v>7409</v>
      </c>
      <c r="C1980" s="1" t="s">
        <v>48</v>
      </c>
      <c r="D1980" s="2">
        <v>44173</v>
      </c>
      <c r="E1980" s="3">
        <v>0.46527777777777779</v>
      </c>
      <c r="F1980" s="1" t="s">
        <v>7410</v>
      </c>
    </row>
    <row r="1981" spans="1:6" x14ac:dyDescent="0.55000000000000004">
      <c r="A1981" s="1" t="s">
        <v>7411</v>
      </c>
      <c r="B1981" s="1" t="s">
        <v>7412</v>
      </c>
      <c r="C1981" s="1" t="s">
        <v>165</v>
      </c>
      <c r="D1981" s="2">
        <v>44173</v>
      </c>
      <c r="E1981" s="3">
        <v>0.4</v>
      </c>
      <c r="F1981" s="1" t="s">
        <v>7413</v>
      </c>
    </row>
    <row r="1982" spans="1:6" x14ac:dyDescent="0.55000000000000004">
      <c r="A1982" s="1" t="s">
        <v>7414</v>
      </c>
      <c r="B1982" s="1" t="s">
        <v>7415</v>
      </c>
      <c r="C1982" s="1" t="s">
        <v>556</v>
      </c>
      <c r="D1982" s="2">
        <v>44173</v>
      </c>
      <c r="E1982" s="3">
        <v>0.26319444444444445</v>
      </c>
      <c r="F1982" s="1" t="s">
        <v>7416</v>
      </c>
    </row>
    <row r="1983" spans="1:6" x14ac:dyDescent="0.55000000000000004">
      <c r="A1983" s="1" t="s">
        <v>7417</v>
      </c>
      <c r="B1983" s="1" t="s">
        <v>7418</v>
      </c>
      <c r="C1983" s="1" t="s">
        <v>7419</v>
      </c>
      <c r="D1983" s="2">
        <v>44173</v>
      </c>
      <c r="E1983" s="3">
        <v>5.486111111111111E-2</v>
      </c>
      <c r="F1983" s="1" t="s">
        <v>7420</v>
      </c>
    </row>
    <row r="1984" spans="1:6" x14ac:dyDescent="0.55000000000000004">
      <c r="A1984" s="1" t="s">
        <v>7421</v>
      </c>
      <c r="B1984" s="1" t="s">
        <v>7422</v>
      </c>
      <c r="C1984" s="1" t="s">
        <v>7423</v>
      </c>
      <c r="D1984" s="2">
        <v>44172</v>
      </c>
      <c r="E1984" s="3">
        <v>0.94513888888888886</v>
      </c>
      <c r="F1984" s="1" t="s">
        <v>7424</v>
      </c>
    </row>
    <row r="1985" spans="1:6" x14ac:dyDescent="0.55000000000000004">
      <c r="A1985" s="1" t="s">
        <v>7425</v>
      </c>
      <c r="B1985" s="1" t="s">
        <v>7426</v>
      </c>
      <c r="C1985" s="1" t="s">
        <v>608</v>
      </c>
      <c r="D1985" s="2">
        <v>44172</v>
      </c>
      <c r="E1985" s="3">
        <v>0.57777777777777772</v>
      </c>
      <c r="F1985" s="1" t="s">
        <v>7427</v>
      </c>
    </row>
    <row r="1986" spans="1:6" x14ac:dyDescent="0.55000000000000004">
      <c r="A1986" s="1" t="s">
        <v>7428</v>
      </c>
      <c r="B1986" s="1" t="s">
        <v>7429</v>
      </c>
      <c r="C1986" s="1" t="s">
        <v>1596</v>
      </c>
      <c r="D1986" s="2">
        <v>44171</v>
      </c>
      <c r="E1986" s="3">
        <v>0.97013888888888888</v>
      </c>
      <c r="F1986" s="1" t="s">
        <v>7430</v>
      </c>
    </row>
    <row r="1987" spans="1:6" x14ac:dyDescent="0.55000000000000004">
      <c r="A1987" s="1" t="s">
        <v>7431</v>
      </c>
      <c r="B1987" s="1" t="s">
        <v>7432</v>
      </c>
      <c r="C1987" s="1" t="s">
        <v>7433</v>
      </c>
      <c r="D1987" s="2">
        <v>44171</v>
      </c>
      <c r="E1987" s="3">
        <v>0.89652777777777781</v>
      </c>
      <c r="F1987" s="1" t="s">
        <v>7434</v>
      </c>
    </row>
    <row r="1988" spans="1:6" x14ac:dyDescent="0.55000000000000004">
      <c r="A1988" s="1" t="s">
        <v>7435</v>
      </c>
      <c r="B1988" s="1" t="s">
        <v>7436</v>
      </c>
      <c r="C1988" s="1" t="s">
        <v>7437</v>
      </c>
      <c r="D1988" s="2">
        <v>44171</v>
      </c>
      <c r="E1988" s="3">
        <v>0.73055555555555551</v>
      </c>
      <c r="F1988" s="1" t="s">
        <v>7438</v>
      </c>
    </row>
    <row r="1989" spans="1:6" x14ac:dyDescent="0.55000000000000004">
      <c r="A1989" s="1" t="s">
        <v>7439</v>
      </c>
      <c r="B1989" s="1" t="s">
        <v>7440</v>
      </c>
      <c r="C1989" s="1" t="s">
        <v>7441</v>
      </c>
      <c r="D1989" s="2">
        <v>44171</v>
      </c>
      <c r="E1989" s="3">
        <v>0.7104166666666667</v>
      </c>
      <c r="F1989" s="1" t="s">
        <v>7442</v>
      </c>
    </row>
    <row r="1990" spans="1:6" x14ac:dyDescent="0.55000000000000004">
      <c r="A1990" s="1" t="s">
        <v>7443</v>
      </c>
      <c r="B1990" s="1" t="s">
        <v>7444</v>
      </c>
      <c r="C1990" s="1" t="s">
        <v>3747</v>
      </c>
      <c r="D1990" s="2">
        <v>44171</v>
      </c>
      <c r="E1990" s="3">
        <v>0.5756944444444444</v>
      </c>
      <c r="F1990" s="1" t="s">
        <v>7445</v>
      </c>
    </row>
    <row r="1991" spans="1:6" x14ac:dyDescent="0.55000000000000004">
      <c r="A1991" s="1" t="s">
        <v>7446</v>
      </c>
      <c r="B1991" s="1" t="s">
        <v>7447</v>
      </c>
      <c r="C1991" s="1" t="s">
        <v>7448</v>
      </c>
      <c r="D1991" s="2">
        <v>44171</v>
      </c>
      <c r="E1991" s="3">
        <v>0.35208333333333336</v>
      </c>
      <c r="F1991" s="1" t="s">
        <v>7449</v>
      </c>
    </row>
    <row r="1992" spans="1:6" x14ac:dyDescent="0.55000000000000004">
      <c r="A1992" s="1" t="s">
        <v>7450</v>
      </c>
      <c r="B1992" s="1" t="s">
        <v>7451</v>
      </c>
      <c r="C1992" s="1" t="s">
        <v>7452</v>
      </c>
      <c r="D1992" s="2">
        <v>44170</v>
      </c>
      <c r="E1992" s="3">
        <v>0.50416666666666665</v>
      </c>
      <c r="F1992" s="1" t="s">
        <v>7453</v>
      </c>
    </row>
    <row r="1993" spans="1:6" x14ac:dyDescent="0.55000000000000004">
      <c r="A1993" s="1" t="s">
        <v>7454</v>
      </c>
      <c r="B1993" s="1" t="s">
        <v>7455</v>
      </c>
      <c r="C1993" s="1" t="s">
        <v>7456</v>
      </c>
      <c r="D1993" s="2">
        <v>44168</v>
      </c>
      <c r="E1993" s="3">
        <v>0.95138888888888884</v>
      </c>
      <c r="F1993" s="1" t="s">
        <v>7457</v>
      </c>
    </row>
    <row r="1994" spans="1:6" x14ac:dyDescent="0.55000000000000004">
      <c r="A1994" s="1" t="s">
        <v>7458</v>
      </c>
      <c r="B1994" s="1" t="s">
        <v>7459</v>
      </c>
      <c r="C1994" s="1" t="s">
        <v>683</v>
      </c>
      <c r="D1994" s="2">
        <v>44168</v>
      </c>
      <c r="E1994" s="3">
        <v>0.49236111111111114</v>
      </c>
      <c r="F1994" s="1" t="s">
        <v>7460</v>
      </c>
    </row>
    <row r="1995" spans="1:6" x14ac:dyDescent="0.55000000000000004">
      <c r="A1995" s="1" t="s">
        <v>7461</v>
      </c>
      <c r="B1995" s="1" t="s">
        <v>7462</v>
      </c>
      <c r="C1995" s="1" t="s">
        <v>165</v>
      </c>
      <c r="D1995" s="2">
        <v>44167</v>
      </c>
      <c r="E1995" s="3">
        <v>0.92500000000000004</v>
      </c>
      <c r="F1995" s="1" t="s">
        <v>7463</v>
      </c>
    </row>
    <row r="1996" spans="1:6" x14ac:dyDescent="0.55000000000000004">
      <c r="A1996" s="1" t="s">
        <v>7464</v>
      </c>
      <c r="B1996" s="1" t="s">
        <v>7465</v>
      </c>
      <c r="C1996" s="1" t="s">
        <v>7466</v>
      </c>
      <c r="D1996" s="2">
        <v>44167</v>
      </c>
      <c r="E1996" s="3">
        <v>0.9243055555555556</v>
      </c>
      <c r="F1996" s="1" t="s">
        <v>7467</v>
      </c>
    </row>
    <row r="1997" spans="1:6" x14ac:dyDescent="0.55000000000000004">
      <c r="A1997" s="1" t="s">
        <v>7468</v>
      </c>
      <c r="B1997" s="1" t="s">
        <v>7469</v>
      </c>
      <c r="C1997" s="1" t="s">
        <v>7470</v>
      </c>
      <c r="D1997" s="2">
        <v>44167</v>
      </c>
      <c r="E1997" s="3">
        <v>0.45833333333333331</v>
      </c>
      <c r="F1997" s="1" t="s">
        <v>7471</v>
      </c>
    </row>
    <row r="1998" spans="1:6" x14ac:dyDescent="0.55000000000000004">
      <c r="A1998" s="1" t="s">
        <v>7472</v>
      </c>
      <c r="B1998" s="1" t="s">
        <v>7473</v>
      </c>
      <c r="C1998" s="1" t="s">
        <v>7474</v>
      </c>
      <c r="D1998" s="2">
        <v>44166</v>
      </c>
      <c r="E1998" s="3">
        <v>0.72361111111111109</v>
      </c>
      <c r="F1998" s="1" t="s">
        <v>7475</v>
      </c>
    </row>
    <row r="1999" spans="1:6" x14ac:dyDescent="0.55000000000000004">
      <c r="A1999" s="1" t="s">
        <v>7476</v>
      </c>
      <c r="B1999" s="1" t="s">
        <v>7477</v>
      </c>
      <c r="C1999" s="1" t="s">
        <v>7478</v>
      </c>
      <c r="D1999" s="2">
        <v>44166</v>
      </c>
      <c r="E1999" s="3">
        <v>5.7638888888888892E-2</v>
      </c>
      <c r="F1999" s="1" t="s">
        <v>7479</v>
      </c>
    </row>
    <row r="2000" spans="1:6" x14ac:dyDescent="0.55000000000000004">
      <c r="A2000" s="1" t="s">
        <v>7480</v>
      </c>
      <c r="B2000" s="1" t="s">
        <v>7481</v>
      </c>
      <c r="C2000" s="1" t="s">
        <v>48</v>
      </c>
      <c r="D2000" s="2">
        <v>44165</v>
      </c>
      <c r="E2000" s="3">
        <v>0.58333333333333337</v>
      </c>
      <c r="F2000" s="1" t="s">
        <v>7482</v>
      </c>
    </row>
    <row r="2001" spans="1:6" x14ac:dyDescent="0.55000000000000004">
      <c r="A2001" s="1" t="s">
        <v>7483</v>
      </c>
      <c r="B2001" s="1" t="s">
        <v>7484</v>
      </c>
      <c r="C2001" s="1" t="s">
        <v>7485</v>
      </c>
      <c r="D2001" s="2">
        <v>44165</v>
      </c>
      <c r="E2001" s="3">
        <v>0.50277777777777777</v>
      </c>
      <c r="F2001" s="1" t="s">
        <v>7486</v>
      </c>
    </row>
    <row r="2002" spans="1:6" x14ac:dyDescent="0.55000000000000004">
      <c r="A2002" s="1" t="s">
        <v>7487</v>
      </c>
      <c r="B2002" s="1" t="s">
        <v>7488</v>
      </c>
      <c r="C2002" s="1" t="s">
        <v>7489</v>
      </c>
      <c r="D2002" s="2">
        <v>44165</v>
      </c>
      <c r="E2002" s="3">
        <v>0.43888888888888888</v>
      </c>
      <c r="F2002" s="1" t="s">
        <v>7490</v>
      </c>
    </row>
    <row r="2003" spans="1:6" x14ac:dyDescent="0.55000000000000004">
      <c r="A2003" s="1" t="s">
        <v>7491</v>
      </c>
      <c r="B2003" s="1" t="s">
        <v>7492</v>
      </c>
      <c r="C2003" s="1" t="s">
        <v>7493</v>
      </c>
      <c r="D2003" s="2">
        <v>44163</v>
      </c>
      <c r="E2003" s="3">
        <v>0.9770833333333333</v>
      </c>
      <c r="F2003" s="1" t="s">
        <v>7494</v>
      </c>
    </row>
    <row r="2004" spans="1:6" x14ac:dyDescent="0.55000000000000004">
      <c r="A2004" s="1" t="s">
        <v>7495</v>
      </c>
      <c r="B2004" s="1" t="s">
        <v>7496</v>
      </c>
      <c r="C2004" s="1" t="s">
        <v>7497</v>
      </c>
      <c r="D2004" s="2">
        <v>44163</v>
      </c>
      <c r="E2004" s="3">
        <v>0.81180555555555556</v>
      </c>
      <c r="F2004" s="1" t="s">
        <v>7498</v>
      </c>
    </row>
    <row r="2005" spans="1:6" x14ac:dyDescent="0.55000000000000004">
      <c r="A2005" s="1" t="s">
        <v>7499</v>
      </c>
      <c r="B2005" s="1" t="s">
        <v>7500</v>
      </c>
      <c r="C2005" s="1" t="s">
        <v>7501</v>
      </c>
      <c r="D2005" s="2">
        <v>44163</v>
      </c>
      <c r="E2005" s="3">
        <v>0.59791666666666665</v>
      </c>
      <c r="F2005" s="1" t="s">
        <v>7502</v>
      </c>
    </row>
    <row r="2006" spans="1:6" x14ac:dyDescent="0.55000000000000004">
      <c r="A2006" s="1" t="s">
        <v>7503</v>
      </c>
      <c r="B2006" s="1" t="s">
        <v>7504</v>
      </c>
      <c r="C2006" s="1" t="s">
        <v>7505</v>
      </c>
      <c r="D2006" s="2">
        <v>44163</v>
      </c>
      <c r="E2006" s="3">
        <v>0.52361111111111114</v>
      </c>
      <c r="F2006" s="1" t="s">
        <v>7506</v>
      </c>
    </row>
    <row r="2007" spans="1:6" x14ac:dyDescent="0.55000000000000004">
      <c r="A2007" s="1" t="s">
        <v>7507</v>
      </c>
      <c r="B2007" s="1" t="s">
        <v>7508</v>
      </c>
      <c r="C2007" s="1" t="s">
        <v>7509</v>
      </c>
      <c r="D2007" s="2">
        <v>44163</v>
      </c>
      <c r="E2007" s="3">
        <v>0.40972222222222221</v>
      </c>
      <c r="F2007" s="1" t="s">
        <v>7510</v>
      </c>
    </row>
    <row r="2008" spans="1:6" x14ac:dyDescent="0.55000000000000004">
      <c r="A2008" s="1" t="s">
        <v>7511</v>
      </c>
      <c r="B2008" s="1" t="s">
        <v>7512</v>
      </c>
      <c r="C2008" s="1" t="s">
        <v>7513</v>
      </c>
      <c r="D2008" s="2">
        <v>44162</v>
      </c>
      <c r="E2008" s="3">
        <v>0.56597222222222221</v>
      </c>
      <c r="F2008" s="1" t="s">
        <v>41</v>
      </c>
    </row>
    <row r="2009" spans="1:6" x14ac:dyDescent="0.55000000000000004">
      <c r="A2009" s="1" t="s">
        <v>7514</v>
      </c>
      <c r="B2009" s="1" t="s">
        <v>7515</v>
      </c>
      <c r="C2009" s="1" t="s">
        <v>7516</v>
      </c>
      <c r="D2009" s="2">
        <v>44162</v>
      </c>
      <c r="E2009" s="3">
        <v>0.4777777777777778</v>
      </c>
      <c r="F2009" s="1" t="s">
        <v>7517</v>
      </c>
    </row>
    <row r="2010" spans="1:6" x14ac:dyDescent="0.55000000000000004">
      <c r="A2010" s="1" t="s">
        <v>7518</v>
      </c>
      <c r="B2010" s="1" t="s">
        <v>7519</v>
      </c>
      <c r="C2010" s="1" t="s">
        <v>165</v>
      </c>
      <c r="D2010" s="2">
        <v>44162</v>
      </c>
      <c r="E2010" s="3">
        <v>0.39652777777777776</v>
      </c>
      <c r="F2010" s="1" t="s">
        <v>7520</v>
      </c>
    </row>
    <row r="2011" spans="1:6" x14ac:dyDescent="0.55000000000000004">
      <c r="A2011" s="1" t="s">
        <v>7521</v>
      </c>
      <c r="B2011" s="1" t="s">
        <v>7522</v>
      </c>
      <c r="C2011" s="1" t="s">
        <v>7523</v>
      </c>
      <c r="D2011" s="2">
        <v>44161</v>
      </c>
      <c r="E2011" s="3">
        <v>0.77152777777777781</v>
      </c>
      <c r="F2011" s="1" t="s">
        <v>7524</v>
      </c>
    </row>
    <row r="2012" spans="1:6" x14ac:dyDescent="0.55000000000000004">
      <c r="A2012" s="1" t="s">
        <v>7525</v>
      </c>
      <c r="B2012" s="1" t="s">
        <v>7526</v>
      </c>
      <c r="C2012" s="1" t="s">
        <v>2816</v>
      </c>
      <c r="D2012" s="2">
        <v>44161</v>
      </c>
      <c r="E2012" s="3">
        <v>0.45069444444444445</v>
      </c>
      <c r="F2012" s="1" t="s">
        <v>7527</v>
      </c>
    </row>
    <row r="2013" spans="1:6" x14ac:dyDescent="0.55000000000000004">
      <c r="A2013" s="1" t="s">
        <v>7528</v>
      </c>
      <c r="B2013" s="1" t="s">
        <v>7529</v>
      </c>
      <c r="C2013" s="1" t="s">
        <v>165</v>
      </c>
      <c r="D2013" s="2">
        <v>44161</v>
      </c>
      <c r="E2013" s="3">
        <v>0.38263888888888886</v>
      </c>
      <c r="F2013" s="1" t="s">
        <v>7530</v>
      </c>
    </row>
    <row r="2014" spans="1:6" x14ac:dyDescent="0.55000000000000004">
      <c r="A2014" s="1" t="s">
        <v>7531</v>
      </c>
      <c r="B2014" s="1" t="s">
        <v>7532</v>
      </c>
      <c r="C2014" s="1" t="s">
        <v>7533</v>
      </c>
      <c r="D2014" s="2">
        <v>44161</v>
      </c>
      <c r="E2014" s="3">
        <v>3.5416666666666666E-2</v>
      </c>
      <c r="F2014" s="1" t="s">
        <v>7534</v>
      </c>
    </row>
    <row r="2015" spans="1:6" x14ac:dyDescent="0.55000000000000004">
      <c r="A2015" s="1" t="s">
        <v>7535</v>
      </c>
      <c r="B2015" s="1" t="s">
        <v>7536</v>
      </c>
      <c r="C2015" s="1" t="s">
        <v>7537</v>
      </c>
      <c r="D2015" s="2">
        <v>44160</v>
      </c>
      <c r="E2015" s="3">
        <v>0.69861111111111107</v>
      </c>
      <c r="F2015" s="1" t="s">
        <v>7538</v>
      </c>
    </row>
    <row r="2016" spans="1:6" x14ac:dyDescent="0.55000000000000004">
      <c r="A2016" s="1" t="s">
        <v>7539</v>
      </c>
      <c r="B2016" s="1" t="s">
        <v>7540</v>
      </c>
      <c r="C2016" s="1" t="s">
        <v>7541</v>
      </c>
      <c r="D2016" s="2">
        <v>44160</v>
      </c>
      <c r="E2016" s="3">
        <v>0.68125000000000002</v>
      </c>
      <c r="F2016" s="1" t="s">
        <v>7542</v>
      </c>
    </row>
    <row r="2017" spans="1:6" x14ac:dyDescent="0.55000000000000004">
      <c r="A2017" s="1" t="s">
        <v>7543</v>
      </c>
      <c r="B2017" s="1" t="s">
        <v>7544</v>
      </c>
      <c r="C2017" s="1" t="s">
        <v>48</v>
      </c>
      <c r="D2017" s="2">
        <v>44160</v>
      </c>
      <c r="E2017" s="3">
        <v>0.60624999999999996</v>
      </c>
      <c r="F2017" s="1" t="s">
        <v>7545</v>
      </c>
    </row>
    <row r="2018" spans="1:6" x14ac:dyDescent="0.55000000000000004">
      <c r="A2018" s="1" t="s">
        <v>7546</v>
      </c>
      <c r="B2018" s="1" t="s">
        <v>7547</v>
      </c>
      <c r="C2018" s="1" t="s">
        <v>7548</v>
      </c>
      <c r="D2018" s="2">
        <v>44160</v>
      </c>
      <c r="E2018" s="3">
        <v>0.56111111111111112</v>
      </c>
      <c r="F2018" s="1" t="s">
        <v>7549</v>
      </c>
    </row>
    <row r="2019" spans="1:6" x14ac:dyDescent="0.55000000000000004">
      <c r="A2019" s="1" t="s">
        <v>7550</v>
      </c>
      <c r="B2019" s="1" t="s">
        <v>7551</v>
      </c>
      <c r="C2019" s="1" t="s">
        <v>7552</v>
      </c>
      <c r="D2019" s="2">
        <v>44159</v>
      </c>
      <c r="E2019" s="3">
        <v>0.78055555555555556</v>
      </c>
      <c r="F2019" s="1" t="s">
        <v>7553</v>
      </c>
    </row>
    <row r="2020" spans="1:6" x14ac:dyDescent="0.55000000000000004">
      <c r="A2020" s="1" t="s">
        <v>7554</v>
      </c>
      <c r="B2020" s="1" t="s">
        <v>7555</v>
      </c>
      <c r="C2020" s="1" t="s">
        <v>7556</v>
      </c>
      <c r="D2020" s="2">
        <v>44159</v>
      </c>
      <c r="E2020" s="3">
        <v>0.7006944444444444</v>
      </c>
      <c r="F2020" s="1" t="s">
        <v>7557</v>
      </c>
    </row>
    <row r="2021" spans="1:6" x14ac:dyDescent="0.55000000000000004">
      <c r="A2021" s="1" t="s">
        <v>7558</v>
      </c>
      <c r="B2021" s="1" t="s">
        <v>7559</v>
      </c>
      <c r="C2021" s="1" t="s">
        <v>7560</v>
      </c>
      <c r="D2021" s="2">
        <v>44159</v>
      </c>
      <c r="E2021" s="3">
        <v>0.12986111111111112</v>
      </c>
      <c r="F2021" s="1" t="s">
        <v>7561</v>
      </c>
    </row>
    <row r="2022" spans="1:6" x14ac:dyDescent="0.55000000000000004">
      <c r="A2022" s="1" t="s">
        <v>7562</v>
      </c>
      <c r="B2022" s="1" t="s">
        <v>7563</v>
      </c>
      <c r="C2022" s="1" t="s">
        <v>7564</v>
      </c>
      <c r="D2022" s="2">
        <v>44158</v>
      </c>
      <c r="E2022" s="3">
        <v>0.37569444444444444</v>
      </c>
      <c r="F2022" s="1" t="s">
        <v>7565</v>
      </c>
    </row>
    <row r="2023" spans="1:6" x14ac:dyDescent="0.55000000000000004">
      <c r="A2023" s="1" t="s">
        <v>7566</v>
      </c>
      <c r="B2023" s="1" t="s">
        <v>7567</v>
      </c>
      <c r="C2023" s="1" t="s">
        <v>7568</v>
      </c>
      <c r="D2023" s="2">
        <v>44157</v>
      </c>
      <c r="E2023" s="3">
        <v>0.22916666666666666</v>
      </c>
      <c r="F2023" s="1" t="s">
        <v>7569</v>
      </c>
    </row>
    <row r="2024" spans="1:6" x14ac:dyDescent="0.55000000000000004">
      <c r="A2024" s="1" t="s">
        <v>7570</v>
      </c>
      <c r="B2024" s="1" t="s">
        <v>7571</v>
      </c>
      <c r="C2024" s="1" t="s">
        <v>165</v>
      </c>
      <c r="D2024" s="2">
        <v>44157</v>
      </c>
      <c r="E2024" s="3">
        <v>0.15625</v>
      </c>
      <c r="F2024" s="1" t="s">
        <v>7572</v>
      </c>
    </row>
    <row r="2025" spans="1:6" x14ac:dyDescent="0.55000000000000004">
      <c r="A2025" s="1" t="s">
        <v>7573</v>
      </c>
      <c r="B2025" s="1" t="s">
        <v>7574</v>
      </c>
      <c r="C2025" s="1" t="s">
        <v>576</v>
      </c>
      <c r="D2025" s="2">
        <v>44156</v>
      </c>
      <c r="E2025" s="3">
        <v>0.96388888888888891</v>
      </c>
      <c r="F2025" s="1" t="s">
        <v>7575</v>
      </c>
    </row>
    <row r="2026" spans="1:6" x14ac:dyDescent="0.55000000000000004">
      <c r="A2026" s="1" t="s">
        <v>7576</v>
      </c>
      <c r="B2026" s="1" t="s">
        <v>7577</v>
      </c>
      <c r="C2026" s="1" t="s">
        <v>7578</v>
      </c>
      <c r="D2026" s="2">
        <v>44155</v>
      </c>
      <c r="E2026" s="3">
        <v>0.79583333333333328</v>
      </c>
      <c r="F2026" s="1" t="s">
        <v>7579</v>
      </c>
    </row>
    <row r="2027" spans="1:6" x14ac:dyDescent="0.55000000000000004">
      <c r="A2027" s="1" t="s">
        <v>7580</v>
      </c>
      <c r="B2027" s="1" t="s">
        <v>7581</v>
      </c>
      <c r="C2027" s="1" t="s">
        <v>7582</v>
      </c>
      <c r="D2027" s="2">
        <v>44154</v>
      </c>
      <c r="E2027" s="3">
        <v>0.42777777777777776</v>
      </c>
      <c r="F2027" s="1" t="s">
        <v>7583</v>
      </c>
    </row>
    <row r="2028" spans="1:6" x14ac:dyDescent="0.55000000000000004">
      <c r="A2028" s="1" t="s">
        <v>7584</v>
      </c>
      <c r="B2028" s="1" t="s">
        <v>7585</v>
      </c>
      <c r="C2028" s="1" t="s">
        <v>7586</v>
      </c>
      <c r="D2028" s="2">
        <v>44154</v>
      </c>
      <c r="E2028" s="3">
        <v>4.583333333333333E-2</v>
      </c>
      <c r="F2028" s="1" t="s">
        <v>7587</v>
      </c>
    </row>
    <row r="2029" spans="1:6" x14ac:dyDescent="0.55000000000000004">
      <c r="A2029" s="1" t="s">
        <v>7588</v>
      </c>
      <c r="B2029" s="1" t="s">
        <v>7589</v>
      </c>
      <c r="C2029" s="1" t="s">
        <v>528</v>
      </c>
      <c r="D2029" s="2">
        <v>44154</v>
      </c>
      <c r="E2029" s="3">
        <v>2.7777777777777776E-2</v>
      </c>
      <c r="F2029" s="1" t="s">
        <v>7590</v>
      </c>
    </row>
    <row r="2030" spans="1:6" x14ac:dyDescent="0.55000000000000004">
      <c r="A2030" s="1" t="s">
        <v>7591</v>
      </c>
      <c r="B2030" s="1" t="s">
        <v>7592</v>
      </c>
      <c r="C2030" s="1" t="s">
        <v>3037</v>
      </c>
      <c r="D2030" s="2">
        <v>44154</v>
      </c>
      <c r="E2030" s="3">
        <v>2.7083333333333334E-2</v>
      </c>
      <c r="F2030" s="1" t="s">
        <v>7593</v>
      </c>
    </row>
    <row r="2031" spans="1:6" x14ac:dyDescent="0.55000000000000004">
      <c r="A2031" s="1" t="s">
        <v>7594</v>
      </c>
      <c r="B2031" s="1" t="s">
        <v>7595</v>
      </c>
      <c r="C2031" s="1" t="s">
        <v>7596</v>
      </c>
      <c r="D2031" s="2">
        <v>44153</v>
      </c>
      <c r="E2031" s="3">
        <v>0.71180555555555558</v>
      </c>
      <c r="F2031" s="1" t="s">
        <v>7597</v>
      </c>
    </row>
    <row r="2032" spans="1:6" x14ac:dyDescent="0.55000000000000004">
      <c r="A2032" s="1" t="s">
        <v>7598</v>
      </c>
      <c r="B2032" s="1" t="s">
        <v>7599</v>
      </c>
      <c r="C2032" s="1" t="s">
        <v>7600</v>
      </c>
      <c r="D2032" s="2">
        <v>44153</v>
      </c>
      <c r="E2032" s="3">
        <v>0.66597222222222219</v>
      </c>
      <c r="F2032" s="1" t="s">
        <v>7601</v>
      </c>
    </row>
    <row r="2033" spans="1:6" x14ac:dyDescent="0.55000000000000004">
      <c r="A2033" s="1" t="s">
        <v>7602</v>
      </c>
      <c r="B2033" s="1" t="s">
        <v>7603</v>
      </c>
      <c r="C2033" s="1" t="s">
        <v>7604</v>
      </c>
      <c r="D2033" s="2">
        <v>44153</v>
      </c>
      <c r="E2033" s="3">
        <v>0.65069444444444446</v>
      </c>
      <c r="F2033" s="1" t="s">
        <v>7605</v>
      </c>
    </row>
    <row r="2034" spans="1:6" x14ac:dyDescent="0.55000000000000004">
      <c r="A2034" s="1" t="s">
        <v>7606</v>
      </c>
      <c r="B2034" s="1" t="s">
        <v>7607</v>
      </c>
      <c r="C2034" s="1" t="s">
        <v>7608</v>
      </c>
      <c r="D2034" s="2">
        <v>44153</v>
      </c>
      <c r="E2034" s="3">
        <v>0.47430555555555554</v>
      </c>
      <c r="F2034" s="1" t="s">
        <v>7609</v>
      </c>
    </row>
    <row r="2035" spans="1:6" x14ac:dyDescent="0.55000000000000004">
      <c r="A2035" s="1" t="s">
        <v>7610</v>
      </c>
      <c r="B2035" s="1" t="s">
        <v>7611</v>
      </c>
      <c r="C2035" s="1" t="s">
        <v>7612</v>
      </c>
      <c r="D2035" s="2">
        <v>44153</v>
      </c>
      <c r="E2035" s="3">
        <v>0.42083333333333334</v>
      </c>
      <c r="F2035" s="1" t="s">
        <v>7613</v>
      </c>
    </row>
    <row r="2036" spans="1:6" x14ac:dyDescent="0.55000000000000004">
      <c r="A2036" s="1" t="s">
        <v>7614</v>
      </c>
      <c r="B2036" s="1" t="s">
        <v>7615</v>
      </c>
      <c r="C2036" s="1" t="s">
        <v>7616</v>
      </c>
      <c r="D2036" s="2">
        <v>44153</v>
      </c>
      <c r="E2036" s="3">
        <v>0.41388888888888886</v>
      </c>
      <c r="F2036" s="1" t="s">
        <v>7617</v>
      </c>
    </row>
    <row r="2037" spans="1:6" x14ac:dyDescent="0.55000000000000004">
      <c r="A2037" s="1" t="s">
        <v>7618</v>
      </c>
      <c r="B2037" s="1" t="s">
        <v>7619</v>
      </c>
      <c r="C2037" s="1" t="s">
        <v>7620</v>
      </c>
      <c r="D2037" s="2">
        <v>44153</v>
      </c>
      <c r="E2037" s="3">
        <v>0.38263888888888886</v>
      </c>
      <c r="F2037" s="1" t="s">
        <v>7621</v>
      </c>
    </row>
    <row r="2038" spans="1:6" x14ac:dyDescent="0.55000000000000004">
      <c r="A2038" s="1" t="s">
        <v>7622</v>
      </c>
      <c r="B2038" s="1" t="s">
        <v>7623</v>
      </c>
      <c r="C2038" s="1" t="s">
        <v>7624</v>
      </c>
      <c r="D2038" s="2">
        <v>44152</v>
      </c>
      <c r="E2038" s="3">
        <v>0.76458333333333328</v>
      </c>
      <c r="F2038" s="1" t="s">
        <v>7625</v>
      </c>
    </row>
    <row r="2039" spans="1:6" x14ac:dyDescent="0.55000000000000004">
      <c r="A2039" s="1" t="s">
        <v>6160</v>
      </c>
      <c r="B2039" s="1" t="s">
        <v>7626</v>
      </c>
      <c r="C2039" s="1" t="s">
        <v>2816</v>
      </c>
      <c r="D2039" s="2">
        <v>44152</v>
      </c>
      <c r="E2039" s="3">
        <v>0.73333333333333328</v>
      </c>
      <c r="F2039" s="1" t="s">
        <v>7627</v>
      </c>
    </row>
    <row r="2040" spans="1:6" x14ac:dyDescent="0.55000000000000004">
      <c r="A2040" s="1" t="s">
        <v>7628</v>
      </c>
      <c r="B2040" s="1" t="s">
        <v>7629</v>
      </c>
      <c r="C2040" s="1" t="s">
        <v>7630</v>
      </c>
      <c r="D2040" s="2">
        <v>44152</v>
      </c>
      <c r="E2040" s="3">
        <v>0.39652777777777776</v>
      </c>
      <c r="F2040" s="1" t="s">
        <v>7631</v>
      </c>
    </row>
    <row r="2041" spans="1:6" x14ac:dyDescent="0.55000000000000004">
      <c r="A2041" s="1" t="s">
        <v>7632</v>
      </c>
      <c r="B2041" s="1" t="s">
        <v>7633</v>
      </c>
      <c r="C2041" s="1" t="s">
        <v>7634</v>
      </c>
      <c r="D2041" s="2">
        <v>44149</v>
      </c>
      <c r="E2041" s="3">
        <v>0.41597222222222224</v>
      </c>
      <c r="F2041" s="1" t="s">
        <v>7635</v>
      </c>
    </row>
    <row r="2042" spans="1:6" x14ac:dyDescent="0.55000000000000004">
      <c r="A2042" s="1" t="s">
        <v>7636</v>
      </c>
      <c r="B2042" s="1" t="s">
        <v>7637</v>
      </c>
      <c r="C2042" s="1" t="s">
        <v>7638</v>
      </c>
      <c r="D2042" s="2">
        <v>44148</v>
      </c>
      <c r="E2042" s="3">
        <v>0.86805555555555558</v>
      </c>
      <c r="F2042" s="1" t="s">
        <v>7639</v>
      </c>
    </row>
    <row r="2043" spans="1:6" x14ac:dyDescent="0.55000000000000004">
      <c r="A2043" s="1" t="s">
        <v>7640</v>
      </c>
      <c r="B2043" s="1" t="s">
        <v>7641</v>
      </c>
      <c r="C2043" s="1" t="s">
        <v>7642</v>
      </c>
      <c r="D2043" s="2">
        <v>44148</v>
      </c>
      <c r="E2043" s="3">
        <v>0.51736111111111116</v>
      </c>
      <c r="F2043" s="1" t="s">
        <v>7643</v>
      </c>
    </row>
    <row r="2044" spans="1:6" x14ac:dyDescent="0.55000000000000004">
      <c r="A2044" s="1" t="s">
        <v>7644</v>
      </c>
      <c r="B2044" s="1" t="s">
        <v>7645</v>
      </c>
      <c r="C2044" s="1" t="s">
        <v>3149</v>
      </c>
      <c r="D2044" s="2">
        <v>44147</v>
      </c>
      <c r="E2044" s="3">
        <v>0.9194444444444444</v>
      </c>
      <c r="F2044" s="1" t="s">
        <v>7646</v>
      </c>
    </row>
    <row r="2045" spans="1:6" x14ac:dyDescent="0.55000000000000004">
      <c r="A2045" s="1" t="s">
        <v>7647</v>
      </c>
      <c r="B2045" s="1" t="s">
        <v>7648</v>
      </c>
      <c r="C2045" s="1" t="s">
        <v>7649</v>
      </c>
      <c r="D2045" s="2">
        <v>44147</v>
      </c>
      <c r="E2045" s="3">
        <v>0.87777777777777777</v>
      </c>
      <c r="F2045" s="1" t="s">
        <v>7650</v>
      </c>
    </row>
    <row r="2046" spans="1:6" x14ac:dyDescent="0.55000000000000004">
      <c r="A2046" s="1" t="s">
        <v>7651</v>
      </c>
      <c r="B2046" s="1" t="s">
        <v>7652</v>
      </c>
      <c r="C2046" s="1" t="s">
        <v>213</v>
      </c>
      <c r="D2046" s="2">
        <v>44147</v>
      </c>
      <c r="E2046" s="3">
        <v>0.75555555555555554</v>
      </c>
      <c r="F2046" s="1" t="s">
        <v>7653</v>
      </c>
    </row>
    <row r="2047" spans="1:6" x14ac:dyDescent="0.55000000000000004">
      <c r="A2047" s="1" t="s">
        <v>7654</v>
      </c>
      <c r="B2047" s="1" t="s">
        <v>7655</v>
      </c>
      <c r="C2047" s="1" t="s">
        <v>7656</v>
      </c>
      <c r="D2047" s="2">
        <v>44146</v>
      </c>
      <c r="E2047" s="3">
        <v>0.73472222222222228</v>
      </c>
      <c r="F2047" s="1" t="s">
        <v>7657</v>
      </c>
    </row>
    <row r="2048" spans="1:6" x14ac:dyDescent="0.55000000000000004">
      <c r="A2048" s="1" t="s">
        <v>7658</v>
      </c>
      <c r="B2048" s="1" t="s">
        <v>7659</v>
      </c>
      <c r="C2048" s="1" t="s">
        <v>7660</v>
      </c>
      <c r="D2048" s="2">
        <v>44146</v>
      </c>
      <c r="E2048" s="3">
        <v>0.62986111111111109</v>
      </c>
      <c r="F2048" s="1" t="s">
        <v>7661</v>
      </c>
    </row>
    <row r="2049" spans="1:6" x14ac:dyDescent="0.55000000000000004">
      <c r="A2049" s="1" t="s">
        <v>7662</v>
      </c>
      <c r="B2049" s="1" t="s">
        <v>7663</v>
      </c>
      <c r="C2049" s="1" t="s">
        <v>48</v>
      </c>
      <c r="D2049" s="2">
        <v>44145</v>
      </c>
      <c r="E2049" s="3">
        <v>0.42569444444444443</v>
      </c>
      <c r="F2049" s="1" t="s">
        <v>7664</v>
      </c>
    </row>
    <row r="2050" spans="1:6" x14ac:dyDescent="0.55000000000000004">
      <c r="A2050" s="1" t="s">
        <v>7665</v>
      </c>
      <c r="B2050" s="1" t="s">
        <v>7666</v>
      </c>
      <c r="C2050" s="1" t="s">
        <v>7667</v>
      </c>
      <c r="D2050" s="2">
        <v>44145</v>
      </c>
      <c r="E2050" s="3">
        <v>0.27916666666666667</v>
      </c>
      <c r="F2050" s="1" t="s">
        <v>7668</v>
      </c>
    </row>
    <row r="2051" spans="1:6" x14ac:dyDescent="0.55000000000000004">
      <c r="A2051" s="1" t="s">
        <v>7669</v>
      </c>
      <c r="B2051" s="1" t="s">
        <v>7670</v>
      </c>
      <c r="C2051" s="1" t="s">
        <v>7671</v>
      </c>
      <c r="D2051" s="2">
        <v>44145</v>
      </c>
      <c r="E2051" s="3">
        <v>0.26597222222222222</v>
      </c>
      <c r="F2051" s="1" t="s">
        <v>7672</v>
      </c>
    </row>
    <row r="2052" spans="1:6" x14ac:dyDescent="0.55000000000000004">
      <c r="A2052" s="1" t="s">
        <v>7673</v>
      </c>
      <c r="B2052" s="1" t="s">
        <v>7674</v>
      </c>
      <c r="C2052" s="1" t="s">
        <v>7675</v>
      </c>
      <c r="D2052" s="2">
        <v>44145</v>
      </c>
      <c r="E2052" s="3">
        <v>3.6805555555555557E-2</v>
      </c>
      <c r="F2052" s="1" t="s">
        <v>7676</v>
      </c>
    </row>
    <row r="2053" spans="1:6" x14ac:dyDescent="0.55000000000000004">
      <c r="A2053" s="1" t="s">
        <v>7677</v>
      </c>
      <c r="B2053" s="1" t="s">
        <v>7678</v>
      </c>
      <c r="C2053" s="1" t="s">
        <v>7679</v>
      </c>
      <c r="D2053" s="2">
        <v>44144</v>
      </c>
      <c r="E2053" s="3">
        <v>0.91249999999999998</v>
      </c>
      <c r="F2053" s="1" t="s">
        <v>7680</v>
      </c>
    </row>
    <row r="2054" spans="1:6" x14ac:dyDescent="0.55000000000000004">
      <c r="A2054" s="1" t="s">
        <v>7681</v>
      </c>
      <c r="B2054" s="1" t="s">
        <v>7682</v>
      </c>
      <c r="C2054" s="1" t="s">
        <v>7683</v>
      </c>
      <c r="D2054" s="2">
        <v>44144</v>
      </c>
      <c r="E2054" s="3">
        <v>0.89375000000000004</v>
      </c>
      <c r="F2054" s="1" t="s">
        <v>7684</v>
      </c>
    </row>
    <row r="2055" spans="1:6" x14ac:dyDescent="0.55000000000000004">
      <c r="A2055" s="1" t="s">
        <v>7685</v>
      </c>
      <c r="B2055" s="1" t="s">
        <v>7686</v>
      </c>
      <c r="C2055" s="1" t="s">
        <v>7687</v>
      </c>
      <c r="D2055" s="2">
        <v>44144</v>
      </c>
      <c r="E2055" s="3">
        <v>0.74791666666666667</v>
      </c>
      <c r="F2055" s="1" t="s">
        <v>7688</v>
      </c>
    </row>
    <row r="2056" spans="1:6" x14ac:dyDescent="0.55000000000000004">
      <c r="A2056" s="1" t="s">
        <v>7689</v>
      </c>
      <c r="B2056" s="1" t="s">
        <v>7690</v>
      </c>
      <c r="C2056" s="1" t="s">
        <v>2305</v>
      </c>
      <c r="D2056" s="2">
        <v>44144</v>
      </c>
      <c r="E2056" s="3">
        <v>0.68333333333333335</v>
      </c>
      <c r="F2056" s="1" t="s">
        <v>7691</v>
      </c>
    </row>
    <row r="2057" spans="1:6" x14ac:dyDescent="0.55000000000000004">
      <c r="A2057" s="1" t="s">
        <v>7692</v>
      </c>
      <c r="B2057" s="1" t="s">
        <v>7693</v>
      </c>
      <c r="C2057" s="1" t="s">
        <v>7694</v>
      </c>
      <c r="D2057" s="2">
        <v>44144</v>
      </c>
      <c r="E2057" s="3">
        <v>0.65277777777777779</v>
      </c>
      <c r="F2057" s="1" t="s">
        <v>7695</v>
      </c>
    </row>
    <row r="2058" spans="1:6" x14ac:dyDescent="0.55000000000000004">
      <c r="A2058" s="1" t="s">
        <v>7696</v>
      </c>
      <c r="B2058" s="1" t="s">
        <v>7697</v>
      </c>
      <c r="C2058" s="1" t="s">
        <v>7698</v>
      </c>
      <c r="D2058" s="2">
        <v>44144</v>
      </c>
      <c r="E2058" s="3">
        <v>0.45833333333333331</v>
      </c>
      <c r="F2058" s="1" t="s">
        <v>7699</v>
      </c>
    </row>
    <row r="2059" spans="1:6" x14ac:dyDescent="0.55000000000000004">
      <c r="A2059" s="1" t="s">
        <v>7700</v>
      </c>
      <c r="B2059" s="1" t="s">
        <v>7701</v>
      </c>
      <c r="C2059" s="1" t="s">
        <v>7702</v>
      </c>
      <c r="D2059" s="2">
        <v>44143</v>
      </c>
      <c r="E2059" s="3">
        <v>0.88958333333333328</v>
      </c>
      <c r="F2059" s="1" t="s">
        <v>7703</v>
      </c>
    </row>
    <row r="2060" spans="1:6" x14ac:dyDescent="0.55000000000000004">
      <c r="A2060" s="1" t="s">
        <v>7704</v>
      </c>
      <c r="B2060" s="1" t="s">
        <v>7705</v>
      </c>
      <c r="C2060" s="1" t="s">
        <v>48</v>
      </c>
      <c r="D2060" s="2">
        <v>44143</v>
      </c>
      <c r="E2060" s="3">
        <v>0.66388888888888886</v>
      </c>
      <c r="F2060" s="1" t="s">
        <v>7706</v>
      </c>
    </row>
    <row r="2061" spans="1:6" x14ac:dyDescent="0.55000000000000004">
      <c r="A2061" s="1" t="s">
        <v>7707</v>
      </c>
      <c r="B2061" s="1" t="s">
        <v>7708</v>
      </c>
      <c r="C2061" s="1" t="s">
        <v>7709</v>
      </c>
      <c r="D2061" s="2">
        <v>44143</v>
      </c>
      <c r="E2061" s="3">
        <v>0.31388888888888888</v>
      </c>
      <c r="F2061" s="1" t="s">
        <v>7710</v>
      </c>
    </row>
    <row r="2062" spans="1:6" x14ac:dyDescent="0.55000000000000004">
      <c r="A2062" s="1" t="s">
        <v>7711</v>
      </c>
      <c r="B2062" s="1" t="s">
        <v>7712</v>
      </c>
      <c r="C2062" s="1" t="s">
        <v>7713</v>
      </c>
      <c r="D2062" s="2">
        <v>44142</v>
      </c>
      <c r="E2062" s="3">
        <v>0.70416666666666672</v>
      </c>
      <c r="F2062" s="1" t="s">
        <v>41</v>
      </c>
    </row>
    <row r="2063" spans="1:6" x14ac:dyDescent="0.55000000000000004">
      <c r="A2063" s="1" t="s">
        <v>7714</v>
      </c>
      <c r="B2063" s="1" t="s">
        <v>7715</v>
      </c>
      <c r="C2063" s="1" t="s">
        <v>7716</v>
      </c>
      <c r="D2063" s="2">
        <v>44142</v>
      </c>
      <c r="E2063" s="3">
        <v>0.47013888888888888</v>
      </c>
      <c r="F2063" s="1" t="s">
        <v>7717</v>
      </c>
    </row>
    <row r="2064" spans="1:6" x14ac:dyDescent="0.55000000000000004">
      <c r="A2064" s="1" t="s">
        <v>7718</v>
      </c>
      <c r="B2064" s="1" t="s">
        <v>7719</v>
      </c>
      <c r="C2064" s="1" t="s">
        <v>7720</v>
      </c>
      <c r="D2064" s="2">
        <v>44142</v>
      </c>
      <c r="E2064" s="3">
        <v>0.46388888888888891</v>
      </c>
      <c r="F2064" s="1" t="s">
        <v>7721</v>
      </c>
    </row>
    <row r="2065" spans="1:6" x14ac:dyDescent="0.55000000000000004">
      <c r="A2065" s="1" t="s">
        <v>7722</v>
      </c>
      <c r="B2065" s="1" t="s">
        <v>7723</v>
      </c>
      <c r="C2065" s="1" t="s">
        <v>1389</v>
      </c>
      <c r="D2065" s="2">
        <v>44141</v>
      </c>
      <c r="E2065" s="3">
        <v>0.73055555555555551</v>
      </c>
      <c r="F2065" s="1" t="s">
        <v>7724</v>
      </c>
    </row>
    <row r="2066" spans="1:6" x14ac:dyDescent="0.55000000000000004">
      <c r="A2066" s="1" t="s">
        <v>7725</v>
      </c>
      <c r="B2066" s="1" t="s">
        <v>7726</v>
      </c>
      <c r="C2066" s="1" t="s">
        <v>7727</v>
      </c>
      <c r="D2066" s="2">
        <v>44141</v>
      </c>
      <c r="E2066" s="3">
        <v>0.27152777777777776</v>
      </c>
      <c r="F2066" s="1" t="s">
        <v>7728</v>
      </c>
    </row>
    <row r="2067" spans="1:6" x14ac:dyDescent="0.55000000000000004">
      <c r="A2067" s="1" t="s">
        <v>7729</v>
      </c>
      <c r="B2067" s="1" t="s">
        <v>7730</v>
      </c>
      <c r="C2067" s="1" t="s">
        <v>7731</v>
      </c>
      <c r="D2067" s="2">
        <v>44140</v>
      </c>
      <c r="E2067" s="3">
        <v>0.98402777777777772</v>
      </c>
      <c r="F2067" s="1" t="s">
        <v>7732</v>
      </c>
    </row>
    <row r="2068" spans="1:6" x14ac:dyDescent="0.55000000000000004">
      <c r="A2068" s="1" t="s">
        <v>7733</v>
      </c>
      <c r="B2068" s="1" t="s">
        <v>7734</v>
      </c>
      <c r="C2068" s="1" t="s">
        <v>7735</v>
      </c>
      <c r="D2068" s="2">
        <v>44140</v>
      </c>
      <c r="E2068" s="3">
        <v>0.60138888888888886</v>
      </c>
      <c r="F2068" s="1" t="s">
        <v>7736</v>
      </c>
    </row>
    <row r="2069" spans="1:6" x14ac:dyDescent="0.55000000000000004">
      <c r="A2069" s="1" t="s">
        <v>7737</v>
      </c>
      <c r="B2069" s="1" t="s">
        <v>7738</v>
      </c>
      <c r="C2069" s="1" t="s">
        <v>7739</v>
      </c>
      <c r="D2069" s="2">
        <v>44140</v>
      </c>
      <c r="E2069" s="3">
        <v>0.3347222222222222</v>
      </c>
      <c r="F2069" s="1" t="s">
        <v>7740</v>
      </c>
    </row>
    <row r="2070" spans="1:6" x14ac:dyDescent="0.55000000000000004">
      <c r="A2070" s="1" t="s">
        <v>7741</v>
      </c>
      <c r="B2070" s="1" t="s">
        <v>7742</v>
      </c>
      <c r="C2070" s="1" t="s">
        <v>7743</v>
      </c>
      <c r="D2070" s="2">
        <v>44139</v>
      </c>
      <c r="E2070" s="3">
        <v>0.56388888888888888</v>
      </c>
      <c r="F2070" s="1" t="s">
        <v>7744</v>
      </c>
    </row>
    <row r="2071" spans="1:6" x14ac:dyDescent="0.55000000000000004">
      <c r="A2071" s="1" t="s">
        <v>7745</v>
      </c>
      <c r="B2071" s="1" t="s">
        <v>7746</v>
      </c>
      <c r="C2071" s="1" t="s">
        <v>7747</v>
      </c>
      <c r="D2071" s="2">
        <v>44139</v>
      </c>
      <c r="E2071" s="3">
        <v>0.1388888888888889</v>
      </c>
      <c r="F2071" s="1" t="s">
        <v>7748</v>
      </c>
    </row>
    <row r="2072" spans="1:6" x14ac:dyDescent="0.55000000000000004">
      <c r="A2072" s="1" t="s">
        <v>7749</v>
      </c>
      <c r="B2072" s="1" t="s">
        <v>7750</v>
      </c>
      <c r="C2072" s="1" t="s">
        <v>7751</v>
      </c>
      <c r="D2072" s="2">
        <v>44138</v>
      </c>
      <c r="E2072" s="3">
        <v>0.44097222222222221</v>
      </c>
      <c r="F2072" s="1" t="s">
        <v>7752</v>
      </c>
    </row>
    <row r="2073" spans="1:6" x14ac:dyDescent="0.55000000000000004">
      <c r="A2073" s="1" t="s">
        <v>7753</v>
      </c>
      <c r="B2073" s="1" t="s">
        <v>7754</v>
      </c>
      <c r="C2073" s="1" t="s">
        <v>683</v>
      </c>
      <c r="D2073" s="2">
        <v>44136</v>
      </c>
      <c r="E2073" s="3">
        <v>4.8611111111111112E-2</v>
      </c>
      <c r="F2073" s="1" t="s">
        <v>7755</v>
      </c>
    </row>
    <row r="2074" spans="1:6" x14ac:dyDescent="0.55000000000000004">
      <c r="A2074" s="1" t="s">
        <v>7756</v>
      </c>
      <c r="B2074" s="1" t="s">
        <v>7757</v>
      </c>
      <c r="C2074" s="1" t="s">
        <v>3456</v>
      </c>
      <c r="D2074" s="2">
        <v>44135</v>
      </c>
      <c r="E2074" s="3">
        <v>0.51388888888888884</v>
      </c>
      <c r="F2074" s="1" t="s">
        <v>7758</v>
      </c>
    </row>
    <row r="2075" spans="1:6" x14ac:dyDescent="0.55000000000000004">
      <c r="A2075" s="1" t="s">
        <v>7759</v>
      </c>
      <c r="B2075" s="1" t="s">
        <v>7760</v>
      </c>
      <c r="C2075" s="1" t="s">
        <v>165</v>
      </c>
      <c r="D2075" s="2">
        <v>44134</v>
      </c>
      <c r="E2075" s="3">
        <v>0.99236111111111114</v>
      </c>
      <c r="F2075" s="1" t="s">
        <v>7761</v>
      </c>
    </row>
    <row r="2076" spans="1:6" x14ac:dyDescent="0.55000000000000004">
      <c r="A2076" s="1" t="s">
        <v>7762</v>
      </c>
      <c r="B2076" s="1" t="s">
        <v>7763</v>
      </c>
      <c r="C2076" s="1" t="s">
        <v>7764</v>
      </c>
      <c r="D2076" s="2">
        <v>44134</v>
      </c>
      <c r="E2076" s="3">
        <v>0.97152777777777777</v>
      </c>
      <c r="F2076" s="1" t="s">
        <v>7765</v>
      </c>
    </row>
    <row r="2077" spans="1:6" x14ac:dyDescent="0.55000000000000004">
      <c r="A2077" s="1" t="s">
        <v>7766</v>
      </c>
      <c r="B2077" s="1" t="s">
        <v>7767</v>
      </c>
      <c r="C2077" s="1" t="s">
        <v>7768</v>
      </c>
      <c r="D2077" s="2">
        <v>44134</v>
      </c>
      <c r="E2077" s="3">
        <v>0.92222222222222228</v>
      </c>
      <c r="F2077" s="1" t="s">
        <v>7769</v>
      </c>
    </row>
    <row r="2078" spans="1:6" x14ac:dyDescent="0.55000000000000004">
      <c r="A2078" s="1" t="s">
        <v>7770</v>
      </c>
      <c r="B2078" s="1" t="s">
        <v>7771</v>
      </c>
      <c r="C2078" s="1" t="s">
        <v>7772</v>
      </c>
      <c r="D2078" s="2">
        <v>44134</v>
      </c>
      <c r="E2078" s="3">
        <v>0.8041666666666667</v>
      </c>
      <c r="F2078" s="1" t="s">
        <v>7773</v>
      </c>
    </row>
    <row r="2079" spans="1:6" x14ac:dyDescent="0.55000000000000004">
      <c r="A2079" s="1" t="s">
        <v>7774</v>
      </c>
      <c r="B2079" s="1" t="s">
        <v>7775</v>
      </c>
      <c r="C2079" s="1" t="s">
        <v>7776</v>
      </c>
      <c r="D2079" s="2">
        <v>44134</v>
      </c>
      <c r="E2079" s="3">
        <v>0.52986111111111112</v>
      </c>
      <c r="F2079" s="1" t="s">
        <v>7777</v>
      </c>
    </row>
    <row r="2080" spans="1:6" x14ac:dyDescent="0.55000000000000004">
      <c r="A2080" s="1" t="s">
        <v>4685</v>
      </c>
      <c r="B2080" s="1" t="s">
        <v>7778</v>
      </c>
      <c r="C2080" s="1" t="s">
        <v>256</v>
      </c>
      <c r="D2080" s="2">
        <v>44133</v>
      </c>
      <c r="E2080" s="3">
        <v>0.44791666666666669</v>
      </c>
      <c r="F2080" s="1" t="s">
        <v>7779</v>
      </c>
    </row>
    <row r="2081" spans="1:6" x14ac:dyDescent="0.55000000000000004">
      <c r="A2081" s="1" t="s">
        <v>7780</v>
      </c>
      <c r="B2081" s="1" t="s">
        <v>7781</v>
      </c>
      <c r="C2081" s="1" t="s">
        <v>7782</v>
      </c>
      <c r="D2081" s="2">
        <v>44132</v>
      </c>
      <c r="E2081" s="3">
        <v>0.81180555555555556</v>
      </c>
      <c r="F2081" s="1" t="s">
        <v>7783</v>
      </c>
    </row>
    <row r="2082" spans="1:6" x14ac:dyDescent="0.55000000000000004">
      <c r="A2082" s="1" t="s">
        <v>7784</v>
      </c>
      <c r="B2082" s="1" t="s">
        <v>7785</v>
      </c>
      <c r="C2082" s="1" t="s">
        <v>4558</v>
      </c>
      <c r="D2082" s="2">
        <v>44132</v>
      </c>
      <c r="E2082" s="3">
        <v>0.74722222222222223</v>
      </c>
      <c r="F2082" s="1" t="s">
        <v>7786</v>
      </c>
    </row>
    <row r="2083" spans="1:6" x14ac:dyDescent="0.55000000000000004">
      <c r="A2083" s="1" t="s">
        <v>7787</v>
      </c>
      <c r="B2083" s="1" t="s">
        <v>7788</v>
      </c>
      <c r="C2083" s="1" t="s">
        <v>7789</v>
      </c>
      <c r="D2083" s="2">
        <v>44132</v>
      </c>
      <c r="E2083" s="3">
        <v>0.61458333333333337</v>
      </c>
      <c r="F2083" s="1" t="s">
        <v>7790</v>
      </c>
    </row>
    <row r="2084" spans="1:6" x14ac:dyDescent="0.55000000000000004">
      <c r="A2084" s="1" t="s">
        <v>7791</v>
      </c>
      <c r="B2084" s="1" t="s">
        <v>7792</v>
      </c>
      <c r="C2084" s="1" t="s">
        <v>7793</v>
      </c>
      <c r="D2084" s="2">
        <v>44132</v>
      </c>
      <c r="E2084" s="3">
        <v>0.39513888888888887</v>
      </c>
      <c r="F2084" s="1" t="s">
        <v>7794</v>
      </c>
    </row>
    <row r="2085" spans="1:6" x14ac:dyDescent="0.55000000000000004">
      <c r="A2085" s="1" t="s">
        <v>7795</v>
      </c>
      <c r="B2085" s="1" t="s">
        <v>7796</v>
      </c>
      <c r="C2085" s="1" t="s">
        <v>1182</v>
      </c>
      <c r="D2085" s="2">
        <v>44131</v>
      </c>
      <c r="E2085" s="3">
        <v>0.75069444444444444</v>
      </c>
      <c r="F2085" s="1" t="s">
        <v>7797</v>
      </c>
    </row>
    <row r="2086" spans="1:6" x14ac:dyDescent="0.55000000000000004">
      <c r="A2086" s="1" t="s">
        <v>7798</v>
      </c>
      <c r="B2086" s="1" t="s">
        <v>7799</v>
      </c>
      <c r="C2086" s="1" t="s">
        <v>7800</v>
      </c>
      <c r="D2086" s="2">
        <v>44131</v>
      </c>
      <c r="E2086" s="3">
        <v>0.5541666666666667</v>
      </c>
      <c r="F2086" s="1" t="s">
        <v>7801</v>
      </c>
    </row>
    <row r="2087" spans="1:6" x14ac:dyDescent="0.55000000000000004">
      <c r="A2087" s="1" t="s">
        <v>7802</v>
      </c>
      <c r="B2087" s="1" t="s">
        <v>7803</v>
      </c>
      <c r="C2087" s="1" t="s">
        <v>608</v>
      </c>
      <c r="D2087" s="2">
        <v>44130</v>
      </c>
      <c r="E2087" s="3">
        <v>0.75</v>
      </c>
      <c r="F2087" s="1" t="s">
        <v>7804</v>
      </c>
    </row>
    <row r="2088" spans="1:6" x14ac:dyDescent="0.55000000000000004">
      <c r="A2088" s="1" t="s">
        <v>7805</v>
      </c>
      <c r="B2088" s="1" t="s">
        <v>7806</v>
      </c>
      <c r="C2088" s="1" t="s">
        <v>165</v>
      </c>
      <c r="D2088" s="2">
        <v>44129</v>
      </c>
      <c r="E2088" s="3">
        <v>0.99513888888888891</v>
      </c>
      <c r="F2088" s="1" t="s">
        <v>7807</v>
      </c>
    </row>
    <row r="2089" spans="1:6" x14ac:dyDescent="0.55000000000000004">
      <c r="A2089" s="1" t="s">
        <v>7808</v>
      </c>
      <c r="B2089" s="1" t="s">
        <v>7809</v>
      </c>
      <c r="C2089" s="1" t="s">
        <v>7810</v>
      </c>
      <c r="D2089" s="2">
        <v>44129</v>
      </c>
      <c r="E2089" s="3">
        <v>0.50902777777777775</v>
      </c>
      <c r="F2089" s="1" t="s">
        <v>7811</v>
      </c>
    </row>
    <row r="2090" spans="1:6" x14ac:dyDescent="0.55000000000000004">
      <c r="A2090" s="1" t="s">
        <v>7812</v>
      </c>
      <c r="B2090" s="1" t="s">
        <v>7813</v>
      </c>
      <c r="C2090" s="1" t="s">
        <v>7814</v>
      </c>
      <c r="D2090" s="2">
        <v>44129</v>
      </c>
      <c r="E2090" s="3">
        <v>0.43611111111111112</v>
      </c>
      <c r="F2090" s="1" t="s">
        <v>7815</v>
      </c>
    </row>
    <row r="2091" spans="1:6" x14ac:dyDescent="0.55000000000000004">
      <c r="A2091" s="1" t="s">
        <v>7816</v>
      </c>
      <c r="B2091" s="1" t="s">
        <v>7817</v>
      </c>
      <c r="C2091" s="1" t="s">
        <v>2557</v>
      </c>
      <c r="D2091" s="2">
        <v>44129</v>
      </c>
      <c r="E2091" s="3">
        <v>4.0972222222222222E-2</v>
      </c>
      <c r="F2091" s="1" t="s">
        <v>7818</v>
      </c>
    </row>
    <row r="2092" spans="1:6" x14ac:dyDescent="0.55000000000000004">
      <c r="A2092" s="1" t="s">
        <v>7819</v>
      </c>
      <c r="B2092" s="1" t="s">
        <v>7820</v>
      </c>
      <c r="C2092" s="1" t="s">
        <v>7821</v>
      </c>
      <c r="D2092" s="2">
        <v>44128</v>
      </c>
      <c r="E2092" s="3">
        <v>0.87638888888888888</v>
      </c>
      <c r="F2092" s="1" t="s">
        <v>7822</v>
      </c>
    </row>
    <row r="2093" spans="1:6" x14ac:dyDescent="0.55000000000000004">
      <c r="A2093" s="1" t="s">
        <v>7823</v>
      </c>
      <c r="B2093" s="1" t="s">
        <v>7824</v>
      </c>
      <c r="C2093" s="1" t="s">
        <v>7825</v>
      </c>
      <c r="D2093" s="2">
        <v>44128</v>
      </c>
      <c r="E2093" s="3">
        <v>0.60416666666666663</v>
      </c>
      <c r="F2093" s="1" t="s">
        <v>7826</v>
      </c>
    </row>
    <row r="2094" spans="1:6" x14ac:dyDescent="0.55000000000000004">
      <c r="A2094" s="1" t="s">
        <v>7827</v>
      </c>
      <c r="B2094" s="1" t="s">
        <v>7828</v>
      </c>
      <c r="C2094" s="1" t="s">
        <v>7829</v>
      </c>
      <c r="D2094" s="2">
        <v>44128</v>
      </c>
      <c r="E2094" s="3">
        <v>0.50486111111111109</v>
      </c>
      <c r="F2094" s="1" t="s">
        <v>7830</v>
      </c>
    </row>
    <row r="2095" spans="1:6" x14ac:dyDescent="0.55000000000000004">
      <c r="A2095" s="1" t="s">
        <v>7831</v>
      </c>
      <c r="B2095" s="1" t="s">
        <v>7832</v>
      </c>
      <c r="C2095" s="1" t="s">
        <v>7833</v>
      </c>
      <c r="D2095" s="2">
        <v>44128</v>
      </c>
      <c r="E2095" s="3">
        <v>0.35138888888888886</v>
      </c>
      <c r="F2095" s="1" t="s">
        <v>7834</v>
      </c>
    </row>
    <row r="2096" spans="1:6" x14ac:dyDescent="0.55000000000000004">
      <c r="A2096" s="1" t="s">
        <v>7835</v>
      </c>
      <c r="B2096" s="1" t="s">
        <v>7836</v>
      </c>
      <c r="C2096" s="1" t="s">
        <v>7533</v>
      </c>
      <c r="D2096" s="2">
        <v>44127</v>
      </c>
      <c r="E2096" s="3">
        <v>0.90625</v>
      </c>
      <c r="F2096" s="1" t="s">
        <v>7837</v>
      </c>
    </row>
    <row r="2097" spans="1:6" x14ac:dyDescent="0.55000000000000004">
      <c r="A2097" s="1" t="s">
        <v>7838</v>
      </c>
      <c r="B2097" s="1" t="s">
        <v>7839</v>
      </c>
      <c r="C2097" s="1" t="s">
        <v>1143</v>
      </c>
      <c r="D2097" s="2">
        <v>44127</v>
      </c>
      <c r="E2097" s="3">
        <v>0.80138888888888893</v>
      </c>
      <c r="F2097" s="1" t="s">
        <v>7840</v>
      </c>
    </row>
    <row r="2098" spans="1:6" x14ac:dyDescent="0.55000000000000004">
      <c r="A2098" s="1" t="s">
        <v>7841</v>
      </c>
      <c r="B2098" s="1" t="s">
        <v>7842</v>
      </c>
      <c r="C2098" s="1" t="s">
        <v>7843</v>
      </c>
      <c r="D2098" s="2">
        <v>44126</v>
      </c>
      <c r="E2098" s="3">
        <v>0.50624999999999998</v>
      </c>
      <c r="F2098" s="1" t="s">
        <v>41</v>
      </c>
    </row>
    <row r="2099" spans="1:6" x14ac:dyDescent="0.55000000000000004">
      <c r="A2099" s="1" t="s">
        <v>7844</v>
      </c>
      <c r="B2099" s="1" t="s">
        <v>7845</v>
      </c>
      <c r="C2099" s="1" t="s">
        <v>7846</v>
      </c>
      <c r="D2099" s="2">
        <v>44125</v>
      </c>
      <c r="E2099" s="3">
        <v>0.76527777777777772</v>
      </c>
      <c r="F2099" s="1" t="s">
        <v>7847</v>
      </c>
    </row>
    <row r="2100" spans="1:6" x14ac:dyDescent="0.55000000000000004">
      <c r="A2100" s="1" t="s">
        <v>7848</v>
      </c>
      <c r="B2100" s="1" t="s">
        <v>7849</v>
      </c>
      <c r="C2100" s="1" t="s">
        <v>44</v>
      </c>
      <c r="D2100" s="2">
        <v>44125</v>
      </c>
      <c r="E2100" s="3">
        <v>0.58888888888888891</v>
      </c>
      <c r="F2100" s="1" t="s">
        <v>7850</v>
      </c>
    </row>
    <row r="2101" spans="1:6" x14ac:dyDescent="0.55000000000000004">
      <c r="A2101" s="1" t="s">
        <v>7851</v>
      </c>
      <c r="B2101" s="1" t="s">
        <v>7852</v>
      </c>
      <c r="C2101" s="1" t="s">
        <v>7853</v>
      </c>
      <c r="D2101" s="2">
        <v>44124</v>
      </c>
      <c r="E2101" s="3">
        <v>0.86250000000000004</v>
      </c>
      <c r="F2101" s="1" t="s">
        <v>7854</v>
      </c>
    </row>
    <row r="2102" spans="1:6" x14ac:dyDescent="0.55000000000000004">
      <c r="A2102" s="1" t="s">
        <v>7855</v>
      </c>
      <c r="B2102" s="1" t="s">
        <v>7856</v>
      </c>
      <c r="C2102" s="1" t="s">
        <v>7857</v>
      </c>
      <c r="D2102" s="2">
        <v>44124</v>
      </c>
      <c r="E2102" s="3">
        <v>0.63888888888888884</v>
      </c>
      <c r="F2102" s="1" t="s">
        <v>7858</v>
      </c>
    </row>
    <row r="2103" spans="1:6" x14ac:dyDescent="0.55000000000000004">
      <c r="A2103" s="1" t="s">
        <v>7859</v>
      </c>
      <c r="B2103" s="1" t="s">
        <v>7860</v>
      </c>
      <c r="C2103" s="1" t="s">
        <v>7861</v>
      </c>
      <c r="D2103" s="2">
        <v>44122</v>
      </c>
      <c r="E2103" s="3">
        <v>0.24513888888888888</v>
      </c>
      <c r="F2103" s="1" t="s">
        <v>7862</v>
      </c>
    </row>
    <row r="2104" spans="1:6" x14ac:dyDescent="0.55000000000000004">
      <c r="A2104" s="1" t="s">
        <v>7863</v>
      </c>
      <c r="B2104" s="1" t="s">
        <v>7864</v>
      </c>
      <c r="C2104" s="1" t="s">
        <v>48</v>
      </c>
      <c r="D2104" s="2">
        <v>44121</v>
      </c>
      <c r="E2104" s="3">
        <v>0.90833333333333333</v>
      </c>
      <c r="F2104" s="1" t="s">
        <v>7865</v>
      </c>
    </row>
    <row r="2105" spans="1:6" x14ac:dyDescent="0.55000000000000004">
      <c r="A2105" s="1" t="s">
        <v>7866</v>
      </c>
      <c r="B2105" s="1" t="s">
        <v>7867</v>
      </c>
      <c r="C2105" s="1" t="s">
        <v>7868</v>
      </c>
      <c r="D2105" s="2">
        <v>44121</v>
      </c>
      <c r="E2105" s="3">
        <v>0.81041666666666667</v>
      </c>
      <c r="F2105" s="1" t="s">
        <v>7869</v>
      </c>
    </row>
    <row r="2106" spans="1:6" x14ac:dyDescent="0.55000000000000004">
      <c r="A2106" s="1" t="s">
        <v>7870</v>
      </c>
      <c r="B2106" s="1" t="s">
        <v>7871</v>
      </c>
      <c r="C2106" s="1" t="s">
        <v>7872</v>
      </c>
      <c r="D2106" s="2">
        <v>44121</v>
      </c>
      <c r="E2106" s="3">
        <v>0.50902777777777775</v>
      </c>
      <c r="F2106" s="1" t="s">
        <v>7873</v>
      </c>
    </row>
    <row r="2107" spans="1:6" x14ac:dyDescent="0.55000000000000004">
      <c r="A2107" s="1" t="s">
        <v>7874</v>
      </c>
      <c r="B2107" s="1" t="s">
        <v>7875</v>
      </c>
      <c r="C2107" s="1" t="s">
        <v>5507</v>
      </c>
      <c r="D2107" s="2">
        <v>44120</v>
      </c>
      <c r="E2107" s="3">
        <v>0.72986111111111107</v>
      </c>
      <c r="F2107" s="1" t="s">
        <v>7876</v>
      </c>
    </row>
    <row r="2108" spans="1:6" x14ac:dyDescent="0.55000000000000004">
      <c r="A2108" s="1" t="s">
        <v>7877</v>
      </c>
      <c r="B2108" s="1" t="s">
        <v>7878</v>
      </c>
      <c r="C2108" s="1" t="s">
        <v>712</v>
      </c>
      <c r="D2108" s="2">
        <v>44120</v>
      </c>
      <c r="E2108" s="3">
        <v>0.53125</v>
      </c>
      <c r="F2108" s="1" t="s">
        <v>7879</v>
      </c>
    </row>
    <row r="2109" spans="1:6" x14ac:dyDescent="0.55000000000000004">
      <c r="A2109" s="1" t="s">
        <v>7880</v>
      </c>
      <c r="B2109" s="1" t="s">
        <v>7881</v>
      </c>
      <c r="C2109" s="1" t="s">
        <v>7882</v>
      </c>
      <c r="D2109" s="2">
        <v>44120</v>
      </c>
      <c r="E2109" s="3">
        <v>0.51944444444444449</v>
      </c>
      <c r="F2109" s="1" t="s">
        <v>7883</v>
      </c>
    </row>
    <row r="2110" spans="1:6" x14ac:dyDescent="0.55000000000000004">
      <c r="A2110" s="1" t="s">
        <v>7884</v>
      </c>
      <c r="B2110" s="1" t="s">
        <v>7885</v>
      </c>
      <c r="C2110" s="1" t="s">
        <v>7886</v>
      </c>
      <c r="D2110" s="2">
        <v>44120</v>
      </c>
      <c r="E2110" s="3">
        <v>0.40347222222222223</v>
      </c>
      <c r="F2110" s="1" t="s">
        <v>7887</v>
      </c>
    </row>
    <row r="2111" spans="1:6" x14ac:dyDescent="0.55000000000000004">
      <c r="A2111" s="1" t="s">
        <v>7888</v>
      </c>
      <c r="B2111" s="1" t="s">
        <v>7889</v>
      </c>
      <c r="C2111" s="1" t="s">
        <v>576</v>
      </c>
      <c r="D2111" s="2">
        <v>44119</v>
      </c>
      <c r="E2111" s="3">
        <v>0.8208333333333333</v>
      </c>
      <c r="F2111" s="1" t="s">
        <v>452</v>
      </c>
    </row>
    <row r="2112" spans="1:6" x14ac:dyDescent="0.55000000000000004">
      <c r="A2112" s="1" t="s">
        <v>7890</v>
      </c>
      <c r="B2112" s="1" t="s">
        <v>7891</v>
      </c>
      <c r="C2112" s="1" t="s">
        <v>7892</v>
      </c>
      <c r="D2112" s="2">
        <v>44119</v>
      </c>
      <c r="E2112" s="3">
        <v>0.65972222222222221</v>
      </c>
      <c r="F2112" s="1" t="s">
        <v>7893</v>
      </c>
    </row>
    <row r="2113" spans="1:6" x14ac:dyDescent="0.55000000000000004">
      <c r="A2113" s="1" t="s">
        <v>7894</v>
      </c>
      <c r="B2113" s="1" t="s">
        <v>7895</v>
      </c>
      <c r="C2113" s="1" t="s">
        <v>7896</v>
      </c>
      <c r="D2113" s="2">
        <v>44119</v>
      </c>
      <c r="E2113" s="3">
        <v>0.55000000000000004</v>
      </c>
      <c r="F2113" s="1" t="s">
        <v>7897</v>
      </c>
    </row>
    <row r="2114" spans="1:6" x14ac:dyDescent="0.55000000000000004">
      <c r="A2114" s="1" t="s">
        <v>7898</v>
      </c>
      <c r="B2114" s="1" t="s">
        <v>7899</v>
      </c>
      <c r="C2114" s="1" t="s">
        <v>7900</v>
      </c>
      <c r="D2114" s="2">
        <v>44119</v>
      </c>
      <c r="E2114" s="3">
        <v>0.48680555555555555</v>
      </c>
      <c r="F2114" s="1" t="s">
        <v>7901</v>
      </c>
    </row>
    <row r="2115" spans="1:6" x14ac:dyDescent="0.55000000000000004">
      <c r="A2115" s="1" t="s">
        <v>7902</v>
      </c>
      <c r="B2115" s="1" t="s">
        <v>7903</v>
      </c>
      <c r="C2115" s="1" t="s">
        <v>165</v>
      </c>
      <c r="D2115" s="2">
        <v>44118</v>
      </c>
      <c r="E2115" s="3">
        <v>0.86250000000000004</v>
      </c>
      <c r="F2115" s="1" t="s">
        <v>7904</v>
      </c>
    </row>
    <row r="2116" spans="1:6" x14ac:dyDescent="0.55000000000000004">
      <c r="A2116" s="1" t="s">
        <v>7905</v>
      </c>
      <c r="B2116" s="1" t="s">
        <v>7906</v>
      </c>
      <c r="C2116" s="1" t="s">
        <v>7907</v>
      </c>
      <c r="D2116" s="2">
        <v>44118</v>
      </c>
      <c r="E2116" s="3">
        <v>0.76458333333333328</v>
      </c>
      <c r="F2116" s="1" t="s">
        <v>7908</v>
      </c>
    </row>
    <row r="2117" spans="1:6" x14ac:dyDescent="0.55000000000000004">
      <c r="A2117" s="1" t="s">
        <v>7909</v>
      </c>
      <c r="B2117" s="1" t="s">
        <v>7910</v>
      </c>
      <c r="C2117" s="1" t="s">
        <v>7911</v>
      </c>
      <c r="D2117" s="2">
        <v>44118</v>
      </c>
      <c r="E2117" s="3">
        <v>0.57986111111111116</v>
      </c>
      <c r="F2117" s="1" t="s">
        <v>7912</v>
      </c>
    </row>
    <row r="2118" spans="1:6" x14ac:dyDescent="0.55000000000000004">
      <c r="A2118" s="1" t="s">
        <v>7913</v>
      </c>
      <c r="B2118" s="1" t="s">
        <v>7914</v>
      </c>
      <c r="C2118" s="1" t="s">
        <v>7915</v>
      </c>
      <c r="D2118" s="2">
        <v>44117</v>
      </c>
      <c r="E2118" s="3">
        <v>0.75555555555555554</v>
      </c>
      <c r="F2118" s="1" t="s">
        <v>7916</v>
      </c>
    </row>
    <row r="2119" spans="1:6" x14ac:dyDescent="0.55000000000000004">
      <c r="A2119" s="1" t="s">
        <v>7917</v>
      </c>
      <c r="B2119" s="1" t="s">
        <v>7918</v>
      </c>
      <c r="C2119" s="1" t="s">
        <v>7919</v>
      </c>
      <c r="D2119" s="2">
        <v>44117</v>
      </c>
      <c r="E2119" s="3">
        <v>0.64027777777777772</v>
      </c>
      <c r="F2119" s="1" t="s">
        <v>7920</v>
      </c>
    </row>
    <row r="2120" spans="1:6" x14ac:dyDescent="0.55000000000000004">
      <c r="A2120" s="1" t="s">
        <v>7921</v>
      </c>
      <c r="B2120" s="1" t="s">
        <v>7922</v>
      </c>
      <c r="C2120" s="1" t="s">
        <v>7923</v>
      </c>
      <c r="D2120" s="2">
        <v>44116</v>
      </c>
      <c r="E2120" s="3">
        <v>0.66527777777777775</v>
      </c>
      <c r="F2120" s="1" t="s">
        <v>7924</v>
      </c>
    </row>
    <row r="2121" spans="1:6" x14ac:dyDescent="0.55000000000000004">
      <c r="A2121" s="1" t="s">
        <v>1770</v>
      </c>
      <c r="B2121" s="1" t="s">
        <v>7925</v>
      </c>
      <c r="C2121" s="1" t="s">
        <v>48</v>
      </c>
      <c r="D2121" s="2">
        <v>44115</v>
      </c>
      <c r="E2121" s="3">
        <v>0.80833333333333335</v>
      </c>
      <c r="F2121" s="1" t="s">
        <v>7926</v>
      </c>
    </row>
    <row r="2122" spans="1:6" x14ac:dyDescent="0.55000000000000004">
      <c r="A2122" s="1" t="s">
        <v>7927</v>
      </c>
      <c r="B2122" s="1" t="s">
        <v>7928</v>
      </c>
      <c r="C2122" s="1" t="s">
        <v>7929</v>
      </c>
      <c r="D2122" s="2">
        <v>44115</v>
      </c>
      <c r="E2122" s="3">
        <v>0.7319444444444444</v>
      </c>
      <c r="F2122" s="1" t="s">
        <v>7930</v>
      </c>
    </row>
    <row r="2123" spans="1:6" x14ac:dyDescent="0.55000000000000004">
      <c r="A2123" s="1" t="s">
        <v>7931</v>
      </c>
      <c r="B2123" s="1" t="s">
        <v>7932</v>
      </c>
      <c r="C2123" s="1" t="s">
        <v>7933</v>
      </c>
      <c r="D2123" s="2">
        <v>44115</v>
      </c>
      <c r="E2123" s="3">
        <v>0.23194444444444445</v>
      </c>
      <c r="F2123" s="1" t="s">
        <v>7934</v>
      </c>
    </row>
    <row r="2124" spans="1:6" x14ac:dyDescent="0.55000000000000004">
      <c r="A2124" s="1" t="s">
        <v>7935</v>
      </c>
      <c r="B2124" s="1" t="s">
        <v>7936</v>
      </c>
      <c r="C2124" s="1" t="s">
        <v>7937</v>
      </c>
      <c r="D2124" s="2">
        <v>44115</v>
      </c>
      <c r="E2124" s="3">
        <v>6.458333333333334E-2</v>
      </c>
      <c r="F2124" s="1" t="s">
        <v>7938</v>
      </c>
    </row>
    <row r="2125" spans="1:6" x14ac:dyDescent="0.55000000000000004">
      <c r="A2125" s="1" t="s">
        <v>7939</v>
      </c>
      <c r="B2125" s="1" t="s">
        <v>7940</v>
      </c>
      <c r="C2125" s="1" t="s">
        <v>7941</v>
      </c>
      <c r="D2125" s="2">
        <v>44114</v>
      </c>
      <c r="E2125" s="3">
        <v>0.45694444444444443</v>
      </c>
      <c r="F2125" s="1" t="s">
        <v>7942</v>
      </c>
    </row>
    <row r="2126" spans="1:6" x14ac:dyDescent="0.55000000000000004">
      <c r="A2126" s="1" t="s">
        <v>7943</v>
      </c>
      <c r="B2126" s="1" t="s">
        <v>7944</v>
      </c>
      <c r="C2126" s="1" t="s">
        <v>7945</v>
      </c>
      <c r="D2126" s="2">
        <v>44113</v>
      </c>
      <c r="E2126" s="3">
        <v>0.83958333333333335</v>
      </c>
      <c r="F2126" s="1" t="s">
        <v>7946</v>
      </c>
    </row>
    <row r="2127" spans="1:6" x14ac:dyDescent="0.55000000000000004">
      <c r="A2127" s="1" t="s">
        <v>7947</v>
      </c>
      <c r="B2127" s="1" t="s">
        <v>7948</v>
      </c>
      <c r="C2127" s="1" t="s">
        <v>7949</v>
      </c>
      <c r="D2127" s="2">
        <v>44113</v>
      </c>
      <c r="E2127" s="3">
        <v>0.72083333333333333</v>
      </c>
      <c r="F2127" s="1" t="s">
        <v>7950</v>
      </c>
    </row>
    <row r="2128" spans="1:6" x14ac:dyDescent="0.55000000000000004">
      <c r="A2128" s="1" t="s">
        <v>7951</v>
      </c>
      <c r="B2128" s="1" t="s">
        <v>7952</v>
      </c>
      <c r="C2128" s="1" t="s">
        <v>7953</v>
      </c>
      <c r="D2128" s="2">
        <v>44113</v>
      </c>
      <c r="E2128" s="3">
        <v>0.47222222222222221</v>
      </c>
      <c r="F2128" s="1" t="s">
        <v>7954</v>
      </c>
    </row>
    <row r="2129" spans="1:6" x14ac:dyDescent="0.55000000000000004">
      <c r="A2129" s="1" t="s">
        <v>7955</v>
      </c>
      <c r="B2129" s="1" t="s">
        <v>7956</v>
      </c>
      <c r="C2129" s="1" t="s">
        <v>7957</v>
      </c>
      <c r="D2129" s="2">
        <v>44113</v>
      </c>
      <c r="E2129" s="3">
        <v>0.38750000000000001</v>
      </c>
      <c r="F2129" s="1" t="s">
        <v>7958</v>
      </c>
    </row>
    <row r="2130" spans="1:6" x14ac:dyDescent="0.55000000000000004">
      <c r="A2130" s="1" t="s">
        <v>7959</v>
      </c>
      <c r="B2130" s="1" t="s">
        <v>7960</v>
      </c>
      <c r="C2130" s="1" t="s">
        <v>7961</v>
      </c>
      <c r="D2130" s="2">
        <v>44111</v>
      </c>
      <c r="E2130" s="3">
        <v>0.88124999999999998</v>
      </c>
      <c r="F2130" s="1" t="s">
        <v>7962</v>
      </c>
    </row>
    <row r="2131" spans="1:6" x14ac:dyDescent="0.55000000000000004">
      <c r="A2131" s="1" t="s">
        <v>7963</v>
      </c>
      <c r="B2131" s="1" t="s">
        <v>7964</v>
      </c>
      <c r="C2131" s="1" t="s">
        <v>7965</v>
      </c>
      <c r="D2131" s="2">
        <v>44111</v>
      </c>
      <c r="E2131" s="3">
        <v>0.75208333333333333</v>
      </c>
      <c r="F2131" s="1" t="s">
        <v>7966</v>
      </c>
    </row>
    <row r="2132" spans="1:6" x14ac:dyDescent="0.55000000000000004">
      <c r="A2132" s="1" t="s">
        <v>7967</v>
      </c>
      <c r="B2132" s="1" t="s">
        <v>7968</v>
      </c>
      <c r="C2132" s="1" t="s">
        <v>7969</v>
      </c>
      <c r="D2132" s="2">
        <v>44111</v>
      </c>
      <c r="E2132" s="3">
        <v>0.5756944444444444</v>
      </c>
      <c r="F2132" s="1" t="s">
        <v>7970</v>
      </c>
    </row>
    <row r="2133" spans="1:6" x14ac:dyDescent="0.55000000000000004">
      <c r="A2133" s="1" t="s">
        <v>7971</v>
      </c>
      <c r="B2133" s="1" t="s">
        <v>7972</v>
      </c>
      <c r="C2133" s="1" t="s">
        <v>7973</v>
      </c>
      <c r="D2133" s="2">
        <v>44111</v>
      </c>
      <c r="E2133" s="3">
        <v>0.4548611111111111</v>
      </c>
      <c r="F2133" s="1" t="s">
        <v>7974</v>
      </c>
    </row>
    <row r="2134" spans="1:6" x14ac:dyDescent="0.55000000000000004">
      <c r="A2134" s="1" t="s">
        <v>7975</v>
      </c>
      <c r="B2134" s="1" t="s">
        <v>7976</v>
      </c>
      <c r="C2134" s="1" t="s">
        <v>48</v>
      </c>
      <c r="D2134" s="2">
        <v>44111</v>
      </c>
      <c r="E2134" s="3">
        <v>0.43402777777777779</v>
      </c>
      <c r="F2134" s="1" t="s">
        <v>7977</v>
      </c>
    </row>
    <row r="2135" spans="1:6" x14ac:dyDescent="0.55000000000000004">
      <c r="A2135" s="1" t="s">
        <v>7978</v>
      </c>
      <c r="B2135" s="1" t="s">
        <v>7979</v>
      </c>
      <c r="C2135" s="1" t="s">
        <v>7980</v>
      </c>
      <c r="D2135" s="2">
        <v>44111</v>
      </c>
      <c r="E2135" s="3">
        <v>8.0555555555555561E-2</v>
      </c>
      <c r="F2135" s="1" t="s">
        <v>7981</v>
      </c>
    </row>
    <row r="2136" spans="1:6" x14ac:dyDescent="0.55000000000000004">
      <c r="A2136" s="1" t="s">
        <v>7982</v>
      </c>
      <c r="B2136" s="1" t="s">
        <v>7983</v>
      </c>
      <c r="C2136" s="1" t="s">
        <v>5646</v>
      </c>
      <c r="D2136" s="2">
        <v>44111</v>
      </c>
      <c r="E2136" s="3">
        <v>5.9027777777777776E-2</v>
      </c>
      <c r="F2136" s="1" t="s">
        <v>7984</v>
      </c>
    </row>
    <row r="2137" spans="1:6" x14ac:dyDescent="0.55000000000000004">
      <c r="A2137" s="1" t="s">
        <v>7985</v>
      </c>
      <c r="B2137" s="1" t="s">
        <v>7986</v>
      </c>
      <c r="C2137" s="1" t="s">
        <v>7987</v>
      </c>
      <c r="D2137" s="2">
        <v>44110</v>
      </c>
      <c r="E2137" s="3">
        <v>0.91319444444444442</v>
      </c>
      <c r="F2137" s="1" t="s">
        <v>41</v>
      </c>
    </row>
    <row r="2138" spans="1:6" x14ac:dyDescent="0.55000000000000004">
      <c r="A2138" s="1" t="s">
        <v>7988</v>
      </c>
      <c r="B2138" s="1" t="s">
        <v>7989</v>
      </c>
      <c r="C2138" s="1" t="s">
        <v>7990</v>
      </c>
      <c r="D2138" s="2">
        <v>44110</v>
      </c>
      <c r="E2138" s="3">
        <v>0.46458333333333335</v>
      </c>
      <c r="F2138" s="1" t="s">
        <v>7991</v>
      </c>
    </row>
    <row r="2139" spans="1:6" x14ac:dyDescent="0.55000000000000004">
      <c r="A2139" s="1" t="s">
        <v>7992</v>
      </c>
      <c r="B2139" s="1" t="s">
        <v>7993</v>
      </c>
      <c r="C2139" s="1" t="s">
        <v>7994</v>
      </c>
      <c r="D2139" s="2">
        <v>44109</v>
      </c>
      <c r="E2139" s="3">
        <v>0.94930555555555551</v>
      </c>
      <c r="F2139" s="1" t="s">
        <v>7995</v>
      </c>
    </row>
    <row r="2140" spans="1:6" x14ac:dyDescent="0.55000000000000004">
      <c r="A2140" s="1" t="s">
        <v>7996</v>
      </c>
      <c r="B2140" s="1" t="s">
        <v>7997</v>
      </c>
      <c r="C2140" s="1" t="s">
        <v>7998</v>
      </c>
      <c r="D2140" s="2">
        <v>44109</v>
      </c>
      <c r="E2140" s="3">
        <v>0.89930555555555558</v>
      </c>
      <c r="F2140" s="1" t="s">
        <v>7999</v>
      </c>
    </row>
    <row r="2141" spans="1:6" x14ac:dyDescent="0.55000000000000004">
      <c r="A2141" s="1" t="s">
        <v>8000</v>
      </c>
      <c r="B2141" s="1" t="s">
        <v>8001</v>
      </c>
      <c r="C2141" s="1" t="s">
        <v>8002</v>
      </c>
      <c r="D2141" s="2">
        <v>44109</v>
      </c>
      <c r="E2141" s="3">
        <v>0.71597222222222223</v>
      </c>
      <c r="F2141" s="1" t="s">
        <v>8003</v>
      </c>
    </row>
    <row r="2142" spans="1:6" x14ac:dyDescent="0.55000000000000004">
      <c r="A2142" s="1" t="s">
        <v>8004</v>
      </c>
      <c r="B2142" s="1" t="s">
        <v>8005</v>
      </c>
      <c r="C2142" s="1" t="s">
        <v>8006</v>
      </c>
      <c r="D2142" s="2">
        <v>44109</v>
      </c>
      <c r="E2142" s="3">
        <v>0.56388888888888888</v>
      </c>
      <c r="F2142" s="1" t="s">
        <v>8007</v>
      </c>
    </row>
    <row r="2143" spans="1:6" x14ac:dyDescent="0.55000000000000004">
      <c r="A2143" s="1" t="s">
        <v>8008</v>
      </c>
      <c r="B2143" s="1" t="s">
        <v>8009</v>
      </c>
      <c r="C2143" s="1" t="s">
        <v>8010</v>
      </c>
      <c r="D2143" s="2">
        <v>44109</v>
      </c>
      <c r="E2143" s="3">
        <v>0.50486111111111109</v>
      </c>
      <c r="F2143" s="1" t="s">
        <v>8011</v>
      </c>
    </row>
    <row r="2144" spans="1:6" x14ac:dyDescent="0.55000000000000004">
      <c r="A2144" s="1" t="s">
        <v>8012</v>
      </c>
      <c r="B2144" s="1" t="s">
        <v>8013</v>
      </c>
      <c r="C2144" s="1" t="s">
        <v>8014</v>
      </c>
      <c r="D2144" s="2">
        <v>44108</v>
      </c>
      <c r="E2144" s="3">
        <v>0.83333333333333337</v>
      </c>
      <c r="F2144" s="1" t="s">
        <v>8015</v>
      </c>
    </row>
    <row r="2145" spans="1:6" x14ac:dyDescent="0.55000000000000004">
      <c r="A2145" s="1" t="s">
        <v>8016</v>
      </c>
      <c r="B2145" s="1" t="s">
        <v>8017</v>
      </c>
      <c r="C2145" s="1" t="s">
        <v>8018</v>
      </c>
      <c r="D2145" s="2">
        <v>44108</v>
      </c>
      <c r="E2145" s="3">
        <v>0.80833333333333335</v>
      </c>
      <c r="F2145" s="1" t="s">
        <v>8019</v>
      </c>
    </row>
    <row r="2146" spans="1:6" x14ac:dyDescent="0.55000000000000004">
      <c r="A2146" s="1" t="s">
        <v>8020</v>
      </c>
      <c r="B2146" s="1" t="s">
        <v>8021</v>
      </c>
      <c r="C2146" s="1" t="s">
        <v>48</v>
      </c>
      <c r="D2146" s="2">
        <v>44108</v>
      </c>
      <c r="E2146" s="3">
        <v>0.44861111111111113</v>
      </c>
      <c r="F2146" s="1" t="s">
        <v>8022</v>
      </c>
    </row>
    <row r="2147" spans="1:6" x14ac:dyDescent="0.55000000000000004">
      <c r="A2147" s="1" t="s">
        <v>8023</v>
      </c>
      <c r="B2147" s="1" t="s">
        <v>8024</v>
      </c>
      <c r="C2147" s="1" t="s">
        <v>48</v>
      </c>
      <c r="D2147" s="2">
        <v>44108</v>
      </c>
      <c r="E2147" s="3">
        <v>0.37291666666666667</v>
      </c>
      <c r="F2147" s="1" t="s">
        <v>8025</v>
      </c>
    </row>
    <row r="2148" spans="1:6" x14ac:dyDescent="0.55000000000000004">
      <c r="A2148" s="1" t="s">
        <v>8026</v>
      </c>
      <c r="B2148" s="1" t="s">
        <v>8027</v>
      </c>
      <c r="C2148" s="1" t="s">
        <v>8028</v>
      </c>
      <c r="D2148" s="2">
        <v>44107</v>
      </c>
      <c r="E2148" s="3">
        <v>0.99027777777777781</v>
      </c>
      <c r="F2148" s="1" t="s">
        <v>8029</v>
      </c>
    </row>
    <row r="2149" spans="1:6" x14ac:dyDescent="0.55000000000000004">
      <c r="A2149" s="1" t="s">
        <v>8030</v>
      </c>
      <c r="B2149" s="1" t="s">
        <v>8031</v>
      </c>
      <c r="C2149" s="1" t="s">
        <v>8032</v>
      </c>
      <c r="D2149" s="2">
        <v>44107</v>
      </c>
      <c r="E2149" s="3">
        <v>0.40763888888888888</v>
      </c>
      <c r="F2149" s="1" t="s">
        <v>8033</v>
      </c>
    </row>
    <row r="2150" spans="1:6" x14ac:dyDescent="0.55000000000000004">
      <c r="A2150" s="1" t="s">
        <v>8034</v>
      </c>
      <c r="B2150" s="1" t="s">
        <v>8035</v>
      </c>
      <c r="C2150" s="1" t="s">
        <v>738</v>
      </c>
      <c r="D2150" s="2">
        <v>44107</v>
      </c>
      <c r="E2150" s="3">
        <v>0.35416666666666669</v>
      </c>
      <c r="F2150" s="1" t="s">
        <v>8036</v>
      </c>
    </row>
    <row r="2151" spans="1:6" x14ac:dyDescent="0.55000000000000004">
      <c r="A2151" s="1" t="s">
        <v>8037</v>
      </c>
      <c r="B2151" s="1" t="s">
        <v>8038</v>
      </c>
      <c r="C2151" s="1" t="s">
        <v>8039</v>
      </c>
      <c r="D2151" s="2">
        <v>44106</v>
      </c>
      <c r="E2151" s="3">
        <v>0.94513888888888886</v>
      </c>
      <c r="F2151" s="1" t="s">
        <v>8040</v>
      </c>
    </row>
    <row r="2152" spans="1:6" x14ac:dyDescent="0.55000000000000004">
      <c r="A2152" s="1" t="s">
        <v>8041</v>
      </c>
      <c r="B2152" s="1" t="s">
        <v>8042</v>
      </c>
      <c r="C2152" s="1" t="s">
        <v>8043</v>
      </c>
      <c r="D2152" s="2">
        <v>44106</v>
      </c>
      <c r="E2152" s="3">
        <v>0.63194444444444442</v>
      </c>
      <c r="F2152" s="1" t="s">
        <v>8044</v>
      </c>
    </row>
    <row r="2153" spans="1:6" x14ac:dyDescent="0.55000000000000004">
      <c r="A2153" s="1" t="s">
        <v>8045</v>
      </c>
      <c r="B2153" s="1" t="s">
        <v>8046</v>
      </c>
      <c r="C2153" s="1" t="s">
        <v>8047</v>
      </c>
      <c r="D2153" s="2">
        <v>44105</v>
      </c>
      <c r="E2153" s="3">
        <v>8.5416666666666669E-2</v>
      </c>
      <c r="F2153" s="1" t="s">
        <v>8048</v>
      </c>
    </row>
    <row r="2154" spans="1:6" x14ac:dyDescent="0.55000000000000004">
      <c r="A2154" s="1" t="s">
        <v>8049</v>
      </c>
      <c r="B2154" s="1" t="s">
        <v>8050</v>
      </c>
      <c r="C2154" s="1" t="s">
        <v>8051</v>
      </c>
      <c r="D2154" s="2">
        <v>44104</v>
      </c>
      <c r="E2154" s="3">
        <v>0.84791666666666665</v>
      </c>
      <c r="F2154" s="1" t="s">
        <v>8052</v>
      </c>
    </row>
    <row r="2155" spans="1:6" x14ac:dyDescent="0.55000000000000004">
      <c r="A2155" s="1" t="s">
        <v>8053</v>
      </c>
      <c r="B2155" s="1" t="s">
        <v>8054</v>
      </c>
      <c r="C2155" s="1" t="s">
        <v>8055</v>
      </c>
      <c r="D2155" s="2">
        <v>44104</v>
      </c>
      <c r="E2155" s="3">
        <v>0.7055555555555556</v>
      </c>
      <c r="F2155" s="1" t="s">
        <v>8056</v>
      </c>
    </row>
    <row r="2156" spans="1:6" x14ac:dyDescent="0.55000000000000004">
      <c r="A2156" s="1" t="s">
        <v>8057</v>
      </c>
      <c r="B2156" s="1" t="s">
        <v>8058</v>
      </c>
      <c r="C2156" s="1" t="s">
        <v>8059</v>
      </c>
      <c r="D2156" s="2">
        <v>44104</v>
      </c>
      <c r="E2156" s="3">
        <v>0.62708333333333333</v>
      </c>
      <c r="F2156" s="1" t="s">
        <v>8060</v>
      </c>
    </row>
    <row r="2157" spans="1:6" x14ac:dyDescent="0.55000000000000004">
      <c r="A2157" s="1" t="s">
        <v>8061</v>
      </c>
      <c r="B2157" s="1" t="s">
        <v>8062</v>
      </c>
      <c r="C2157" s="1" t="s">
        <v>5358</v>
      </c>
      <c r="D2157" s="2">
        <v>44104</v>
      </c>
      <c r="E2157" s="3">
        <v>0.59027777777777779</v>
      </c>
      <c r="F2157" s="1" t="s">
        <v>8063</v>
      </c>
    </row>
    <row r="2158" spans="1:6" x14ac:dyDescent="0.55000000000000004">
      <c r="A2158" s="1" t="s">
        <v>8064</v>
      </c>
      <c r="B2158" s="1" t="s">
        <v>8065</v>
      </c>
      <c r="C2158" s="1" t="s">
        <v>8066</v>
      </c>
      <c r="D2158" s="2">
        <v>44104</v>
      </c>
      <c r="E2158" s="3">
        <v>0.4861111111111111</v>
      </c>
      <c r="F2158" s="1" t="s">
        <v>8067</v>
      </c>
    </row>
    <row r="2159" spans="1:6" x14ac:dyDescent="0.55000000000000004">
      <c r="A2159" s="1" t="s">
        <v>8068</v>
      </c>
      <c r="B2159" s="1" t="s">
        <v>8069</v>
      </c>
      <c r="C2159" s="1" t="s">
        <v>8070</v>
      </c>
      <c r="D2159" s="2">
        <v>44104</v>
      </c>
      <c r="E2159" s="3">
        <v>0.46111111111111114</v>
      </c>
      <c r="F2159" s="1" t="s">
        <v>8071</v>
      </c>
    </row>
    <row r="2160" spans="1:6" x14ac:dyDescent="0.55000000000000004">
      <c r="A2160" s="1" t="s">
        <v>8072</v>
      </c>
      <c r="B2160" s="1" t="s">
        <v>8073</v>
      </c>
      <c r="C2160" s="1" t="s">
        <v>8074</v>
      </c>
      <c r="D2160" s="2">
        <v>44104</v>
      </c>
      <c r="E2160" s="3">
        <v>1.5277777777777777E-2</v>
      </c>
      <c r="F2160" s="1" t="s">
        <v>7561</v>
      </c>
    </row>
    <row r="2161" spans="1:6" x14ac:dyDescent="0.55000000000000004">
      <c r="A2161" s="1" t="s">
        <v>8075</v>
      </c>
      <c r="B2161" s="1" t="s">
        <v>8076</v>
      </c>
      <c r="C2161" s="1" t="s">
        <v>8077</v>
      </c>
      <c r="D2161" s="2">
        <v>44103</v>
      </c>
      <c r="E2161" s="3">
        <v>0.30208333333333331</v>
      </c>
      <c r="F2161" s="1" t="s">
        <v>8078</v>
      </c>
    </row>
    <row r="2162" spans="1:6" x14ac:dyDescent="0.55000000000000004">
      <c r="A2162" s="1" t="s">
        <v>8079</v>
      </c>
      <c r="B2162" s="1" t="s">
        <v>8080</v>
      </c>
      <c r="C2162" s="1" t="s">
        <v>8081</v>
      </c>
      <c r="D2162" s="2">
        <v>44102</v>
      </c>
      <c r="E2162" s="3">
        <v>0.97430555555555554</v>
      </c>
      <c r="F2162" s="1" t="s">
        <v>8082</v>
      </c>
    </row>
    <row r="2163" spans="1:6" x14ac:dyDescent="0.55000000000000004">
      <c r="A2163" s="1" t="s">
        <v>8083</v>
      </c>
      <c r="B2163" s="1" t="s">
        <v>8084</v>
      </c>
      <c r="C2163" s="1" t="s">
        <v>8085</v>
      </c>
      <c r="D2163" s="2">
        <v>44099</v>
      </c>
      <c r="E2163" s="3">
        <v>0.99930555555555556</v>
      </c>
      <c r="F2163" s="1" t="s">
        <v>8086</v>
      </c>
    </row>
    <row r="2164" spans="1:6" x14ac:dyDescent="0.55000000000000004">
      <c r="A2164" s="1" t="s">
        <v>8087</v>
      </c>
      <c r="B2164" s="1" t="s">
        <v>8088</v>
      </c>
      <c r="C2164" s="1" t="s">
        <v>8089</v>
      </c>
      <c r="D2164" s="2">
        <v>44099</v>
      </c>
      <c r="E2164" s="3">
        <v>0.8</v>
      </c>
      <c r="F2164" s="1" t="s">
        <v>8090</v>
      </c>
    </row>
    <row r="2165" spans="1:6" x14ac:dyDescent="0.55000000000000004">
      <c r="A2165" s="1" t="s">
        <v>8091</v>
      </c>
      <c r="B2165" s="1" t="s">
        <v>8092</v>
      </c>
      <c r="C2165" s="1" t="s">
        <v>8093</v>
      </c>
      <c r="D2165" s="2">
        <v>44099</v>
      </c>
      <c r="E2165" s="3">
        <v>0.37916666666666665</v>
      </c>
      <c r="F2165" s="1" t="s">
        <v>8094</v>
      </c>
    </row>
    <row r="2166" spans="1:6" x14ac:dyDescent="0.55000000000000004">
      <c r="A2166" s="1" t="s">
        <v>8091</v>
      </c>
      <c r="B2166" s="1" t="s">
        <v>8095</v>
      </c>
      <c r="C2166" s="1" t="s">
        <v>8093</v>
      </c>
      <c r="D2166" s="2">
        <v>44099</v>
      </c>
      <c r="E2166" s="3">
        <v>0.37708333333333333</v>
      </c>
      <c r="F2166" s="1" t="s">
        <v>8094</v>
      </c>
    </row>
    <row r="2167" spans="1:6" x14ac:dyDescent="0.55000000000000004">
      <c r="A2167" s="1" t="s">
        <v>8096</v>
      </c>
      <c r="B2167" s="1" t="s">
        <v>8097</v>
      </c>
      <c r="C2167" s="1" t="s">
        <v>8098</v>
      </c>
      <c r="D2167" s="2">
        <v>44098</v>
      </c>
      <c r="E2167" s="3">
        <v>0.74513888888888891</v>
      </c>
      <c r="F2167" s="1" t="s">
        <v>8099</v>
      </c>
    </row>
    <row r="2168" spans="1:6" x14ac:dyDescent="0.55000000000000004">
      <c r="A2168" s="1" t="s">
        <v>8100</v>
      </c>
      <c r="B2168" s="1" t="s">
        <v>8101</v>
      </c>
      <c r="C2168" s="1" t="s">
        <v>7361</v>
      </c>
      <c r="D2168" s="2">
        <v>44098</v>
      </c>
      <c r="E2168" s="3">
        <v>0.44305555555555554</v>
      </c>
      <c r="F2168" s="1" t="s">
        <v>8102</v>
      </c>
    </row>
    <row r="2169" spans="1:6" x14ac:dyDescent="0.55000000000000004">
      <c r="A2169" s="1" t="s">
        <v>8103</v>
      </c>
      <c r="B2169" s="1" t="s">
        <v>8104</v>
      </c>
      <c r="C2169" s="1" t="s">
        <v>48</v>
      </c>
      <c r="D2169" s="2">
        <v>44098</v>
      </c>
      <c r="E2169" s="3">
        <v>0.31666666666666665</v>
      </c>
      <c r="F2169" s="1" t="s">
        <v>8105</v>
      </c>
    </row>
    <row r="2170" spans="1:6" x14ac:dyDescent="0.55000000000000004">
      <c r="A2170" s="1" t="s">
        <v>8106</v>
      </c>
      <c r="B2170" s="1" t="s">
        <v>8107</v>
      </c>
      <c r="C2170" s="1" t="s">
        <v>8108</v>
      </c>
      <c r="D2170" s="2">
        <v>44097</v>
      </c>
      <c r="E2170" s="3">
        <v>0.6875</v>
      </c>
      <c r="F2170" s="1" t="s">
        <v>8109</v>
      </c>
    </row>
    <row r="2171" spans="1:6" x14ac:dyDescent="0.55000000000000004">
      <c r="A2171" s="1" t="s">
        <v>8110</v>
      </c>
      <c r="B2171" s="1" t="s">
        <v>8111</v>
      </c>
      <c r="C2171" s="1" t="s">
        <v>8112</v>
      </c>
      <c r="D2171" s="2">
        <v>44097</v>
      </c>
      <c r="E2171" s="3">
        <v>0.65625</v>
      </c>
      <c r="F2171" s="1" t="s">
        <v>8113</v>
      </c>
    </row>
    <row r="2172" spans="1:6" x14ac:dyDescent="0.55000000000000004">
      <c r="A2172" s="1" t="s">
        <v>8114</v>
      </c>
      <c r="B2172" s="1" t="s">
        <v>8115</v>
      </c>
      <c r="C2172" s="1" t="s">
        <v>8116</v>
      </c>
      <c r="D2172" s="2">
        <v>44095</v>
      </c>
      <c r="E2172" s="3">
        <v>0.65763888888888888</v>
      </c>
      <c r="F2172" s="1" t="s">
        <v>8117</v>
      </c>
    </row>
    <row r="2173" spans="1:6" x14ac:dyDescent="0.55000000000000004">
      <c r="A2173" s="1" t="s">
        <v>8118</v>
      </c>
      <c r="B2173" s="1" t="s">
        <v>8119</v>
      </c>
      <c r="C2173" s="1" t="s">
        <v>8120</v>
      </c>
      <c r="D2173" s="2">
        <v>44095</v>
      </c>
      <c r="E2173" s="3">
        <v>0.47499999999999998</v>
      </c>
      <c r="F2173" s="1" t="s">
        <v>452</v>
      </c>
    </row>
    <row r="2174" spans="1:6" x14ac:dyDescent="0.55000000000000004">
      <c r="A2174" s="1" t="s">
        <v>8121</v>
      </c>
      <c r="B2174" s="1" t="s">
        <v>8122</v>
      </c>
      <c r="C2174" s="1" t="s">
        <v>8123</v>
      </c>
      <c r="D2174" s="2">
        <v>44093</v>
      </c>
      <c r="E2174" s="3">
        <v>0.70486111111111116</v>
      </c>
      <c r="F2174" s="1" t="s">
        <v>8124</v>
      </c>
    </row>
    <row r="2175" spans="1:6" x14ac:dyDescent="0.55000000000000004">
      <c r="A2175" s="1" t="s">
        <v>8125</v>
      </c>
      <c r="B2175" s="1" t="s">
        <v>8126</v>
      </c>
      <c r="C2175" s="1" t="s">
        <v>8127</v>
      </c>
      <c r="D2175" s="2">
        <v>44093</v>
      </c>
      <c r="E2175" s="3">
        <v>0.47916666666666669</v>
      </c>
      <c r="F2175" s="1" t="s">
        <v>8128</v>
      </c>
    </row>
    <row r="2176" spans="1:6" x14ac:dyDescent="0.55000000000000004">
      <c r="A2176" s="1" t="s">
        <v>8129</v>
      </c>
      <c r="B2176" s="1" t="s">
        <v>8130</v>
      </c>
      <c r="C2176" s="1" t="s">
        <v>8131</v>
      </c>
      <c r="D2176" s="2">
        <v>44093</v>
      </c>
      <c r="E2176" s="3">
        <v>0.43125000000000002</v>
      </c>
      <c r="F2176" s="1" t="s">
        <v>8132</v>
      </c>
    </row>
    <row r="2177" spans="1:6" x14ac:dyDescent="0.55000000000000004">
      <c r="A2177" s="1" t="s">
        <v>8133</v>
      </c>
      <c r="B2177" s="1" t="s">
        <v>8134</v>
      </c>
      <c r="C2177" s="1" t="s">
        <v>8135</v>
      </c>
      <c r="D2177" s="2">
        <v>44093</v>
      </c>
      <c r="E2177" s="3">
        <v>8.611111111111111E-2</v>
      </c>
      <c r="F2177" s="1" t="s">
        <v>8136</v>
      </c>
    </row>
    <row r="2178" spans="1:6" x14ac:dyDescent="0.55000000000000004">
      <c r="A2178" s="1" t="s">
        <v>8137</v>
      </c>
      <c r="B2178" s="1" t="s">
        <v>8138</v>
      </c>
      <c r="C2178" s="1" t="s">
        <v>8139</v>
      </c>
      <c r="D2178" s="2">
        <v>44092</v>
      </c>
      <c r="E2178" s="3">
        <v>0.61805555555555558</v>
      </c>
      <c r="F2178" s="1" t="s">
        <v>8140</v>
      </c>
    </row>
    <row r="2179" spans="1:6" x14ac:dyDescent="0.55000000000000004">
      <c r="A2179" s="1" t="s">
        <v>8141</v>
      </c>
      <c r="B2179" s="1" t="s">
        <v>8142</v>
      </c>
      <c r="C2179" s="1" t="s">
        <v>8143</v>
      </c>
      <c r="D2179" s="2">
        <v>44092</v>
      </c>
      <c r="E2179" s="3">
        <v>0.24583333333333332</v>
      </c>
      <c r="F2179" s="1" t="s">
        <v>8144</v>
      </c>
    </row>
    <row r="2180" spans="1:6" x14ac:dyDescent="0.55000000000000004">
      <c r="A2180" s="1" t="s">
        <v>8145</v>
      </c>
      <c r="B2180" s="1" t="s">
        <v>8146</v>
      </c>
      <c r="C2180" s="1" t="s">
        <v>8147</v>
      </c>
      <c r="D2180" s="2">
        <v>44090</v>
      </c>
      <c r="E2180" s="3">
        <v>0.4861111111111111</v>
      </c>
      <c r="F2180" s="1" t="s">
        <v>8148</v>
      </c>
    </row>
    <row r="2181" spans="1:6" x14ac:dyDescent="0.55000000000000004">
      <c r="A2181" s="1" t="s">
        <v>8149</v>
      </c>
      <c r="B2181" s="1" t="s">
        <v>8150</v>
      </c>
      <c r="C2181" s="1" t="s">
        <v>8151</v>
      </c>
      <c r="D2181" s="2">
        <v>44090</v>
      </c>
      <c r="E2181" s="3">
        <v>0.38124999999999998</v>
      </c>
      <c r="F2181" s="1" t="s">
        <v>8152</v>
      </c>
    </row>
    <row r="2182" spans="1:6" x14ac:dyDescent="0.55000000000000004">
      <c r="A2182" s="1" t="s">
        <v>8153</v>
      </c>
      <c r="B2182" s="1" t="s">
        <v>8154</v>
      </c>
      <c r="C2182" s="1" t="s">
        <v>3350</v>
      </c>
      <c r="D2182" s="2">
        <v>44089</v>
      </c>
      <c r="E2182" s="3">
        <v>0.67013888888888884</v>
      </c>
      <c r="F2182" s="1" t="s">
        <v>41</v>
      </c>
    </row>
    <row r="2183" spans="1:6" x14ac:dyDescent="0.55000000000000004">
      <c r="A2183" s="1" t="s">
        <v>8155</v>
      </c>
      <c r="B2183" s="1" t="s">
        <v>8156</v>
      </c>
      <c r="C2183" s="1" t="s">
        <v>8157</v>
      </c>
      <c r="D2183" s="2">
        <v>44089</v>
      </c>
      <c r="E2183" s="3">
        <v>0.49375000000000002</v>
      </c>
      <c r="F2183" s="1" t="s">
        <v>8158</v>
      </c>
    </row>
    <row r="2184" spans="1:6" x14ac:dyDescent="0.55000000000000004">
      <c r="A2184" s="1" t="s">
        <v>8159</v>
      </c>
      <c r="B2184" s="1" t="s">
        <v>8160</v>
      </c>
      <c r="C2184" s="1" t="s">
        <v>8161</v>
      </c>
      <c r="D2184" s="2">
        <v>44089</v>
      </c>
      <c r="E2184" s="3">
        <v>1.3194444444444444E-2</v>
      </c>
      <c r="F2184" s="1" t="s">
        <v>8162</v>
      </c>
    </row>
    <row r="2185" spans="1:6" x14ac:dyDescent="0.55000000000000004">
      <c r="A2185" s="1" t="s">
        <v>8163</v>
      </c>
      <c r="B2185" s="1" t="s">
        <v>8164</v>
      </c>
      <c r="C2185" s="1" t="s">
        <v>8165</v>
      </c>
      <c r="D2185" s="2">
        <v>44087</v>
      </c>
      <c r="E2185" s="3">
        <v>0.84583333333333333</v>
      </c>
      <c r="F2185" s="1" t="s">
        <v>8166</v>
      </c>
    </row>
    <row r="2186" spans="1:6" x14ac:dyDescent="0.55000000000000004">
      <c r="A2186" s="1" t="s">
        <v>8167</v>
      </c>
      <c r="B2186" s="1" t="s">
        <v>8168</v>
      </c>
      <c r="C2186" s="1" t="s">
        <v>8169</v>
      </c>
      <c r="D2186" s="2">
        <v>44087</v>
      </c>
      <c r="E2186" s="3">
        <v>0.75069444444444444</v>
      </c>
      <c r="F2186" s="1" t="s">
        <v>8170</v>
      </c>
    </row>
    <row r="2187" spans="1:6" x14ac:dyDescent="0.55000000000000004">
      <c r="A2187" s="1" t="s">
        <v>8171</v>
      </c>
      <c r="B2187" s="1" t="s">
        <v>8172</v>
      </c>
      <c r="C2187" s="1" t="s">
        <v>8173</v>
      </c>
      <c r="D2187" s="2">
        <v>44087</v>
      </c>
      <c r="E2187" s="3">
        <v>0.5229166666666667</v>
      </c>
      <c r="F2187" s="1" t="s">
        <v>8174</v>
      </c>
    </row>
    <row r="2188" spans="1:6" x14ac:dyDescent="0.55000000000000004">
      <c r="A2188" s="1" t="s">
        <v>8175</v>
      </c>
      <c r="B2188" s="1" t="s">
        <v>8176</v>
      </c>
      <c r="C2188" s="1" t="s">
        <v>8177</v>
      </c>
      <c r="D2188" s="2">
        <v>44087</v>
      </c>
      <c r="E2188" s="3">
        <v>0.40555555555555556</v>
      </c>
      <c r="F2188" s="1" t="s">
        <v>8178</v>
      </c>
    </row>
    <row r="2189" spans="1:6" x14ac:dyDescent="0.55000000000000004">
      <c r="A2189" s="1" t="s">
        <v>8179</v>
      </c>
      <c r="B2189" s="1" t="s">
        <v>8180</v>
      </c>
      <c r="C2189" s="1" t="s">
        <v>8181</v>
      </c>
      <c r="D2189" s="2">
        <v>44086</v>
      </c>
      <c r="E2189" s="3">
        <v>0.96736111111111112</v>
      </c>
      <c r="F2189" s="1" t="s">
        <v>8182</v>
      </c>
    </row>
    <row r="2190" spans="1:6" x14ac:dyDescent="0.55000000000000004">
      <c r="A2190" s="1" t="s">
        <v>8183</v>
      </c>
      <c r="B2190" s="1" t="s">
        <v>8184</v>
      </c>
      <c r="C2190" s="1" t="s">
        <v>8185</v>
      </c>
      <c r="D2190" s="2">
        <v>44086</v>
      </c>
      <c r="E2190" s="3">
        <v>0.83680555555555558</v>
      </c>
      <c r="F2190" s="1" t="s">
        <v>8186</v>
      </c>
    </row>
    <row r="2191" spans="1:6" x14ac:dyDescent="0.55000000000000004">
      <c r="A2191" s="1" t="s">
        <v>8187</v>
      </c>
      <c r="B2191" s="1" t="s">
        <v>8188</v>
      </c>
      <c r="C2191" s="1" t="s">
        <v>8189</v>
      </c>
      <c r="D2191" s="2">
        <v>44086</v>
      </c>
      <c r="E2191" s="3">
        <v>0.45208333333333334</v>
      </c>
      <c r="F2191" s="1" t="s">
        <v>8190</v>
      </c>
    </row>
    <row r="2192" spans="1:6" x14ac:dyDescent="0.55000000000000004">
      <c r="A2192" s="1" t="s">
        <v>8191</v>
      </c>
      <c r="B2192" s="1" t="s">
        <v>8192</v>
      </c>
      <c r="C2192" s="1" t="s">
        <v>8193</v>
      </c>
      <c r="D2192" s="2">
        <v>44086</v>
      </c>
      <c r="E2192" s="3">
        <v>0.43958333333333333</v>
      </c>
      <c r="F2192" s="1" t="s">
        <v>8194</v>
      </c>
    </row>
    <row r="2193" spans="1:6" x14ac:dyDescent="0.55000000000000004">
      <c r="A2193" s="1" t="s">
        <v>8195</v>
      </c>
      <c r="B2193" s="1" t="s">
        <v>8196</v>
      </c>
      <c r="C2193" s="1" t="s">
        <v>8197</v>
      </c>
      <c r="D2193" s="2">
        <v>44085</v>
      </c>
      <c r="E2193" s="3">
        <v>0.62430555555555556</v>
      </c>
      <c r="F2193" s="1" t="s">
        <v>8198</v>
      </c>
    </row>
    <row r="2194" spans="1:6" x14ac:dyDescent="0.55000000000000004">
      <c r="A2194" s="1" t="s">
        <v>8199</v>
      </c>
      <c r="B2194" s="1" t="s">
        <v>8200</v>
      </c>
      <c r="C2194" s="1" t="s">
        <v>4389</v>
      </c>
      <c r="D2194" s="2">
        <v>44085</v>
      </c>
      <c r="E2194" s="3">
        <v>0.48819444444444443</v>
      </c>
      <c r="F2194" s="1" t="s">
        <v>8201</v>
      </c>
    </row>
    <row r="2195" spans="1:6" x14ac:dyDescent="0.55000000000000004">
      <c r="A2195" s="1" t="s">
        <v>8202</v>
      </c>
      <c r="B2195" s="1" t="s">
        <v>8203</v>
      </c>
      <c r="C2195" s="1" t="s">
        <v>608</v>
      </c>
      <c r="D2195" s="2">
        <v>44085</v>
      </c>
      <c r="E2195" s="3">
        <v>4.9305555555555554E-2</v>
      </c>
      <c r="F2195" s="1" t="s">
        <v>8204</v>
      </c>
    </row>
    <row r="2196" spans="1:6" x14ac:dyDescent="0.55000000000000004">
      <c r="A2196" s="1" t="s">
        <v>8205</v>
      </c>
      <c r="B2196" s="1" t="s">
        <v>8206</v>
      </c>
      <c r="C2196" s="1" t="s">
        <v>8207</v>
      </c>
      <c r="D2196" s="2">
        <v>44083</v>
      </c>
      <c r="E2196" s="3">
        <v>0.6743055555555556</v>
      </c>
      <c r="F2196" s="1" t="s">
        <v>8208</v>
      </c>
    </row>
    <row r="2197" spans="1:6" x14ac:dyDescent="0.55000000000000004">
      <c r="A2197" s="1" t="s">
        <v>8209</v>
      </c>
      <c r="B2197" s="1" t="s">
        <v>8210</v>
      </c>
      <c r="C2197" s="1" t="s">
        <v>8211</v>
      </c>
      <c r="D2197" s="2">
        <v>44083</v>
      </c>
      <c r="E2197" s="3">
        <v>0.65625</v>
      </c>
      <c r="F2197" s="1" t="s">
        <v>8212</v>
      </c>
    </row>
    <row r="2198" spans="1:6" x14ac:dyDescent="0.55000000000000004">
      <c r="A2198" s="1" t="s">
        <v>8213</v>
      </c>
      <c r="B2198" s="1" t="s">
        <v>8214</v>
      </c>
      <c r="C2198" s="1" t="s">
        <v>8215</v>
      </c>
      <c r="D2198" s="2">
        <v>44082</v>
      </c>
      <c r="E2198" s="3">
        <v>0.47013888888888888</v>
      </c>
      <c r="F2198" s="1" t="s">
        <v>8216</v>
      </c>
    </row>
    <row r="2199" spans="1:6" x14ac:dyDescent="0.55000000000000004">
      <c r="A2199" s="1" t="s">
        <v>8217</v>
      </c>
      <c r="B2199" s="1" t="s">
        <v>8218</v>
      </c>
      <c r="C2199" s="1" t="s">
        <v>8219</v>
      </c>
      <c r="D2199" s="2">
        <v>44082</v>
      </c>
      <c r="E2199" s="3">
        <v>0.45555555555555555</v>
      </c>
      <c r="F2199" s="1" t="s">
        <v>8220</v>
      </c>
    </row>
    <row r="2200" spans="1:6" x14ac:dyDescent="0.55000000000000004">
      <c r="A2200" s="1" t="s">
        <v>8221</v>
      </c>
      <c r="B2200" s="1" t="s">
        <v>8222</v>
      </c>
      <c r="C2200" s="1" t="s">
        <v>8223</v>
      </c>
      <c r="D2200" s="2">
        <v>44081</v>
      </c>
      <c r="E2200" s="3">
        <v>0.81736111111111109</v>
      </c>
      <c r="F2200" s="1" t="s">
        <v>8224</v>
      </c>
    </row>
    <row r="2201" spans="1:6" x14ac:dyDescent="0.55000000000000004">
      <c r="A2201" s="1" t="s">
        <v>8225</v>
      </c>
      <c r="B2201" s="1" t="s">
        <v>8226</v>
      </c>
      <c r="C2201" s="1" t="s">
        <v>8227</v>
      </c>
      <c r="D2201" s="2">
        <v>44081</v>
      </c>
      <c r="E2201" s="3">
        <v>0.72222222222222221</v>
      </c>
      <c r="F2201" s="1" t="s">
        <v>8228</v>
      </c>
    </row>
    <row r="2202" spans="1:6" x14ac:dyDescent="0.55000000000000004">
      <c r="A2202" s="1" t="s">
        <v>8229</v>
      </c>
      <c r="B2202" s="1" t="s">
        <v>8230</v>
      </c>
      <c r="C2202" s="1" t="s">
        <v>8231</v>
      </c>
      <c r="D2202" s="2">
        <v>44080</v>
      </c>
      <c r="E2202" s="3">
        <v>0.7055555555555556</v>
      </c>
      <c r="F2202" s="1" t="s">
        <v>8232</v>
      </c>
    </row>
    <row r="2203" spans="1:6" x14ac:dyDescent="0.55000000000000004">
      <c r="A2203" s="1" t="s">
        <v>8233</v>
      </c>
      <c r="B2203" s="1" t="s">
        <v>8234</v>
      </c>
      <c r="C2203" s="1" t="s">
        <v>8235</v>
      </c>
      <c r="D2203" s="2">
        <v>44080</v>
      </c>
      <c r="E2203" s="3">
        <v>0.64722222222222225</v>
      </c>
      <c r="F2203" s="1" t="s">
        <v>8236</v>
      </c>
    </row>
    <row r="2204" spans="1:6" x14ac:dyDescent="0.55000000000000004">
      <c r="A2204" s="1" t="s">
        <v>8237</v>
      </c>
      <c r="B2204" s="1" t="s">
        <v>8238</v>
      </c>
      <c r="C2204" s="1" t="s">
        <v>8239</v>
      </c>
      <c r="D2204" s="2">
        <v>44080</v>
      </c>
      <c r="E2204" s="3">
        <v>0.59791666666666665</v>
      </c>
      <c r="F2204" s="1" t="s">
        <v>8240</v>
      </c>
    </row>
    <row r="2205" spans="1:6" x14ac:dyDescent="0.55000000000000004">
      <c r="A2205" s="1" t="s">
        <v>8241</v>
      </c>
      <c r="B2205" s="1" t="s">
        <v>8242</v>
      </c>
      <c r="C2205" s="1" t="s">
        <v>8243</v>
      </c>
      <c r="D2205" s="2">
        <v>44079</v>
      </c>
      <c r="E2205" s="3">
        <v>0.65902777777777777</v>
      </c>
      <c r="F2205" s="1" t="s">
        <v>8244</v>
      </c>
    </row>
    <row r="2206" spans="1:6" x14ac:dyDescent="0.55000000000000004">
      <c r="A2206" s="1" t="s">
        <v>8245</v>
      </c>
      <c r="B2206" s="1" t="s">
        <v>8246</v>
      </c>
      <c r="C2206" s="1" t="s">
        <v>48</v>
      </c>
      <c r="D2206" s="2">
        <v>44079</v>
      </c>
      <c r="E2206" s="3">
        <v>0.64722222222222225</v>
      </c>
      <c r="F2206" s="1" t="s">
        <v>8247</v>
      </c>
    </row>
    <row r="2207" spans="1:6" x14ac:dyDescent="0.55000000000000004">
      <c r="A2207" s="1" t="s">
        <v>8248</v>
      </c>
      <c r="B2207" s="1" t="s">
        <v>8249</v>
      </c>
      <c r="C2207" s="1" t="s">
        <v>8250</v>
      </c>
      <c r="D2207" s="2">
        <v>44079</v>
      </c>
      <c r="E2207" s="3">
        <v>0.53125</v>
      </c>
      <c r="F2207" s="1" t="s">
        <v>8251</v>
      </c>
    </row>
    <row r="2208" spans="1:6" x14ac:dyDescent="0.55000000000000004">
      <c r="A2208" s="1" t="s">
        <v>8252</v>
      </c>
      <c r="B2208" s="1" t="s">
        <v>8253</v>
      </c>
      <c r="C2208" s="1" t="s">
        <v>8254</v>
      </c>
      <c r="D2208" s="2">
        <v>44079</v>
      </c>
      <c r="E2208" s="3">
        <v>0.42152777777777778</v>
      </c>
      <c r="F2208" s="1" t="s">
        <v>8255</v>
      </c>
    </row>
    <row r="2209" spans="1:6" x14ac:dyDescent="0.55000000000000004">
      <c r="A2209" s="1" t="s">
        <v>8256</v>
      </c>
      <c r="B2209" s="1" t="s">
        <v>8257</v>
      </c>
      <c r="C2209" s="1" t="s">
        <v>8258</v>
      </c>
      <c r="D2209" s="2">
        <v>44078</v>
      </c>
      <c r="E2209" s="3">
        <v>0.97499999999999998</v>
      </c>
      <c r="F2209" s="1" t="s">
        <v>8259</v>
      </c>
    </row>
    <row r="2210" spans="1:6" x14ac:dyDescent="0.55000000000000004">
      <c r="A2210" s="1" t="s">
        <v>8260</v>
      </c>
      <c r="B2210" s="1" t="s">
        <v>8261</v>
      </c>
      <c r="C2210" s="1" t="s">
        <v>8262</v>
      </c>
      <c r="D2210" s="2">
        <v>44078</v>
      </c>
      <c r="E2210" s="3">
        <v>0.87569444444444444</v>
      </c>
      <c r="F2210" s="1" t="s">
        <v>8263</v>
      </c>
    </row>
    <row r="2211" spans="1:6" x14ac:dyDescent="0.55000000000000004">
      <c r="A2211" s="1" t="s">
        <v>8264</v>
      </c>
      <c r="B2211" s="1" t="s">
        <v>8265</v>
      </c>
      <c r="C2211" s="1" t="s">
        <v>556</v>
      </c>
      <c r="D2211" s="2">
        <v>44078</v>
      </c>
      <c r="E2211" s="3">
        <v>0.62777777777777777</v>
      </c>
      <c r="F2211" s="1" t="s">
        <v>41</v>
      </c>
    </row>
    <row r="2212" spans="1:6" x14ac:dyDescent="0.55000000000000004">
      <c r="A2212" s="1" t="s">
        <v>8266</v>
      </c>
      <c r="B2212" s="1" t="s">
        <v>8267</v>
      </c>
      <c r="C2212" s="1" t="s">
        <v>4215</v>
      </c>
      <c r="D2212" s="2">
        <v>44078</v>
      </c>
      <c r="E2212" s="3">
        <v>0.56736111111111109</v>
      </c>
      <c r="F2212" s="1" t="s">
        <v>8268</v>
      </c>
    </row>
    <row r="2213" spans="1:6" x14ac:dyDescent="0.55000000000000004">
      <c r="A2213" s="1" t="s">
        <v>8269</v>
      </c>
      <c r="B2213" s="1" t="s">
        <v>8270</v>
      </c>
      <c r="C2213" s="1" t="s">
        <v>165</v>
      </c>
      <c r="D2213" s="2">
        <v>44078</v>
      </c>
      <c r="E2213" s="3">
        <v>0.42569444444444443</v>
      </c>
      <c r="F2213" s="1" t="s">
        <v>8271</v>
      </c>
    </row>
    <row r="2214" spans="1:6" x14ac:dyDescent="0.55000000000000004">
      <c r="A2214" s="1" t="s">
        <v>8272</v>
      </c>
      <c r="B2214" s="1" t="s">
        <v>8273</v>
      </c>
      <c r="C2214" s="1" t="s">
        <v>8274</v>
      </c>
      <c r="D2214" s="2">
        <v>44077</v>
      </c>
      <c r="E2214" s="3">
        <v>0.68680555555555556</v>
      </c>
      <c r="F2214" s="1" t="s">
        <v>8275</v>
      </c>
    </row>
    <row r="2215" spans="1:6" x14ac:dyDescent="0.55000000000000004">
      <c r="A2215" s="1" t="s">
        <v>8276</v>
      </c>
      <c r="B2215" s="1" t="s">
        <v>8277</v>
      </c>
      <c r="C2215" s="1" t="s">
        <v>8278</v>
      </c>
      <c r="D2215" s="2">
        <v>44077</v>
      </c>
      <c r="E2215" s="3">
        <v>0.67222222222222228</v>
      </c>
      <c r="F2215" s="1" t="s">
        <v>8279</v>
      </c>
    </row>
    <row r="2216" spans="1:6" x14ac:dyDescent="0.55000000000000004">
      <c r="A2216" s="1" t="s">
        <v>8280</v>
      </c>
      <c r="B2216" s="1" t="s">
        <v>8281</v>
      </c>
      <c r="C2216" s="1" t="s">
        <v>8282</v>
      </c>
      <c r="D2216" s="2">
        <v>44076</v>
      </c>
      <c r="E2216" s="3">
        <v>0.69652777777777775</v>
      </c>
      <c r="F2216" s="1" t="s">
        <v>41</v>
      </c>
    </row>
    <row r="2217" spans="1:6" x14ac:dyDescent="0.55000000000000004">
      <c r="A2217" s="1" t="s">
        <v>8283</v>
      </c>
      <c r="B2217" s="1" t="s">
        <v>8284</v>
      </c>
      <c r="C2217" s="1" t="s">
        <v>8285</v>
      </c>
      <c r="D2217" s="2">
        <v>44076</v>
      </c>
      <c r="E2217" s="3">
        <v>0.67708333333333337</v>
      </c>
      <c r="F2217" s="1" t="s">
        <v>8286</v>
      </c>
    </row>
    <row r="2218" spans="1:6" x14ac:dyDescent="0.55000000000000004">
      <c r="A2218" s="1" t="s">
        <v>8287</v>
      </c>
      <c r="B2218" s="1" t="s">
        <v>8288</v>
      </c>
      <c r="C2218" s="1" t="s">
        <v>3149</v>
      </c>
      <c r="D2218" s="2">
        <v>44076</v>
      </c>
      <c r="E2218" s="3">
        <v>3.6111111111111108E-2</v>
      </c>
      <c r="F2218" s="1" t="s">
        <v>8289</v>
      </c>
    </row>
    <row r="2219" spans="1:6" x14ac:dyDescent="0.55000000000000004">
      <c r="A2219" s="1" t="s">
        <v>8290</v>
      </c>
      <c r="B2219" s="1" t="s">
        <v>8291</v>
      </c>
      <c r="C2219" s="1" t="s">
        <v>1078</v>
      </c>
      <c r="D2219" s="2">
        <v>44075</v>
      </c>
      <c r="E2219" s="3">
        <v>0.69097222222222221</v>
      </c>
      <c r="F2219" s="1" t="s">
        <v>8292</v>
      </c>
    </row>
    <row r="2220" spans="1:6" x14ac:dyDescent="0.55000000000000004">
      <c r="A2220" s="1" t="s">
        <v>8293</v>
      </c>
      <c r="B2220" s="1" t="s">
        <v>8294</v>
      </c>
      <c r="C2220" s="1" t="s">
        <v>48</v>
      </c>
      <c r="D2220" s="2">
        <v>44075</v>
      </c>
      <c r="E2220" s="3">
        <v>0.56597222222222221</v>
      </c>
      <c r="F2220" s="1" t="s">
        <v>8295</v>
      </c>
    </row>
    <row r="2221" spans="1:6" x14ac:dyDescent="0.55000000000000004">
      <c r="A2221" s="1" t="s">
        <v>8296</v>
      </c>
      <c r="B2221" s="1" t="s">
        <v>8297</v>
      </c>
      <c r="C2221" s="1" t="s">
        <v>48</v>
      </c>
      <c r="D2221" s="2">
        <v>44075</v>
      </c>
      <c r="E2221" s="3">
        <v>0.34444444444444444</v>
      </c>
      <c r="F2221" s="1" t="s">
        <v>8298</v>
      </c>
    </row>
    <row r="2222" spans="1:6" x14ac:dyDescent="0.55000000000000004">
      <c r="A2222" s="1" t="s">
        <v>8299</v>
      </c>
      <c r="B2222" s="1" t="s">
        <v>8300</v>
      </c>
      <c r="C2222" s="1" t="s">
        <v>8301</v>
      </c>
      <c r="D2222" s="2">
        <v>44074</v>
      </c>
      <c r="E2222" s="3">
        <v>0.95972222222222225</v>
      </c>
      <c r="F2222" s="1" t="s">
        <v>8302</v>
      </c>
    </row>
    <row r="2223" spans="1:6" x14ac:dyDescent="0.55000000000000004">
      <c r="A2223" s="1" t="s">
        <v>8303</v>
      </c>
      <c r="B2223" s="1" t="s">
        <v>8304</v>
      </c>
      <c r="C2223" s="1" t="s">
        <v>8305</v>
      </c>
      <c r="D2223" s="2">
        <v>44074</v>
      </c>
      <c r="E2223" s="3">
        <v>0.81319444444444444</v>
      </c>
      <c r="F2223" s="1" t="s">
        <v>8306</v>
      </c>
    </row>
    <row r="2224" spans="1:6" x14ac:dyDescent="0.55000000000000004">
      <c r="A2224" s="1" t="s">
        <v>8307</v>
      </c>
      <c r="B2224" s="1" t="s">
        <v>8308</v>
      </c>
      <c r="C2224" s="1" t="s">
        <v>48</v>
      </c>
      <c r="D2224" s="2">
        <v>44074</v>
      </c>
      <c r="E2224" s="3">
        <v>0.74513888888888891</v>
      </c>
      <c r="F2224" s="1" t="s">
        <v>8309</v>
      </c>
    </row>
    <row r="2225" spans="1:6" x14ac:dyDescent="0.55000000000000004">
      <c r="A2225" s="1" t="s">
        <v>8310</v>
      </c>
      <c r="B2225" s="1" t="s">
        <v>8311</v>
      </c>
      <c r="C2225" s="1" t="s">
        <v>8312</v>
      </c>
      <c r="D2225" s="2">
        <v>44074</v>
      </c>
      <c r="E2225" s="3">
        <v>0.67638888888888893</v>
      </c>
      <c r="F2225" s="1" t="s">
        <v>8313</v>
      </c>
    </row>
    <row r="2226" spans="1:6" x14ac:dyDescent="0.55000000000000004">
      <c r="A2226" s="1" t="s">
        <v>8314</v>
      </c>
      <c r="B2226" s="1" t="s">
        <v>8315</v>
      </c>
      <c r="C2226" s="1" t="s">
        <v>8316</v>
      </c>
      <c r="D2226" s="2">
        <v>44074</v>
      </c>
      <c r="E2226" s="3">
        <v>0.21458333333333332</v>
      </c>
      <c r="F2226" s="1" t="s">
        <v>8317</v>
      </c>
    </row>
    <row r="2227" spans="1:6" x14ac:dyDescent="0.55000000000000004">
      <c r="A2227" s="1" t="s">
        <v>8318</v>
      </c>
      <c r="B2227" s="1" t="s">
        <v>8319</v>
      </c>
      <c r="C2227" s="1" t="s">
        <v>8320</v>
      </c>
      <c r="D2227" s="2">
        <v>44073</v>
      </c>
      <c r="E2227" s="3">
        <v>0.88124999999999998</v>
      </c>
      <c r="F2227" s="1" t="s">
        <v>8321</v>
      </c>
    </row>
    <row r="2228" spans="1:6" x14ac:dyDescent="0.55000000000000004">
      <c r="A2228" s="1" t="s">
        <v>8322</v>
      </c>
      <c r="B2228" s="1" t="s">
        <v>8323</v>
      </c>
      <c r="C2228" s="1" t="s">
        <v>8324</v>
      </c>
      <c r="D2228" s="2">
        <v>44073</v>
      </c>
      <c r="E2228" s="3">
        <v>0.32708333333333334</v>
      </c>
      <c r="F2228" s="1" t="s">
        <v>8325</v>
      </c>
    </row>
    <row r="2229" spans="1:6" x14ac:dyDescent="0.55000000000000004">
      <c r="A2229" s="1" t="s">
        <v>8326</v>
      </c>
      <c r="B2229" s="1" t="s">
        <v>8327</v>
      </c>
      <c r="C2229" s="1" t="s">
        <v>8328</v>
      </c>
      <c r="D2229" s="2">
        <v>44072</v>
      </c>
      <c r="E2229" s="3">
        <v>0.69374999999999998</v>
      </c>
      <c r="F2229" s="1" t="s">
        <v>8329</v>
      </c>
    </row>
    <row r="2230" spans="1:6" x14ac:dyDescent="0.55000000000000004">
      <c r="A2230" s="1" t="s">
        <v>8330</v>
      </c>
      <c r="B2230" s="1" t="s">
        <v>8331</v>
      </c>
      <c r="C2230" s="1" t="s">
        <v>8332</v>
      </c>
      <c r="D2230" s="2">
        <v>44072</v>
      </c>
      <c r="E2230" s="3">
        <v>0.59930555555555554</v>
      </c>
      <c r="F2230" s="1" t="s">
        <v>8333</v>
      </c>
    </row>
    <row r="2231" spans="1:6" x14ac:dyDescent="0.55000000000000004">
      <c r="A2231" s="1" t="s">
        <v>8334</v>
      </c>
      <c r="B2231" s="1" t="s">
        <v>8335</v>
      </c>
      <c r="C2231" s="1" t="s">
        <v>8336</v>
      </c>
      <c r="D2231" s="2">
        <v>44072</v>
      </c>
      <c r="E2231" s="3">
        <v>0.58125000000000004</v>
      </c>
      <c r="F2231" s="1" t="s">
        <v>8337</v>
      </c>
    </row>
    <row r="2232" spans="1:6" x14ac:dyDescent="0.55000000000000004">
      <c r="A2232" s="1" t="s">
        <v>8338</v>
      </c>
      <c r="B2232" s="1" t="s">
        <v>8339</v>
      </c>
      <c r="C2232" s="1" t="s">
        <v>8340</v>
      </c>
      <c r="D2232" s="2">
        <v>44071</v>
      </c>
      <c r="E2232" s="3">
        <v>0.57777777777777772</v>
      </c>
      <c r="F2232" s="1" t="s">
        <v>8341</v>
      </c>
    </row>
    <row r="2233" spans="1:6" x14ac:dyDescent="0.55000000000000004">
      <c r="A2233" s="1" t="s">
        <v>8342</v>
      </c>
      <c r="B2233" s="1" t="s">
        <v>8343</v>
      </c>
      <c r="C2233" s="1" t="s">
        <v>8344</v>
      </c>
      <c r="D2233" s="2">
        <v>44071</v>
      </c>
      <c r="E2233" s="3">
        <v>0.55555555555555558</v>
      </c>
      <c r="F2233" s="1" t="s">
        <v>8345</v>
      </c>
    </row>
    <row r="2234" spans="1:6" x14ac:dyDescent="0.55000000000000004">
      <c r="A2234" s="1" t="s">
        <v>8346</v>
      </c>
      <c r="B2234" s="1" t="s">
        <v>8347</v>
      </c>
      <c r="C2234" s="1" t="s">
        <v>8348</v>
      </c>
      <c r="D2234" s="2">
        <v>44071</v>
      </c>
      <c r="E2234" s="3">
        <v>0.35902777777777778</v>
      </c>
      <c r="F2234" s="1" t="s">
        <v>8349</v>
      </c>
    </row>
    <row r="2235" spans="1:6" x14ac:dyDescent="0.55000000000000004">
      <c r="A2235" s="1" t="s">
        <v>8350</v>
      </c>
      <c r="B2235" s="1" t="s">
        <v>8351</v>
      </c>
      <c r="C2235" s="1" t="s">
        <v>8352</v>
      </c>
      <c r="D2235" s="2">
        <v>44071</v>
      </c>
      <c r="E2235" s="3">
        <v>0.10138888888888889</v>
      </c>
      <c r="F2235" s="1" t="s">
        <v>8353</v>
      </c>
    </row>
    <row r="2236" spans="1:6" x14ac:dyDescent="0.55000000000000004">
      <c r="A2236" s="1" t="s">
        <v>8354</v>
      </c>
      <c r="B2236" s="1" t="s">
        <v>8355</v>
      </c>
      <c r="C2236" s="1" t="s">
        <v>8356</v>
      </c>
      <c r="D2236" s="2">
        <v>44068</v>
      </c>
      <c r="E2236" s="3">
        <v>0.81805555555555554</v>
      </c>
      <c r="F2236" s="1" t="s">
        <v>8357</v>
      </c>
    </row>
    <row r="2237" spans="1:6" x14ac:dyDescent="0.55000000000000004">
      <c r="A2237" s="1" t="s">
        <v>8358</v>
      </c>
      <c r="B2237" s="1" t="s">
        <v>8359</v>
      </c>
      <c r="C2237" s="1" t="s">
        <v>576</v>
      </c>
      <c r="D2237" s="2">
        <v>44068</v>
      </c>
      <c r="E2237" s="3">
        <v>0.73888888888888893</v>
      </c>
      <c r="F2237" s="1" t="s">
        <v>1133</v>
      </c>
    </row>
    <row r="2238" spans="1:6" x14ac:dyDescent="0.55000000000000004">
      <c r="A2238" s="1" t="s">
        <v>8360</v>
      </c>
      <c r="B2238" s="1" t="s">
        <v>8361</v>
      </c>
      <c r="C2238" s="1" t="s">
        <v>8362</v>
      </c>
      <c r="D2238" s="2">
        <v>44068</v>
      </c>
      <c r="E2238" s="3">
        <v>0.39513888888888887</v>
      </c>
      <c r="F2238" s="1" t="s">
        <v>8363</v>
      </c>
    </row>
    <row r="2239" spans="1:6" x14ac:dyDescent="0.55000000000000004">
      <c r="A2239" s="1" t="s">
        <v>8364</v>
      </c>
      <c r="B2239" s="1" t="s">
        <v>8365</v>
      </c>
      <c r="C2239" s="1" t="s">
        <v>8366</v>
      </c>
      <c r="D2239" s="2">
        <v>44068</v>
      </c>
      <c r="E2239" s="3">
        <v>0.1125</v>
      </c>
      <c r="F2239" s="1" t="s">
        <v>41</v>
      </c>
    </row>
    <row r="2240" spans="1:6" x14ac:dyDescent="0.55000000000000004">
      <c r="A2240" s="1" t="s">
        <v>8367</v>
      </c>
      <c r="B2240" s="1" t="s">
        <v>8368</v>
      </c>
      <c r="C2240" s="1" t="s">
        <v>8369</v>
      </c>
      <c r="D2240" s="2">
        <v>44067</v>
      </c>
      <c r="E2240" s="3">
        <v>0.91666666666666663</v>
      </c>
      <c r="F2240" s="1" t="s">
        <v>8370</v>
      </c>
    </row>
    <row r="2241" spans="1:6" x14ac:dyDescent="0.55000000000000004">
      <c r="A2241" s="1" t="s">
        <v>8371</v>
      </c>
      <c r="B2241" s="1" t="s">
        <v>8372</v>
      </c>
      <c r="C2241" s="1" t="s">
        <v>8373</v>
      </c>
      <c r="D2241" s="2">
        <v>44067</v>
      </c>
      <c r="E2241" s="3">
        <v>0.81180555555555556</v>
      </c>
      <c r="F2241" s="1" t="s">
        <v>8374</v>
      </c>
    </row>
    <row r="2242" spans="1:6" x14ac:dyDescent="0.55000000000000004">
      <c r="A2242" s="1" t="s">
        <v>8375</v>
      </c>
      <c r="B2242" s="1" t="s">
        <v>8376</v>
      </c>
      <c r="C2242" s="1" t="s">
        <v>8377</v>
      </c>
      <c r="D2242" s="2">
        <v>44067</v>
      </c>
      <c r="E2242" s="3">
        <v>0.80555555555555558</v>
      </c>
      <c r="F2242" s="1" t="s">
        <v>8378</v>
      </c>
    </row>
    <row r="2243" spans="1:6" x14ac:dyDescent="0.55000000000000004">
      <c r="A2243" s="1" t="s">
        <v>8379</v>
      </c>
      <c r="B2243" s="1" t="s">
        <v>8380</v>
      </c>
      <c r="C2243" s="1" t="s">
        <v>8381</v>
      </c>
      <c r="D2243" s="2">
        <v>44067</v>
      </c>
      <c r="E2243" s="3">
        <v>0.7680555555555556</v>
      </c>
      <c r="F2243" s="1" t="s">
        <v>8382</v>
      </c>
    </row>
    <row r="2244" spans="1:6" x14ac:dyDescent="0.55000000000000004">
      <c r="A2244" s="1" t="s">
        <v>8383</v>
      </c>
      <c r="B2244" s="1" t="s">
        <v>8384</v>
      </c>
      <c r="C2244" s="1" t="s">
        <v>8385</v>
      </c>
      <c r="D2244" s="2">
        <v>44067</v>
      </c>
      <c r="E2244" s="3">
        <v>0.71597222222222223</v>
      </c>
      <c r="F2244" s="1" t="s">
        <v>8386</v>
      </c>
    </row>
    <row r="2245" spans="1:6" x14ac:dyDescent="0.55000000000000004">
      <c r="A2245" s="1" t="s">
        <v>8387</v>
      </c>
      <c r="B2245" s="1" t="s">
        <v>8388</v>
      </c>
      <c r="C2245" s="1" t="s">
        <v>8389</v>
      </c>
      <c r="D2245" s="2">
        <v>44067</v>
      </c>
      <c r="E2245" s="3">
        <v>0.57777777777777772</v>
      </c>
      <c r="F2245" s="1" t="s">
        <v>8390</v>
      </c>
    </row>
    <row r="2246" spans="1:6" x14ac:dyDescent="0.55000000000000004">
      <c r="A2246" s="1" t="s">
        <v>8391</v>
      </c>
      <c r="B2246" s="1" t="s">
        <v>8392</v>
      </c>
      <c r="C2246" s="1" t="s">
        <v>8393</v>
      </c>
      <c r="D2246" s="2">
        <v>44066</v>
      </c>
      <c r="E2246" s="3">
        <v>0.67500000000000004</v>
      </c>
      <c r="F2246" s="1" t="s">
        <v>8394</v>
      </c>
    </row>
    <row r="2247" spans="1:6" x14ac:dyDescent="0.55000000000000004">
      <c r="A2247" s="1" t="s">
        <v>8395</v>
      </c>
      <c r="B2247" s="1" t="s">
        <v>8396</v>
      </c>
      <c r="C2247" s="1" t="s">
        <v>4882</v>
      </c>
      <c r="D2247" s="2">
        <v>44066</v>
      </c>
      <c r="E2247" s="3">
        <v>0.54583333333333328</v>
      </c>
      <c r="F2247" s="1" t="s">
        <v>8397</v>
      </c>
    </row>
    <row r="2248" spans="1:6" x14ac:dyDescent="0.55000000000000004">
      <c r="A2248" s="1" t="s">
        <v>8398</v>
      </c>
      <c r="B2248" s="1" t="s">
        <v>8399</v>
      </c>
      <c r="C2248" s="1" t="s">
        <v>8400</v>
      </c>
      <c r="D2248" s="2">
        <v>44065</v>
      </c>
      <c r="E2248" s="3">
        <v>0.73263888888888884</v>
      </c>
      <c r="F2248" s="1" t="s">
        <v>8401</v>
      </c>
    </row>
    <row r="2249" spans="1:6" x14ac:dyDescent="0.55000000000000004">
      <c r="A2249" s="1" t="s">
        <v>8402</v>
      </c>
      <c r="B2249" s="1" t="s">
        <v>8403</v>
      </c>
      <c r="C2249" s="1" t="s">
        <v>8404</v>
      </c>
      <c r="D2249" s="2">
        <v>44065</v>
      </c>
      <c r="E2249" s="3">
        <v>0.67361111111111116</v>
      </c>
      <c r="F2249" s="1" t="s">
        <v>8405</v>
      </c>
    </row>
    <row r="2250" spans="1:6" x14ac:dyDescent="0.55000000000000004">
      <c r="A2250" s="1" t="s">
        <v>8406</v>
      </c>
      <c r="B2250" s="1" t="s">
        <v>8407</v>
      </c>
      <c r="C2250" s="1" t="s">
        <v>881</v>
      </c>
      <c r="D2250" s="2">
        <v>44065</v>
      </c>
      <c r="E2250" s="3">
        <v>5.7638888888888892E-2</v>
      </c>
      <c r="F2250" s="1" t="s">
        <v>8408</v>
      </c>
    </row>
    <row r="2251" spans="1:6" x14ac:dyDescent="0.55000000000000004">
      <c r="A2251" s="1" t="s">
        <v>8409</v>
      </c>
      <c r="B2251" s="1" t="s">
        <v>8410</v>
      </c>
      <c r="C2251" s="1" t="s">
        <v>8411</v>
      </c>
      <c r="D2251" s="2">
        <v>44064</v>
      </c>
      <c r="E2251" s="3">
        <v>0.93888888888888888</v>
      </c>
      <c r="F2251" s="1" t="s">
        <v>8412</v>
      </c>
    </row>
    <row r="2252" spans="1:6" x14ac:dyDescent="0.55000000000000004">
      <c r="A2252" s="1" t="s">
        <v>8413</v>
      </c>
      <c r="B2252" s="1" t="s">
        <v>8414</v>
      </c>
      <c r="C2252" s="1" t="s">
        <v>8415</v>
      </c>
      <c r="D2252" s="2">
        <v>44064</v>
      </c>
      <c r="E2252" s="3">
        <v>0.79513888888888884</v>
      </c>
      <c r="F2252" s="1" t="s">
        <v>8416</v>
      </c>
    </row>
    <row r="2253" spans="1:6" x14ac:dyDescent="0.55000000000000004">
      <c r="A2253" s="1" t="s">
        <v>8417</v>
      </c>
      <c r="B2253" s="1" t="s">
        <v>8418</v>
      </c>
      <c r="C2253" s="1" t="s">
        <v>8419</v>
      </c>
      <c r="D2253" s="2">
        <v>44064</v>
      </c>
      <c r="E2253" s="3">
        <v>0.7895833333333333</v>
      </c>
      <c r="F2253" s="1" t="s">
        <v>8420</v>
      </c>
    </row>
    <row r="2254" spans="1:6" x14ac:dyDescent="0.55000000000000004">
      <c r="A2254" s="1" t="s">
        <v>8421</v>
      </c>
      <c r="B2254" s="1" t="s">
        <v>8422</v>
      </c>
      <c r="C2254" s="1" t="s">
        <v>8423</v>
      </c>
      <c r="D2254" s="2">
        <v>44064</v>
      </c>
      <c r="E2254" s="3">
        <v>0.57291666666666663</v>
      </c>
      <c r="F2254" s="1" t="s">
        <v>8424</v>
      </c>
    </row>
    <row r="2255" spans="1:6" x14ac:dyDescent="0.55000000000000004">
      <c r="A2255" s="1" t="s">
        <v>8425</v>
      </c>
      <c r="B2255" s="1" t="s">
        <v>8426</v>
      </c>
      <c r="C2255" s="1" t="s">
        <v>8427</v>
      </c>
      <c r="D2255" s="2">
        <v>44064</v>
      </c>
      <c r="E2255" s="3">
        <v>0.43125000000000002</v>
      </c>
      <c r="F2255" s="1" t="s">
        <v>8428</v>
      </c>
    </row>
    <row r="2256" spans="1:6" x14ac:dyDescent="0.55000000000000004">
      <c r="A2256" s="1" t="s">
        <v>8429</v>
      </c>
      <c r="B2256" s="1" t="s">
        <v>8430</v>
      </c>
      <c r="C2256" s="1" t="s">
        <v>8431</v>
      </c>
      <c r="D2256" s="2">
        <v>44063</v>
      </c>
      <c r="E2256" s="3">
        <v>0.58263888888888893</v>
      </c>
      <c r="F2256" s="1" t="s">
        <v>8432</v>
      </c>
    </row>
    <row r="2257" spans="1:6" x14ac:dyDescent="0.55000000000000004">
      <c r="A2257" s="1" t="s">
        <v>8433</v>
      </c>
      <c r="B2257" s="1" t="s">
        <v>8434</v>
      </c>
      <c r="C2257" s="1" t="s">
        <v>8435</v>
      </c>
      <c r="D2257" s="2">
        <v>44063</v>
      </c>
      <c r="E2257" s="3">
        <v>2.6388888888888889E-2</v>
      </c>
      <c r="F2257" s="1" t="s">
        <v>8436</v>
      </c>
    </row>
    <row r="2258" spans="1:6" x14ac:dyDescent="0.55000000000000004">
      <c r="A2258" s="1" t="s">
        <v>8437</v>
      </c>
      <c r="B2258" s="1" t="s">
        <v>8438</v>
      </c>
      <c r="C2258" s="1" t="s">
        <v>8439</v>
      </c>
      <c r="D2258" s="2">
        <v>44062</v>
      </c>
      <c r="E2258" s="3">
        <v>0.87222222222222223</v>
      </c>
      <c r="F2258" s="1" t="s">
        <v>8440</v>
      </c>
    </row>
    <row r="2259" spans="1:6" x14ac:dyDescent="0.55000000000000004">
      <c r="A2259" s="1" t="s">
        <v>8441</v>
      </c>
      <c r="B2259" s="1" t="s">
        <v>8442</v>
      </c>
      <c r="C2259" s="1" t="s">
        <v>8443</v>
      </c>
      <c r="D2259" s="2">
        <v>44062</v>
      </c>
      <c r="E2259" s="3">
        <v>0.43819444444444444</v>
      </c>
      <c r="F2259" s="1" t="s">
        <v>8444</v>
      </c>
    </row>
    <row r="2260" spans="1:6" x14ac:dyDescent="0.55000000000000004">
      <c r="A2260" s="1" t="s">
        <v>8445</v>
      </c>
      <c r="B2260" s="1" t="s">
        <v>8446</v>
      </c>
      <c r="C2260" s="1" t="s">
        <v>1775</v>
      </c>
      <c r="D2260" s="2">
        <v>44061</v>
      </c>
      <c r="E2260" s="3">
        <v>0.98263888888888884</v>
      </c>
      <c r="F2260" s="1" t="s">
        <v>8447</v>
      </c>
    </row>
    <row r="2261" spans="1:6" x14ac:dyDescent="0.55000000000000004">
      <c r="A2261" s="1" t="s">
        <v>8448</v>
      </c>
      <c r="B2261" s="1" t="s">
        <v>8449</v>
      </c>
      <c r="C2261" s="1" t="s">
        <v>8450</v>
      </c>
      <c r="D2261" s="2">
        <v>44061</v>
      </c>
      <c r="E2261" s="3">
        <v>0.50624999999999998</v>
      </c>
      <c r="F2261" s="1" t="s">
        <v>8451</v>
      </c>
    </row>
    <row r="2262" spans="1:6" x14ac:dyDescent="0.55000000000000004">
      <c r="A2262" s="1" t="s">
        <v>8452</v>
      </c>
      <c r="B2262" s="1" t="s">
        <v>8453</v>
      </c>
      <c r="C2262" s="1" t="s">
        <v>8454</v>
      </c>
      <c r="D2262" s="2">
        <v>44061</v>
      </c>
      <c r="E2262" s="3">
        <v>0.44027777777777777</v>
      </c>
      <c r="F2262" s="1" t="s">
        <v>8455</v>
      </c>
    </row>
    <row r="2263" spans="1:6" x14ac:dyDescent="0.55000000000000004">
      <c r="A2263" s="1" t="s">
        <v>8456</v>
      </c>
      <c r="B2263" s="1" t="s">
        <v>8457</v>
      </c>
      <c r="C2263" s="1" t="s">
        <v>8458</v>
      </c>
      <c r="D2263" s="2">
        <v>44060</v>
      </c>
      <c r="E2263" s="3">
        <v>0.87569444444444444</v>
      </c>
      <c r="F2263" s="1" t="s">
        <v>8459</v>
      </c>
    </row>
    <row r="2264" spans="1:6" x14ac:dyDescent="0.55000000000000004">
      <c r="A2264" s="1" t="s">
        <v>8460</v>
      </c>
      <c r="B2264" s="1" t="s">
        <v>8461</v>
      </c>
      <c r="C2264" s="1" t="s">
        <v>8462</v>
      </c>
      <c r="D2264" s="2">
        <v>44060</v>
      </c>
      <c r="E2264" s="3">
        <v>0.66736111111111107</v>
      </c>
      <c r="F2264" s="1" t="s">
        <v>8463</v>
      </c>
    </row>
    <row r="2265" spans="1:6" x14ac:dyDescent="0.55000000000000004">
      <c r="A2265" s="1" t="s">
        <v>8464</v>
      </c>
      <c r="B2265" s="1" t="s">
        <v>8465</v>
      </c>
      <c r="C2265" s="1" t="s">
        <v>8466</v>
      </c>
      <c r="D2265" s="2">
        <v>44060</v>
      </c>
      <c r="E2265" s="3">
        <v>0.64375000000000004</v>
      </c>
      <c r="F2265" s="1" t="s">
        <v>8467</v>
      </c>
    </row>
    <row r="2266" spans="1:6" x14ac:dyDescent="0.55000000000000004">
      <c r="A2266" s="1" t="s">
        <v>8468</v>
      </c>
      <c r="B2266" s="1" t="s">
        <v>8469</v>
      </c>
      <c r="C2266" s="1" t="s">
        <v>8470</v>
      </c>
      <c r="D2266" s="2">
        <v>44060</v>
      </c>
      <c r="E2266" s="3">
        <v>0.56527777777777777</v>
      </c>
      <c r="F2266" s="1" t="s">
        <v>8471</v>
      </c>
    </row>
    <row r="2267" spans="1:6" x14ac:dyDescent="0.55000000000000004">
      <c r="A2267" s="1" t="s">
        <v>8472</v>
      </c>
      <c r="B2267" s="1" t="s">
        <v>8473</v>
      </c>
      <c r="C2267" s="1" t="s">
        <v>8474</v>
      </c>
      <c r="D2267" s="2">
        <v>44060</v>
      </c>
      <c r="E2267" s="3">
        <v>0.52361111111111114</v>
      </c>
      <c r="F2267" s="1" t="s">
        <v>8475</v>
      </c>
    </row>
    <row r="2268" spans="1:6" x14ac:dyDescent="0.55000000000000004">
      <c r="A2268" s="1" t="s">
        <v>8476</v>
      </c>
      <c r="B2268" s="1" t="s">
        <v>8477</v>
      </c>
      <c r="C2268" s="1" t="s">
        <v>8478</v>
      </c>
      <c r="D2268" s="2">
        <v>44060</v>
      </c>
      <c r="E2268" s="3">
        <v>0.52013888888888893</v>
      </c>
      <c r="F2268" s="1" t="s">
        <v>8479</v>
      </c>
    </row>
    <row r="2269" spans="1:6" x14ac:dyDescent="0.55000000000000004">
      <c r="A2269" s="1" t="s">
        <v>8480</v>
      </c>
      <c r="B2269" s="1" t="s">
        <v>8481</v>
      </c>
      <c r="C2269" s="1" t="s">
        <v>8482</v>
      </c>
      <c r="D2269" s="2">
        <v>44060</v>
      </c>
      <c r="E2269" s="3">
        <v>0.51249999999999996</v>
      </c>
      <c r="F2269" s="1" t="s">
        <v>8483</v>
      </c>
    </row>
    <row r="2270" spans="1:6" x14ac:dyDescent="0.55000000000000004">
      <c r="A2270" s="1" t="s">
        <v>8484</v>
      </c>
      <c r="B2270" s="1" t="s">
        <v>8485</v>
      </c>
      <c r="C2270" s="1" t="s">
        <v>8486</v>
      </c>
      <c r="D2270" s="2">
        <v>44060</v>
      </c>
      <c r="E2270" s="3">
        <v>0.48680555555555555</v>
      </c>
      <c r="F2270" s="1" t="s">
        <v>8487</v>
      </c>
    </row>
    <row r="2271" spans="1:6" x14ac:dyDescent="0.55000000000000004">
      <c r="A2271" s="1" t="s">
        <v>8488</v>
      </c>
      <c r="B2271" s="1" t="s">
        <v>8489</v>
      </c>
      <c r="C2271" s="1" t="s">
        <v>8490</v>
      </c>
      <c r="D2271" s="2">
        <v>44059</v>
      </c>
      <c r="E2271" s="3">
        <v>0.99652777777777779</v>
      </c>
      <c r="F2271" s="1" t="s">
        <v>8491</v>
      </c>
    </row>
    <row r="2272" spans="1:6" x14ac:dyDescent="0.55000000000000004">
      <c r="A2272" s="1" t="s">
        <v>8492</v>
      </c>
      <c r="B2272" s="1" t="s">
        <v>8493</v>
      </c>
      <c r="C2272" s="1" t="s">
        <v>8494</v>
      </c>
      <c r="D2272" s="2">
        <v>44058</v>
      </c>
      <c r="E2272" s="3">
        <v>0.79791666666666672</v>
      </c>
      <c r="F2272" s="1" t="s">
        <v>8495</v>
      </c>
    </row>
    <row r="2273" spans="1:6" x14ac:dyDescent="0.55000000000000004">
      <c r="A2273" s="1" t="s">
        <v>8496</v>
      </c>
      <c r="B2273" s="1" t="s">
        <v>8497</v>
      </c>
      <c r="C2273" s="1" t="s">
        <v>48</v>
      </c>
      <c r="D2273" s="2">
        <v>44058</v>
      </c>
      <c r="E2273" s="3">
        <v>0.55833333333333335</v>
      </c>
      <c r="F2273" s="1" t="s">
        <v>8498</v>
      </c>
    </row>
    <row r="2274" spans="1:6" x14ac:dyDescent="0.55000000000000004">
      <c r="A2274" s="1" t="s">
        <v>8499</v>
      </c>
      <c r="B2274" s="1" t="s">
        <v>8500</v>
      </c>
      <c r="C2274" s="1" t="s">
        <v>8501</v>
      </c>
      <c r="D2274" s="2">
        <v>44057</v>
      </c>
      <c r="E2274" s="3">
        <v>0.90555555555555556</v>
      </c>
      <c r="F2274" s="1" t="s">
        <v>8502</v>
      </c>
    </row>
    <row r="2275" spans="1:6" x14ac:dyDescent="0.55000000000000004">
      <c r="A2275" s="1" t="s">
        <v>8503</v>
      </c>
      <c r="B2275" s="1" t="s">
        <v>8504</v>
      </c>
      <c r="C2275" s="1" t="s">
        <v>8505</v>
      </c>
      <c r="D2275" s="2">
        <v>44057</v>
      </c>
      <c r="E2275" s="3">
        <v>0.44027777777777777</v>
      </c>
      <c r="F2275" s="1" t="s">
        <v>8506</v>
      </c>
    </row>
    <row r="2276" spans="1:6" x14ac:dyDescent="0.55000000000000004">
      <c r="A2276" s="1" t="s">
        <v>8507</v>
      </c>
      <c r="B2276" s="1" t="s">
        <v>8508</v>
      </c>
      <c r="C2276" s="1" t="s">
        <v>8509</v>
      </c>
      <c r="D2276" s="2">
        <v>44056</v>
      </c>
      <c r="E2276" s="3">
        <v>0.87083333333333335</v>
      </c>
      <c r="F2276" s="1" t="s">
        <v>8510</v>
      </c>
    </row>
    <row r="2277" spans="1:6" x14ac:dyDescent="0.55000000000000004">
      <c r="A2277" s="1" t="s">
        <v>8511</v>
      </c>
      <c r="B2277" s="1" t="s">
        <v>8512</v>
      </c>
      <c r="C2277" s="1" t="s">
        <v>8513</v>
      </c>
      <c r="D2277" s="2">
        <v>44056</v>
      </c>
      <c r="E2277" s="3">
        <v>0.72638888888888886</v>
      </c>
      <c r="F2277" s="1" t="s">
        <v>8514</v>
      </c>
    </row>
    <row r="2278" spans="1:6" x14ac:dyDescent="0.55000000000000004">
      <c r="A2278" s="1" t="s">
        <v>8515</v>
      </c>
      <c r="B2278" s="1" t="s">
        <v>8516</v>
      </c>
      <c r="C2278" s="1" t="s">
        <v>8517</v>
      </c>
      <c r="D2278" s="2">
        <v>44056</v>
      </c>
      <c r="E2278" s="3">
        <v>0.6694444444444444</v>
      </c>
      <c r="F2278" s="1" t="s">
        <v>8518</v>
      </c>
    </row>
    <row r="2279" spans="1:6" x14ac:dyDescent="0.55000000000000004">
      <c r="A2279" s="1" t="s">
        <v>8519</v>
      </c>
      <c r="B2279" s="1" t="s">
        <v>8520</v>
      </c>
      <c r="C2279" s="1" t="s">
        <v>8521</v>
      </c>
      <c r="D2279" s="2">
        <v>44055</v>
      </c>
      <c r="E2279" s="3">
        <v>0.98402777777777772</v>
      </c>
      <c r="F2279" s="1" t="s">
        <v>8522</v>
      </c>
    </row>
    <row r="2280" spans="1:6" x14ac:dyDescent="0.55000000000000004">
      <c r="A2280" s="1" t="s">
        <v>8523</v>
      </c>
      <c r="B2280" s="1" t="s">
        <v>8524</v>
      </c>
      <c r="C2280" s="1" t="s">
        <v>8525</v>
      </c>
      <c r="D2280" s="2">
        <v>44055</v>
      </c>
      <c r="E2280" s="3">
        <v>0.82638888888888884</v>
      </c>
      <c r="F2280" s="1" t="s">
        <v>8526</v>
      </c>
    </row>
    <row r="2281" spans="1:6" x14ac:dyDescent="0.55000000000000004">
      <c r="A2281" s="1" t="s">
        <v>8527</v>
      </c>
      <c r="B2281" s="1" t="s">
        <v>8528</v>
      </c>
      <c r="C2281" s="1" t="s">
        <v>2832</v>
      </c>
      <c r="D2281" s="2">
        <v>44054</v>
      </c>
      <c r="E2281" s="3">
        <v>0.5</v>
      </c>
      <c r="F2281" s="1" t="s">
        <v>8529</v>
      </c>
    </row>
    <row r="2282" spans="1:6" x14ac:dyDescent="0.55000000000000004">
      <c r="A2282" s="1" t="s">
        <v>8530</v>
      </c>
      <c r="B2282" s="1" t="s">
        <v>8531</v>
      </c>
      <c r="C2282" s="1" t="s">
        <v>8532</v>
      </c>
      <c r="D2282" s="2">
        <v>44053</v>
      </c>
      <c r="E2282" s="3">
        <v>0.97013888888888888</v>
      </c>
      <c r="F2282" s="1" t="s">
        <v>8533</v>
      </c>
    </row>
    <row r="2283" spans="1:6" x14ac:dyDescent="0.55000000000000004">
      <c r="A2283" s="1" t="s">
        <v>8534</v>
      </c>
      <c r="B2283" s="1" t="s">
        <v>8535</v>
      </c>
      <c r="C2283" s="1" t="s">
        <v>8536</v>
      </c>
      <c r="D2283" s="2">
        <v>44053</v>
      </c>
      <c r="E2283" s="3">
        <v>0.8208333333333333</v>
      </c>
      <c r="F2283" s="1" t="s">
        <v>8537</v>
      </c>
    </row>
    <row r="2284" spans="1:6" x14ac:dyDescent="0.55000000000000004">
      <c r="A2284" s="1" t="s">
        <v>8538</v>
      </c>
      <c r="B2284" s="1" t="s">
        <v>8539</v>
      </c>
      <c r="C2284" s="1" t="s">
        <v>8540</v>
      </c>
      <c r="D2284" s="2">
        <v>44053</v>
      </c>
      <c r="E2284" s="3">
        <v>0.78472222222222221</v>
      </c>
      <c r="F2284" s="1" t="s">
        <v>8541</v>
      </c>
    </row>
    <row r="2285" spans="1:6" x14ac:dyDescent="0.55000000000000004">
      <c r="A2285" s="1" t="s">
        <v>8542</v>
      </c>
      <c r="B2285" s="1" t="s">
        <v>8543</v>
      </c>
      <c r="C2285" s="1" t="s">
        <v>8544</v>
      </c>
      <c r="D2285" s="2">
        <v>44053</v>
      </c>
      <c r="E2285" s="3">
        <v>0.75138888888888888</v>
      </c>
      <c r="F2285" s="1" t="s">
        <v>8545</v>
      </c>
    </row>
    <row r="2286" spans="1:6" x14ac:dyDescent="0.55000000000000004">
      <c r="A2286" s="1" t="s">
        <v>8546</v>
      </c>
      <c r="B2286" s="1" t="s">
        <v>8547</v>
      </c>
      <c r="C2286" s="1" t="s">
        <v>8548</v>
      </c>
      <c r="D2286" s="2">
        <v>44053</v>
      </c>
      <c r="E2286" s="3">
        <v>0.72222222222222221</v>
      </c>
      <c r="F2286" s="1" t="s">
        <v>8549</v>
      </c>
    </row>
    <row r="2287" spans="1:6" x14ac:dyDescent="0.55000000000000004">
      <c r="A2287" s="1" t="s">
        <v>8550</v>
      </c>
      <c r="B2287" s="1" t="s">
        <v>8551</v>
      </c>
      <c r="C2287" s="1" t="s">
        <v>48</v>
      </c>
      <c r="D2287" s="2">
        <v>44053</v>
      </c>
      <c r="E2287" s="3">
        <v>0.71250000000000002</v>
      </c>
      <c r="F2287" s="1" t="s">
        <v>8552</v>
      </c>
    </row>
    <row r="2288" spans="1:6" x14ac:dyDescent="0.55000000000000004">
      <c r="A2288" s="1" t="s">
        <v>8553</v>
      </c>
      <c r="B2288" s="1" t="s">
        <v>8554</v>
      </c>
      <c r="C2288" s="1" t="s">
        <v>8555</v>
      </c>
      <c r="D2288" s="2">
        <v>44053</v>
      </c>
      <c r="E2288" s="3">
        <v>0.58888888888888891</v>
      </c>
      <c r="F2288" s="1" t="s">
        <v>8556</v>
      </c>
    </row>
    <row r="2289" spans="1:6" x14ac:dyDescent="0.55000000000000004">
      <c r="A2289" s="1" t="s">
        <v>8557</v>
      </c>
      <c r="B2289" s="1" t="s">
        <v>8558</v>
      </c>
      <c r="C2289" s="1" t="s">
        <v>8559</v>
      </c>
      <c r="D2289" s="2">
        <v>44053</v>
      </c>
      <c r="E2289" s="3">
        <v>0.36875000000000002</v>
      </c>
      <c r="F2289" s="1" t="s">
        <v>8560</v>
      </c>
    </row>
    <row r="2290" spans="1:6" x14ac:dyDescent="0.55000000000000004">
      <c r="A2290" s="1" t="s">
        <v>8561</v>
      </c>
      <c r="B2290" s="1" t="s">
        <v>8562</v>
      </c>
      <c r="C2290" s="1" t="s">
        <v>8563</v>
      </c>
      <c r="D2290" s="2">
        <v>44052</v>
      </c>
      <c r="E2290" s="3">
        <v>0.95833333333333337</v>
      </c>
      <c r="F2290" s="1" t="s">
        <v>8564</v>
      </c>
    </row>
    <row r="2291" spans="1:6" x14ac:dyDescent="0.55000000000000004">
      <c r="A2291" s="1" t="s">
        <v>8565</v>
      </c>
      <c r="B2291" s="1" t="s">
        <v>8566</v>
      </c>
      <c r="C2291" s="1" t="s">
        <v>8567</v>
      </c>
      <c r="D2291" s="2">
        <v>44052</v>
      </c>
      <c r="E2291" s="3">
        <v>0.9</v>
      </c>
      <c r="F2291" s="1" t="s">
        <v>8568</v>
      </c>
    </row>
    <row r="2292" spans="1:6" x14ac:dyDescent="0.55000000000000004">
      <c r="A2292" s="1" t="s">
        <v>8569</v>
      </c>
      <c r="B2292" s="1" t="s">
        <v>8570</v>
      </c>
      <c r="C2292" s="1" t="s">
        <v>8571</v>
      </c>
      <c r="D2292" s="2">
        <v>44052</v>
      </c>
      <c r="E2292" s="3">
        <v>0.67361111111111116</v>
      </c>
      <c r="F2292" s="1" t="s">
        <v>8572</v>
      </c>
    </row>
    <row r="2293" spans="1:6" x14ac:dyDescent="0.55000000000000004">
      <c r="A2293" s="1" t="s">
        <v>8573</v>
      </c>
      <c r="B2293" s="1" t="s">
        <v>8574</v>
      </c>
      <c r="C2293" s="1" t="s">
        <v>8575</v>
      </c>
      <c r="D2293" s="2">
        <v>44052</v>
      </c>
      <c r="E2293" s="3">
        <v>0.63958333333333328</v>
      </c>
      <c r="F2293" s="1" t="s">
        <v>8576</v>
      </c>
    </row>
    <row r="2294" spans="1:6" x14ac:dyDescent="0.55000000000000004">
      <c r="A2294" s="1" t="s">
        <v>8577</v>
      </c>
      <c r="B2294" s="1" t="s">
        <v>8578</v>
      </c>
      <c r="C2294" s="1" t="s">
        <v>8579</v>
      </c>
      <c r="D2294" s="2">
        <v>44052</v>
      </c>
      <c r="E2294" s="3">
        <v>8.2638888888888887E-2</v>
      </c>
      <c r="F2294" s="1" t="s">
        <v>8580</v>
      </c>
    </row>
    <row r="2295" spans="1:6" x14ac:dyDescent="0.55000000000000004">
      <c r="A2295" s="1" t="s">
        <v>8581</v>
      </c>
      <c r="B2295" s="1" t="s">
        <v>8582</v>
      </c>
      <c r="C2295" s="1" t="s">
        <v>8583</v>
      </c>
      <c r="D2295" s="2">
        <v>44051</v>
      </c>
      <c r="E2295" s="3">
        <v>0.82708333333333328</v>
      </c>
      <c r="F2295" s="1" t="s">
        <v>8584</v>
      </c>
    </row>
    <row r="2296" spans="1:6" x14ac:dyDescent="0.55000000000000004">
      <c r="A2296" s="1" t="s">
        <v>8585</v>
      </c>
      <c r="B2296" s="1" t="s">
        <v>8586</v>
      </c>
      <c r="C2296" s="1" t="s">
        <v>8587</v>
      </c>
      <c r="D2296" s="2">
        <v>44051</v>
      </c>
      <c r="E2296" s="3">
        <v>0.54513888888888884</v>
      </c>
      <c r="F2296" s="1" t="s">
        <v>8588</v>
      </c>
    </row>
    <row r="2297" spans="1:6" x14ac:dyDescent="0.55000000000000004">
      <c r="A2297" s="1" t="s">
        <v>8589</v>
      </c>
      <c r="B2297" s="1" t="s">
        <v>8590</v>
      </c>
      <c r="C2297" s="1" t="s">
        <v>8591</v>
      </c>
      <c r="D2297" s="2">
        <v>44051</v>
      </c>
      <c r="E2297" s="3">
        <v>0.47152777777777777</v>
      </c>
      <c r="F2297" s="1" t="s">
        <v>8592</v>
      </c>
    </row>
    <row r="2298" spans="1:6" x14ac:dyDescent="0.55000000000000004">
      <c r="A2298" s="1" t="s">
        <v>8593</v>
      </c>
      <c r="B2298" s="1" t="s">
        <v>8594</v>
      </c>
      <c r="C2298" s="1" t="s">
        <v>8595</v>
      </c>
      <c r="D2298" s="2">
        <v>44050</v>
      </c>
      <c r="E2298" s="3">
        <v>0.58125000000000004</v>
      </c>
      <c r="F2298" s="1" t="s">
        <v>8596</v>
      </c>
    </row>
    <row r="2299" spans="1:6" x14ac:dyDescent="0.55000000000000004">
      <c r="A2299" s="1" t="s">
        <v>8597</v>
      </c>
      <c r="B2299" s="1" t="s">
        <v>8598</v>
      </c>
      <c r="C2299" s="1" t="s">
        <v>8599</v>
      </c>
      <c r="D2299" s="2">
        <v>44049</v>
      </c>
      <c r="E2299" s="3">
        <v>0.88402777777777775</v>
      </c>
      <c r="F2299" s="1" t="s">
        <v>8600</v>
      </c>
    </row>
    <row r="2300" spans="1:6" x14ac:dyDescent="0.55000000000000004">
      <c r="A2300" s="1" t="s">
        <v>8601</v>
      </c>
      <c r="B2300" s="1" t="s">
        <v>8602</v>
      </c>
      <c r="C2300" s="1" t="s">
        <v>8603</v>
      </c>
      <c r="D2300" s="2">
        <v>44049</v>
      </c>
      <c r="E2300" s="3">
        <v>0.65694444444444444</v>
      </c>
      <c r="F2300" s="1" t="s">
        <v>8604</v>
      </c>
    </row>
    <row r="2301" spans="1:6" x14ac:dyDescent="0.55000000000000004">
      <c r="A2301" s="1" t="s">
        <v>8605</v>
      </c>
      <c r="B2301" s="1" t="s">
        <v>8606</v>
      </c>
      <c r="C2301" s="1" t="s">
        <v>8607</v>
      </c>
      <c r="D2301" s="2">
        <v>44049</v>
      </c>
      <c r="E2301" s="3">
        <v>8.0555555555555561E-2</v>
      </c>
      <c r="F2301" s="1" t="s">
        <v>8608</v>
      </c>
    </row>
    <row r="2302" spans="1:6" x14ac:dyDescent="0.55000000000000004">
      <c r="A2302" s="1" t="s">
        <v>8609</v>
      </c>
      <c r="B2302" s="1" t="s">
        <v>8610</v>
      </c>
      <c r="C2302" s="1" t="s">
        <v>8611</v>
      </c>
      <c r="D2302" s="2">
        <v>44048</v>
      </c>
      <c r="E2302" s="3">
        <v>0.84444444444444444</v>
      </c>
      <c r="F2302" s="1" t="s">
        <v>8612</v>
      </c>
    </row>
    <row r="2303" spans="1:6" x14ac:dyDescent="0.55000000000000004">
      <c r="A2303" s="1" t="s">
        <v>8613</v>
      </c>
      <c r="B2303" s="1" t="s">
        <v>8614</v>
      </c>
      <c r="C2303" s="1" t="s">
        <v>8615</v>
      </c>
      <c r="D2303" s="2">
        <v>44048</v>
      </c>
      <c r="E2303" s="3">
        <v>0.45763888888888887</v>
      </c>
      <c r="F2303" s="1" t="s">
        <v>8616</v>
      </c>
    </row>
    <row r="2304" spans="1:6" x14ac:dyDescent="0.55000000000000004">
      <c r="A2304" s="1" t="s">
        <v>8617</v>
      </c>
      <c r="B2304" s="1" t="s">
        <v>8618</v>
      </c>
      <c r="C2304" s="1" t="s">
        <v>8619</v>
      </c>
      <c r="D2304" s="2">
        <v>44048</v>
      </c>
      <c r="E2304" s="3">
        <v>0.43472222222222223</v>
      </c>
      <c r="F2304" s="1" t="s">
        <v>8620</v>
      </c>
    </row>
    <row r="2305" spans="1:6" x14ac:dyDescent="0.55000000000000004">
      <c r="A2305" s="1" t="s">
        <v>8621</v>
      </c>
      <c r="B2305" s="1" t="s">
        <v>8622</v>
      </c>
      <c r="C2305" s="1" t="s">
        <v>8623</v>
      </c>
      <c r="D2305" s="2">
        <v>44047</v>
      </c>
      <c r="E2305" s="3">
        <v>0.81388888888888888</v>
      </c>
      <c r="F2305" s="1" t="s">
        <v>8624</v>
      </c>
    </row>
    <row r="2306" spans="1:6" x14ac:dyDescent="0.55000000000000004">
      <c r="A2306" s="1" t="s">
        <v>8625</v>
      </c>
      <c r="B2306" s="1" t="s">
        <v>8626</v>
      </c>
      <c r="C2306" s="1" t="s">
        <v>8627</v>
      </c>
      <c r="D2306" s="2">
        <v>44047</v>
      </c>
      <c r="E2306" s="3">
        <v>0.61319444444444449</v>
      </c>
      <c r="F2306" s="1" t="s">
        <v>8628</v>
      </c>
    </row>
    <row r="2307" spans="1:6" x14ac:dyDescent="0.55000000000000004">
      <c r="A2307" s="1" t="s">
        <v>8629</v>
      </c>
      <c r="B2307" s="1" t="s">
        <v>8630</v>
      </c>
      <c r="C2307" s="1" t="s">
        <v>8631</v>
      </c>
      <c r="D2307" s="2">
        <v>44046</v>
      </c>
      <c r="E2307" s="3">
        <v>0.86388888888888893</v>
      </c>
      <c r="F2307" s="1" t="s">
        <v>8632</v>
      </c>
    </row>
    <row r="2308" spans="1:6" x14ac:dyDescent="0.55000000000000004">
      <c r="A2308" s="1" t="s">
        <v>8633</v>
      </c>
      <c r="B2308" s="1" t="s">
        <v>8634</v>
      </c>
      <c r="C2308" s="1" t="s">
        <v>8635</v>
      </c>
      <c r="D2308" s="2">
        <v>44046</v>
      </c>
      <c r="E2308" s="3">
        <v>0.72013888888888888</v>
      </c>
      <c r="F2308" s="1" t="s">
        <v>8636</v>
      </c>
    </row>
    <row r="2309" spans="1:6" x14ac:dyDescent="0.55000000000000004">
      <c r="A2309" s="1" t="s">
        <v>8637</v>
      </c>
      <c r="B2309" s="1" t="s">
        <v>8638</v>
      </c>
      <c r="C2309" s="1" t="s">
        <v>8639</v>
      </c>
      <c r="D2309" s="2">
        <v>44046</v>
      </c>
      <c r="E2309" s="3">
        <v>1.3888888888888889E-3</v>
      </c>
      <c r="F2309" s="1" t="s">
        <v>8640</v>
      </c>
    </row>
    <row r="2310" spans="1:6" x14ac:dyDescent="0.55000000000000004">
      <c r="A2310" s="1" t="s">
        <v>8641</v>
      </c>
      <c r="B2310" s="1" t="s">
        <v>8642</v>
      </c>
      <c r="C2310" s="1" t="s">
        <v>8643</v>
      </c>
      <c r="D2310" s="2">
        <v>44045</v>
      </c>
      <c r="E2310" s="3">
        <v>0.85138888888888886</v>
      </c>
      <c r="F2310" s="1" t="s">
        <v>8644</v>
      </c>
    </row>
    <row r="2311" spans="1:6" x14ac:dyDescent="0.55000000000000004">
      <c r="A2311" s="1" t="s">
        <v>8645</v>
      </c>
      <c r="B2311" s="1" t="s">
        <v>8646</v>
      </c>
      <c r="C2311" s="1" t="s">
        <v>8647</v>
      </c>
      <c r="D2311" s="2">
        <v>44045</v>
      </c>
      <c r="E2311" s="3">
        <v>0.83125000000000004</v>
      </c>
      <c r="F2311" s="1" t="s">
        <v>8648</v>
      </c>
    </row>
    <row r="2312" spans="1:6" x14ac:dyDescent="0.55000000000000004">
      <c r="A2312" s="1" t="s">
        <v>8649</v>
      </c>
      <c r="B2312" s="1" t="s">
        <v>8650</v>
      </c>
      <c r="C2312" s="1" t="s">
        <v>8651</v>
      </c>
      <c r="D2312" s="2">
        <v>44045</v>
      </c>
      <c r="E2312" s="3">
        <v>0.62361111111111112</v>
      </c>
      <c r="F2312" s="1" t="s">
        <v>8652</v>
      </c>
    </row>
    <row r="2313" spans="1:6" x14ac:dyDescent="0.55000000000000004">
      <c r="A2313" s="1" t="s">
        <v>8653</v>
      </c>
      <c r="B2313" s="1" t="s">
        <v>8654</v>
      </c>
      <c r="C2313" s="1" t="s">
        <v>8655</v>
      </c>
      <c r="D2313" s="2">
        <v>44045</v>
      </c>
      <c r="E2313" s="3">
        <v>0.57916666666666672</v>
      </c>
      <c r="F2313" s="1" t="s">
        <v>8656</v>
      </c>
    </row>
    <row r="2314" spans="1:6" x14ac:dyDescent="0.55000000000000004">
      <c r="A2314" s="1" t="s">
        <v>8657</v>
      </c>
      <c r="B2314" s="1" t="s">
        <v>8658</v>
      </c>
      <c r="C2314" s="1" t="s">
        <v>8659</v>
      </c>
      <c r="D2314" s="2">
        <v>44043</v>
      </c>
      <c r="E2314" s="3">
        <v>0.89722222222222225</v>
      </c>
      <c r="F2314" s="1" t="s">
        <v>8660</v>
      </c>
    </row>
    <row r="2315" spans="1:6" x14ac:dyDescent="0.55000000000000004">
      <c r="A2315" s="1" t="s">
        <v>8661</v>
      </c>
      <c r="B2315" s="1" t="s">
        <v>8662</v>
      </c>
      <c r="C2315" s="1" t="s">
        <v>8663</v>
      </c>
      <c r="D2315" s="2">
        <v>44043</v>
      </c>
      <c r="E2315" s="3">
        <v>0.80833333333333335</v>
      </c>
      <c r="F2315" s="1" t="s">
        <v>8664</v>
      </c>
    </row>
    <row r="2316" spans="1:6" x14ac:dyDescent="0.55000000000000004">
      <c r="A2316" s="1" t="s">
        <v>8665</v>
      </c>
      <c r="B2316" s="1" t="s">
        <v>8666</v>
      </c>
      <c r="C2316" s="1" t="s">
        <v>8667</v>
      </c>
      <c r="D2316" s="2">
        <v>44042</v>
      </c>
      <c r="E2316" s="3">
        <v>0.93055555555555558</v>
      </c>
      <c r="F2316" s="1" t="s">
        <v>8668</v>
      </c>
    </row>
    <row r="2317" spans="1:6" x14ac:dyDescent="0.55000000000000004">
      <c r="A2317" s="1" t="s">
        <v>8669</v>
      </c>
      <c r="B2317" s="1" t="s">
        <v>8670</v>
      </c>
      <c r="C2317" s="1" t="s">
        <v>679</v>
      </c>
      <c r="D2317" s="2">
        <v>44042</v>
      </c>
      <c r="E2317" s="3">
        <v>0.86875000000000002</v>
      </c>
      <c r="F2317" s="1" t="s">
        <v>8671</v>
      </c>
    </row>
    <row r="2318" spans="1:6" x14ac:dyDescent="0.55000000000000004">
      <c r="A2318" s="1" t="s">
        <v>8672</v>
      </c>
      <c r="B2318" s="1" t="s">
        <v>8673</v>
      </c>
      <c r="C2318" s="1" t="s">
        <v>8674</v>
      </c>
      <c r="D2318" s="2">
        <v>44042</v>
      </c>
      <c r="E2318" s="3">
        <v>0.69236111111111109</v>
      </c>
      <c r="F2318" s="1" t="s">
        <v>8675</v>
      </c>
    </row>
    <row r="2319" spans="1:6" x14ac:dyDescent="0.55000000000000004">
      <c r="A2319" s="1" t="s">
        <v>8676</v>
      </c>
      <c r="B2319" s="1" t="s">
        <v>8677</v>
      </c>
      <c r="C2319" s="1" t="s">
        <v>8678</v>
      </c>
      <c r="D2319" s="2">
        <v>44042</v>
      </c>
      <c r="E2319" s="3">
        <v>0.68888888888888888</v>
      </c>
      <c r="F2319" s="1" t="s">
        <v>8679</v>
      </c>
    </row>
    <row r="2320" spans="1:6" x14ac:dyDescent="0.55000000000000004">
      <c r="A2320" s="1" t="s">
        <v>8680</v>
      </c>
      <c r="B2320" s="1" t="s">
        <v>8681</v>
      </c>
      <c r="C2320" s="1" t="s">
        <v>619</v>
      </c>
      <c r="D2320" s="2">
        <v>44042</v>
      </c>
      <c r="E2320" s="3">
        <v>0.49236111111111114</v>
      </c>
      <c r="F2320" s="1" t="s">
        <v>8682</v>
      </c>
    </row>
    <row r="2321" spans="1:6" x14ac:dyDescent="0.55000000000000004">
      <c r="A2321" s="1" t="s">
        <v>8683</v>
      </c>
      <c r="B2321" s="1" t="s">
        <v>8684</v>
      </c>
      <c r="C2321" s="1" t="s">
        <v>8685</v>
      </c>
      <c r="D2321" s="2">
        <v>44041</v>
      </c>
      <c r="E2321" s="3">
        <v>0.83263888888888893</v>
      </c>
      <c r="F2321" s="1" t="s">
        <v>8686</v>
      </c>
    </row>
    <row r="2322" spans="1:6" x14ac:dyDescent="0.55000000000000004">
      <c r="A2322" s="1" t="s">
        <v>8687</v>
      </c>
      <c r="B2322" s="1" t="s">
        <v>8688</v>
      </c>
      <c r="C2322" s="1" t="s">
        <v>5955</v>
      </c>
      <c r="D2322" s="2">
        <v>44041</v>
      </c>
      <c r="E2322" s="3">
        <v>0.74513888888888891</v>
      </c>
      <c r="F2322" s="1" t="s">
        <v>8689</v>
      </c>
    </row>
    <row r="2323" spans="1:6" x14ac:dyDescent="0.55000000000000004">
      <c r="A2323" s="1" t="s">
        <v>8690</v>
      </c>
      <c r="B2323" s="1" t="s">
        <v>8691</v>
      </c>
      <c r="C2323" s="1" t="s">
        <v>8692</v>
      </c>
      <c r="D2323" s="2">
        <v>44041</v>
      </c>
      <c r="E2323" s="3">
        <v>0.40069444444444446</v>
      </c>
      <c r="F2323" s="1" t="s">
        <v>8693</v>
      </c>
    </row>
    <row r="2324" spans="1:6" x14ac:dyDescent="0.55000000000000004">
      <c r="A2324" s="1" t="s">
        <v>8694</v>
      </c>
      <c r="B2324" s="1" t="s">
        <v>8695</v>
      </c>
      <c r="C2324" s="1" t="s">
        <v>8696</v>
      </c>
      <c r="D2324" s="2">
        <v>44041</v>
      </c>
      <c r="E2324" s="3">
        <v>0.11458333333333333</v>
      </c>
      <c r="F2324" s="1" t="s">
        <v>8697</v>
      </c>
    </row>
    <row r="2325" spans="1:6" x14ac:dyDescent="0.55000000000000004">
      <c r="A2325" s="1" t="s">
        <v>8698</v>
      </c>
      <c r="B2325" s="1" t="s">
        <v>8699</v>
      </c>
      <c r="C2325" s="1" t="s">
        <v>8700</v>
      </c>
      <c r="D2325" s="2">
        <v>44040</v>
      </c>
      <c r="E2325" s="3">
        <v>0.8930555555555556</v>
      </c>
      <c r="F2325" s="1" t="s">
        <v>8701</v>
      </c>
    </row>
    <row r="2326" spans="1:6" x14ac:dyDescent="0.55000000000000004">
      <c r="A2326" s="1" t="s">
        <v>8702</v>
      </c>
      <c r="B2326" s="1" t="s">
        <v>8703</v>
      </c>
      <c r="C2326" s="1" t="s">
        <v>8704</v>
      </c>
      <c r="D2326" s="2">
        <v>44040</v>
      </c>
      <c r="E2326" s="3">
        <v>0.79305555555555551</v>
      </c>
      <c r="F2326" s="1" t="s">
        <v>8705</v>
      </c>
    </row>
    <row r="2327" spans="1:6" x14ac:dyDescent="0.55000000000000004">
      <c r="A2327" s="1" t="s">
        <v>8706</v>
      </c>
      <c r="B2327" s="1" t="s">
        <v>8707</v>
      </c>
      <c r="C2327" s="1" t="s">
        <v>8708</v>
      </c>
      <c r="D2327" s="2">
        <v>44040</v>
      </c>
      <c r="E2327" s="3">
        <v>0.61597222222222225</v>
      </c>
      <c r="F2327" s="1" t="s">
        <v>8709</v>
      </c>
    </row>
    <row r="2328" spans="1:6" x14ac:dyDescent="0.55000000000000004">
      <c r="A2328" s="1" t="s">
        <v>8710</v>
      </c>
      <c r="B2328" s="1" t="s">
        <v>8711</v>
      </c>
      <c r="C2328" s="1" t="s">
        <v>8712</v>
      </c>
      <c r="D2328" s="2">
        <v>44040</v>
      </c>
      <c r="E2328" s="3">
        <v>0.57847222222222228</v>
      </c>
      <c r="F2328" s="1" t="s">
        <v>8713</v>
      </c>
    </row>
    <row r="2329" spans="1:6" x14ac:dyDescent="0.55000000000000004">
      <c r="A2329" s="1" t="s">
        <v>8714</v>
      </c>
      <c r="B2329" s="1" t="s">
        <v>8715</v>
      </c>
      <c r="C2329" s="1" t="s">
        <v>8716</v>
      </c>
      <c r="D2329" s="2">
        <v>44039</v>
      </c>
      <c r="E2329" s="3">
        <v>0.81874999999999998</v>
      </c>
      <c r="F2329" s="1" t="s">
        <v>8717</v>
      </c>
    </row>
    <row r="2330" spans="1:6" x14ac:dyDescent="0.55000000000000004">
      <c r="A2330" s="1" t="s">
        <v>8718</v>
      </c>
      <c r="B2330" s="1" t="s">
        <v>8719</v>
      </c>
      <c r="C2330" s="1" t="s">
        <v>8720</v>
      </c>
      <c r="D2330" s="2">
        <v>44039</v>
      </c>
      <c r="E2330" s="3">
        <v>0.63958333333333328</v>
      </c>
      <c r="F2330" s="1" t="s">
        <v>8721</v>
      </c>
    </row>
    <row r="2331" spans="1:6" x14ac:dyDescent="0.55000000000000004">
      <c r="A2331" s="1" t="s">
        <v>8722</v>
      </c>
      <c r="B2331" s="1" t="s">
        <v>8723</v>
      </c>
      <c r="C2331" s="1" t="s">
        <v>8724</v>
      </c>
      <c r="D2331" s="2">
        <v>44038</v>
      </c>
      <c r="E2331" s="3">
        <v>0.6020833333333333</v>
      </c>
      <c r="F2331" s="1" t="s">
        <v>8725</v>
      </c>
    </row>
    <row r="2332" spans="1:6" x14ac:dyDescent="0.55000000000000004">
      <c r="A2332" s="1" t="s">
        <v>8726</v>
      </c>
      <c r="B2332" s="1" t="s">
        <v>8727</v>
      </c>
      <c r="C2332" s="1" t="s">
        <v>8728</v>
      </c>
      <c r="D2332" s="2">
        <v>44038</v>
      </c>
      <c r="E2332" s="3">
        <v>0.3840277777777778</v>
      </c>
      <c r="F2332" s="1" t="s">
        <v>8729</v>
      </c>
    </row>
    <row r="2333" spans="1:6" x14ac:dyDescent="0.55000000000000004">
      <c r="A2333" s="1" t="s">
        <v>8730</v>
      </c>
      <c r="B2333" s="1" t="s">
        <v>8731</v>
      </c>
      <c r="C2333" s="1" t="s">
        <v>8732</v>
      </c>
      <c r="D2333" s="2">
        <v>44038</v>
      </c>
      <c r="E2333" s="3">
        <v>7.5694444444444439E-2</v>
      </c>
      <c r="F2333" s="1" t="s">
        <v>8733</v>
      </c>
    </row>
    <row r="2334" spans="1:6" x14ac:dyDescent="0.55000000000000004">
      <c r="A2334" s="1" t="s">
        <v>8734</v>
      </c>
      <c r="B2334" s="1" t="s">
        <v>8735</v>
      </c>
      <c r="C2334" s="1" t="s">
        <v>8736</v>
      </c>
      <c r="D2334" s="2">
        <v>44037</v>
      </c>
      <c r="E2334" s="3">
        <v>0.97916666666666663</v>
      </c>
      <c r="F2334" s="1" t="s">
        <v>8737</v>
      </c>
    </row>
    <row r="2335" spans="1:6" x14ac:dyDescent="0.55000000000000004">
      <c r="A2335" s="1" t="s">
        <v>8738</v>
      </c>
      <c r="B2335" s="1" t="s">
        <v>8739</v>
      </c>
      <c r="C2335" s="1" t="s">
        <v>8740</v>
      </c>
      <c r="D2335" s="2">
        <v>44037</v>
      </c>
      <c r="E2335" s="3">
        <v>0.9375</v>
      </c>
      <c r="F2335" s="1" t="s">
        <v>8741</v>
      </c>
    </row>
    <row r="2336" spans="1:6" x14ac:dyDescent="0.55000000000000004">
      <c r="A2336" s="1" t="s">
        <v>8742</v>
      </c>
      <c r="B2336" s="1" t="s">
        <v>8743</v>
      </c>
      <c r="C2336" s="1" t="s">
        <v>88</v>
      </c>
      <c r="D2336" s="2">
        <v>44037</v>
      </c>
      <c r="E2336" s="3">
        <v>0.5854166666666667</v>
      </c>
      <c r="F2336" s="1" t="s">
        <v>8744</v>
      </c>
    </row>
    <row r="2337" spans="1:6" x14ac:dyDescent="0.55000000000000004">
      <c r="A2337" s="1" t="s">
        <v>8745</v>
      </c>
      <c r="B2337" s="1" t="s">
        <v>8746</v>
      </c>
      <c r="C2337" s="1" t="s">
        <v>6842</v>
      </c>
      <c r="D2337" s="2">
        <v>44037</v>
      </c>
      <c r="E2337" s="3">
        <v>0.20624999999999999</v>
      </c>
      <c r="F2337" s="1" t="s">
        <v>8747</v>
      </c>
    </row>
    <row r="2338" spans="1:6" x14ac:dyDescent="0.55000000000000004">
      <c r="A2338" s="1" t="s">
        <v>8748</v>
      </c>
      <c r="B2338" s="1" t="s">
        <v>8749</v>
      </c>
      <c r="C2338" s="1" t="s">
        <v>8750</v>
      </c>
      <c r="D2338" s="2">
        <v>44036</v>
      </c>
      <c r="E2338" s="3">
        <v>0.45833333333333331</v>
      </c>
      <c r="F2338" s="1" t="s">
        <v>8751</v>
      </c>
    </row>
    <row r="2339" spans="1:6" x14ac:dyDescent="0.55000000000000004">
      <c r="A2339" s="1" t="s">
        <v>8752</v>
      </c>
      <c r="B2339" s="1" t="s">
        <v>8753</v>
      </c>
      <c r="C2339" s="1" t="s">
        <v>165</v>
      </c>
      <c r="D2339" s="2">
        <v>44035</v>
      </c>
      <c r="E2339" s="3">
        <v>0.97847222222222219</v>
      </c>
      <c r="F2339" s="1" t="s">
        <v>8754</v>
      </c>
    </row>
    <row r="2340" spans="1:6" x14ac:dyDescent="0.55000000000000004">
      <c r="A2340" s="1" t="s">
        <v>8755</v>
      </c>
      <c r="B2340" s="1" t="s">
        <v>8756</v>
      </c>
      <c r="C2340" s="1" t="s">
        <v>8757</v>
      </c>
      <c r="D2340" s="2">
        <v>44035</v>
      </c>
      <c r="E2340" s="3">
        <v>0.85</v>
      </c>
      <c r="F2340" s="1" t="s">
        <v>8758</v>
      </c>
    </row>
    <row r="2341" spans="1:6" x14ac:dyDescent="0.55000000000000004">
      <c r="A2341" s="1" t="s">
        <v>8759</v>
      </c>
      <c r="B2341" s="1" t="s">
        <v>8760</v>
      </c>
      <c r="C2341" s="1" t="s">
        <v>8761</v>
      </c>
      <c r="D2341" s="2">
        <v>44035</v>
      </c>
      <c r="E2341" s="3">
        <v>0.70277777777777772</v>
      </c>
      <c r="F2341" s="1" t="s">
        <v>8762</v>
      </c>
    </row>
    <row r="2342" spans="1:6" x14ac:dyDescent="0.55000000000000004">
      <c r="A2342" s="1" t="s">
        <v>8763</v>
      </c>
      <c r="B2342" s="1" t="s">
        <v>8764</v>
      </c>
      <c r="C2342" s="1" t="s">
        <v>6083</v>
      </c>
      <c r="D2342" s="2">
        <v>44035</v>
      </c>
      <c r="E2342" s="3">
        <v>0.69861111111111107</v>
      </c>
      <c r="F2342" s="1" t="s">
        <v>8765</v>
      </c>
    </row>
    <row r="2343" spans="1:6" x14ac:dyDescent="0.55000000000000004">
      <c r="A2343" s="1" t="s">
        <v>8766</v>
      </c>
      <c r="B2343" s="1" t="s">
        <v>8767</v>
      </c>
      <c r="C2343" s="1" t="s">
        <v>48</v>
      </c>
      <c r="D2343" s="2">
        <v>44035</v>
      </c>
      <c r="E2343" s="3">
        <v>0.46597222222222223</v>
      </c>
      <c r="F2343" s="1" t="s">
        <v>8768</v>
      </c>
    </row>
    <row r="2344" spans="1:6" x14ac:dyDescent="0.55000000000000004">
      <c r="A2344" s="1" t="s">
        <v>8769</v>
      </c>
      <c r="B2344" s="1" t="s">
        <v>8770</v>
      </c>
      <c r="C2344" s="1" t="s">
        <v>8771</v>
      </c>
      <c r="D2344" s="2">
        <v>44035</v>
      </c>
      <c r="E2344" s="3">
        <v>4.8611111111111112E-2</v>
      </c>
      <c r="F2344" s="1" t="s">
        <v>8772</v>
      </c>
    </row>
    <row r="2345" spans="1:6" x14ac:dyDescent="0.55000000000000004">
      <c r="A2345" s="1" t="s">
        <v>8773</v>
      </c>
      <c r="B2345" s="1" t="s">
        <v>8774</v>
      </c>
      <c r="C2345" s="1" t="s">
        <v>8775</v>
      </c>
      <c r="D2345" s="2">
        <v>44034</v>
      </c>
      <c r="E2345" s="3">
        <v>0.90208333333333335</v>
      </c>
      <c r="F2345" s="1" t="s">
        <v>8776</v>
      </c>
    </row>
    <row r="2346" spans="1:6" x14ac:dyDescent="0.55000000000000004">
      <c r="A2346" s="1" t="s">
        <v>8777</v>
      </c>
      <c r="B2346" s="1" t="s">
        <v>8778</v>
      </c>
      <c r="C2346" s="1" t="s">
        <v>608</v>
      </c>
      <c r="D2346" s="2">
        <v>44034</v>
      </c>
      <c r="E2346" s="3">
        <v>0.88124999999999998</v>
      </c>
      <c r="F2346" s="1" t="s">
        <v>8779</v>
      </c>
    </row>
    <row r="2347" spans="1:6" x14ac:dyDescent="0.55000000000000004">
      <c r="A2347" s="1" t="s">
        <v>8780</v>
      </c>
      <c r="B2347" s="1" t="s">
        <v>8781</v>
      </c>
      <c r="C2347" s="1" t="s">
        <v>8782</v>
      </c>
      <c r="D2347" s="2">
        <v>44034</v>
      </c>
      <c r="E2347" s="3">
        <v>0.5229166666666667</v>
      </c>
      <c r="F2347" s="1" t="s">
        <v>8783</v>
      </c>
    </row>
    <row r="2348" spans="1:6" x14ac:dyDescent="0.55000000000000004">
      <c r="A2348" s="1" t="s">
        <v>8784</v>
      </c>
      <c r="B2348" s="1" t="s">
        <v>8785</v>
      </c>
      <c r="C2348" s="1" t="s">
        <v>8786</v>
      </c>
      <c r="D2348" s="2">
        <v>44034</v>
      </c>
      <c r="E2348" s="3">
        <v>0.50208333333333333</v>
      </c>
      <c r="F2348" s="1" t="s">
        <v>8787</v>
      </c>
    </row>
    <row r="2349" spans="1:6" x14ac:dyDescent="0.55000000000000004">
      <c r="A2349" s="1" t="s">
        <v>8788</v>
      </c>
      <c r="B2349" s="1" t="s">
        <v>8789</v>
      </c>
      <c r="C2349" s="1" t="s">
        <v>8790</v>
      </c>
      <c r="D2349" s="2">
        <v>44034</v>
      </c>
      <c r="E2349" s="3">
        <v>0.45208333333333334</v>
      </c>
      <c r="F2349" s="1" t="s">
        <v>8791</v>
      </c>
    </row>
    <row r="2350" spans="1:6" x14ac:dyDescent="0.55000000000000004">
      <c r="A2350" s="1" t="s">
        <v>8792</v>
      </c>
      <c r="B2350" s="1" t="s">
        <v>8793</v>
      </c>
      <c r="C2350" s="1" t="s">
        <v>8794</v>
      </c>
      <c r="D2350" s="2">
        <v>44034</v>
      </c>
      <c r="E2350" s="3">
        <v>0.28402777777777777</v>
      </c>
      <c r="F2350" s="1" t="s">
        <v>8795</v>
      </c>
    </row>
    <row r="2351" spans="1:6" x14ac:dyDescent="0.55000000000000004">
      <c r="A2351" s="1" t="s">
        <v>8796</v>
      </c>
      <c r="B2351" s="1" t="s">
        <v>8797</v>
      </c>
      <c r="C2351" s="1" t="s">
        <v>8798</v>
      </c>
      <c r="D2351" s="2">
        <v>44033</v>
      </c>
      <c r="E2351" s="3">
        <v>0.86319444444444449</v>
      </c>
      <c r="F2351" s="1" t="s">
        <v>8799</v>
      </c>
    </row>
    <row r="2352" spans="1:6" x14ac:dyDescent="0.55000000000000004">
      <c r="A2352" s="1" t="s">
        <v>8800</v>
      </c>
      <c r="B2352" s="1" t="s">
        <v>8801</v>
      </c>
      <c r="C2352" s="1" t="s">
        <v>8802</v>
      </c>
      <c r="D2352" s="2">
        <v>44033</v>
      </c>
      <c r="E2352" s="3">
        <v>0.63263888888888886</v>
      </c>
      <c r="F2352" s="1" t="s">
        <v>8803</v>
      </c>
    </row>
    <row r="2353" spans="1:6" x14ac:dyDescent="0.55000000000000004">
      <c r="A2353" s="1" t="s">
        <v>8804</v>
      </c>
      <c r="B2353" s="1" t="s">
        <v>8805</v>
      </c>
      <c r="C2353" s="1" t="s">
        <v>8806</v>
      </c>
      <c r="D2353" s="2">
        <v>44033</v>
      </c>
      <c r="E2353" s="3">
        <v>0.5625</v>
      </c>
      <c r="F2353" s="1" t="s">
        <v>8807</v>
      </c>
    </row>
    <row r="2354" spans="1:6" x14ac:dyDescent="0.55000000000000004">
      <c r="A2354" s="1" t="s">
        <v>8808</v>
      </c>
      <c r="B2354" s="1" t="s">
        <v>8809</v>
      </c>
      <c r="C2354" s="1" t="s">
        <v>8810</v>
      </c>
      <c r="D2354" s="2">
        <v>44032</v>
      </c>
      <c r="E2354" s="3">
        <v>0.7729166666666667</v>
      </c>
      <c r="F2354" s="1" t="s">
        <v>8811</v>
      </c>
    </row>
    <row r="2355" spans="1:6" x14ac:dyDescent="0.55000000000000004">
      <c r="A2355" s="1" t="s">
        <v>8812</v>
      </c>
      <c r="B2355" s="1" t="s">
        <v>8813</v>
      </c>
      <c r="C2355" s="1" t="s">
        <v>8814</v>
      </c>
      <c r="D2355" s="2">
        <v>44032</v>
      </c>
      <c r="E2355" s="3">
        <v>0.6069444444444444</v>
      </c>
      <c r="F2355" s="1" t="s">
        <v>8815</v>
      </c>
    </row>
    <row r="2356" spans="1:6" x14ac:dyDescent="0.55000000000000004">
      <c r="A2356" s="1" t="s">
        <v>8816</v>
      </c>
      <c r="B2356" s="1" t="s">
        <v>8817</v>
      </c>
      <c r="C2356" s="1" t="s">
        <v>8262</v>
      </c>
      <c r="D2356" s="2">
        <v>44032</v>
      </c>
      <c r="E2356" s="3">
        <v>0.55833333333333335</v>
      </c>
      <c r="F2356" s="1" t="s">
        <v>8818</v>
      </c>
    </row>
    <row r="2357" spans="1:6" x14ac:dyDescent="0.55000000000000004">
      <c r="A2357" s="1" t="s">
        <v>8819</v>
      </c>
      <c r="B2357" s="1" t="s">
        <v>8820</v>
      </c>
      <c r="C2357" s="1" t="s">
        <v>8821</v>
      </c>
      <c r="D2357" s="2">
        <v>44032</v>
      </c>
      <c r="E2357" s="3">
        <v>0.49652777777777779</v>
      </c>
      <c r="F2357" s="1" t="s">
        <v>8822</v>
      </c>
    </row>
    <row r="2358" spans="1:6" x14ac:dyDescent="0.55000000000000004">
      <c r="A2358" s="1" t="s">
        <v>8823</v>
      </c>
      <c r="B2358" s="1" t="s">
        <v>8824</v>
      </c>
      <c r="C2358" s="1" t="s">
        <v>8486</v>
      </c>
      <c r="D2358" s="2">
        <v>44031</v>
      </c>
      <c r="E2358" s="3">
        <v>0.89097222222222228</v>
      </c>
      <c r="F2358" s="1" t="s">
        <v>8825</v>
      </c>
    </row>
    <row r="2359" spans="1:6" x14ac:dyDescent="0.55000000000000004">
      <c r="A2359" s="1" t="s">
        <v>8826</v>
      </c>
      <c r="B2359" s="1" t="s">
        <v>8827</v>
      </c>
      <c r="C2359" s="1" t="s">
        <v>8828</v>
      </c>
      <c r="D2359" s="2">
        <v>44031</v>
      </c>
      <c r="E2359" s="3">
        <v>0.87291666666666667</v>
      </c>
      <c r="F2359" s="1" t="s">
        <v>8829</v>
      </c>
    </row>
    <row r="2360" spans="1:6" x14ac:dyDescent="0.55000000000000004">
      <c r="A2360" s="1" t="s">
        <v>8830</v>
      </c>
      <c r="B2360" s="1" t="s">
        <v>8831</v>
      </c>
      <c r="C2360" s="1" t="s">
        <v>8832</v>
      </c>
      <c r="D2360" s="2">
        <v>44031</v>
      </c>
      <c r="E2360" s="3">
        <v>0.86458333333333337</v>
      </c>
      <c r="F2360" s="1" t="s">
        <v>8833</v>
      </c>
    </row>
    <row r="2361" spans="1:6" x14ac:dyDescent="0.55000000000000004">
      <c r="A2361" s="1" t="s">
        <v>8834</v>
      </c>
      <c r="B2361" s="1" t="s">
        <v>8835</v>
      </c>
      <c r="C2361" s="1" t="s">
        <v>8836</v>
      </c>
      <c r="D2361" s="2">
        <v>44031</v>
      </c>
      <c r="E2361" s="3">
        <v>0.44930555555555557</v>
      </c>
      <c r="F2361" s="1" t="s">
        <v>452</v>
      </c>
    </row>
    <row r="2362" spans="1:6" x14ac:dyDescent="0.55000000000000004">
      <c r="A2362" s="1" t="s">
        <v>8837</v>
      </c>
      <c r="B2362" s="1" t="s">
        <v>8838</v>
      </c>
      <c r="C2362" s="1" t="s">
        <v>8839</v>
      </c>
      <c r="D2362" s="2">
        <v>44030</v>
      </c>
      <c r="E2362" s="3">
        <v>0.92569444444444449</v>
      </c>
      <c r="F2362" s="1" t="s">
        <v>8840</v>
      </c>
    </row>
    <row r="2363" spans="1:6" x14ac:dyDescent="0.55000000000000004">
      <c r="A2363" s="1" t="s">
        <v>8841</v>
      </c>
      <c r="B2363" s="1" t="s">
        <v>8842</v>
      </c>
      <c r="C2363" s="1" t="s">
        <v>8843</v>
      </c>
      <c r="D2363" s="2">
        <v>44030</v>
      </c>
      <c r="E2363" s="3">
        <v>0.75416666666666665</v>
      </c>
      <c r="F2363" s="1" t="s">
        <v>8844</v>
      </c>
    </row>
    <row r="2364" spans="1:6" x14ac:dyDescent="0.55000000000000004">
      <c r="A2364" s="1" t="s">
        <v>8845</v>
      </c>
      <c r="B2364" s="1" t="s">
        <v>8846</v>
      </c>
      <c r="C2364" s="1" t="s">
        <v>8847</v>
      </c>
      <c r="D2364" s="2">
        <v>44030</v>
      </c>
      <c r="E2364" s="3">
        <v>2.2222222222222223E-2</v>
      </c>
      <c r="F2364" s="1" t="s">
        <v>8848</v>
      </c>
    </row>
    <row r="2365" spans="1:6" x14ac:dyDescent="0.55000000000000004">
      <c r="A2365" s="1" t="s">
        <v>8849</v>
      </c>
      <c r="B2365" s="1" t="s">
        <v>8850</v>
      </c>
      <c r="C2365" s="1" t="s">
        <v>8851</v>
      </c>
      <c r="D2365" s="2">
        <v>44029</v>
      </c>
      <c r="E2365" s="3">
        <v>0.89444444444444449</v>
      </c>
      <c r="F2365" s="1" t="s">
        <v>8852</v>
      </c>
    </row>
    <row r="2366" spans="1:6" x14ac:dyDescent="0.55000000000000004">
      <c r="A2366" s="1" t="s">
        <v>8853</v>
      </c>
      <c r="B2366" s="1" t="s">
        <v>8854</v>
      </c>
      <c r="C2366" s="1" t="s">
        <v>8855</v>
      </c>
      <c r="D2366" s="2">
        <v>44029</v>
      </c>
      <c r="E2366" s="3">
        <v>0.85069444444444442</v>
      </c>
      <c r="F2366" s="1" t="s">
        <v>8856</v>
      </c>
    </row>
    <row r="2367" spans="1:6" x14ac:dyDescent="0.55000000000000004">
      <c r="A2367" s="1" t="s">
        <v>8857</v>
      </c>
      <c r="B2367" s="1" t="s">
        <v>8858</v>
      </c>
      <c r="C2367" s="1" t="s">
        <v>48</v>
      </c>
      <c r="D2367" s="2">
        <v>44029</v>
      </c>
      <c r="E2367" s="3">
        <v>0.54097222222222219</v>
      </c>
      <c r="F2367" s="1" t="s">
        <v>8859</v>
      </c>
    </row>
    <row r="2368" spans="1:6" x14ac:dyDescent="0.55000000000000004">
      <c r="A2368" s="1" t="s">
        <v>8860</v>
      </c>
      <c r="B2368" s="1" t="s">
        <v>8861</v>
      </c>
      <c r="C2368" s="1" t="s">
        <v>8862</v>
      </c>
      <c r="D2368" s="2">
        <v>44029</v>
      </c>
      <c r="E2368" s="3">
        <v>0.43194444444444446</v>
      </c>
      <c r="F2368" s="1" t="s">
        <v>8863</v>
      </c>
    </row>
    <row r="2369" spans="1:6" x14ac:dyDescent="0.55000000000000004">
      <c r="A2369" s="1" t="s">
        <v>8864</v>
      </c>
      <c r="B2369" s="1" t="s">
        <v>8865</v>
      </c>
      <c r="C2369" s="1" t="s">
        <v>8866</v>
      </c>
      <c r="D2369" s="2">
        <v>44029</v>
      </c>
      <c r="E2369" s="3">
        <v>6.0416666666666667E-2</v>
      </c>
      <c r="F2369" s="1" t="s">
        <v>8867</v>
      </c>
    </row>
    <row r="2370" spans="1:6" x14ac:dyDescent="0.55000000000000004">
      <c r="A2370" s="1" t="s">
        <v>8868</v>
      </c>
      <c r="B2370" s="1" t="s">
        <v>8869</v>
      </c>
      <c r="C2370" s="1" t="s">
        <v>5490</v>
      </c>
      <c r="D2370" s="2">
        <v>44029</v>
      </c>
      <c r="E2370" s="3">
        <v>6.9444444444444441E-3</v>
      </c>
      <c r="F2370" s="1" t="s">
        <v>8870</v>
      </c>
    </row>
    <row r="2371" spans="1:6" x14ac:dyDescent="0.55000000000000004">
      <c r="A2371" s="1" t="s">
        <v>8871</v>
      </c>
      <c r="B2371" s="1" t="s">
        <v>8872</v>
      </c>
      <c r="C2371" s="1" t="s">
        <v>8873</v>
      </c>
      <c r="D2371" s="2">
        <v>44028</v>
      </c>
      <c r="E2371" s="3">
        <v>0.92152777777777772</v>
      </c>
      <c r="F2371" s="1" t="s">
        <v>452</v>
      </c>
    </row>
    <row r="2372" spans="1:6" x14ac:dyDescent="0.55000000000000004">
      <c r="A2372" s="1" t="s">
        <v>8874</v>
      </c>
      <c r="B2372" s="1" t="s">
        <v>8875</v>
      </c>
      <c r="C2372" s="1" t="s">
        <v>8876</v>
      </c>
      <c r="D2372" s="2">
        <v>44028</v>
      </c>
      <c r="E2372" s="3">
        <v>0.76041666666666663</v>
      </c>
      <c r="F2372" s="1" t="s">
        <v>8877</v>
      </c>
    </row>
    <row r="2373" spans="1:6" x14ac:dyDescent="0.55000000000000004">
      <c r="A2373" s="1" t="s">
        <v>8878</v>
      </c>
      <c r="B2373" s="1" t="s">
        <v>8879</v>
      </c>
      <c r="C2373" s="1" t="s">
        <v>8880</v>
      </c>
      <c r="D2373" s="2">
        <v>44028</v>
      </c>
      <c r="E2373" s="3">
        <v>0.50416666666666665</v>
      </c>
      <c r="F2373" s="1" t="s">
        <v>8881</v>
      </c>
    </row>
    <row r="2374" spans="1:6" x14ac:dyDescent="0.55000000000000004">
      <c r="A2374" s="1" t="s">
        <v>8882</v>
      </c>
      <c r="B2374" s="1" t="s">
        <v>8883</v>
      </c>
      <c r="C2374" s="1" t="s">
        <v>8884</v>
      </c>
      <c r="D2374" s="2">
        <v>44027</v>
      </c>
      <c r="E2374" s="3">
        <v>0.91527777777777775</v>
      </c>
      <c r="F2374" s="1" t="s">
        <v>8885</v>
      </c>
    </row>
    <row r="2375" spans="1:6" x14ac:dyDescent="0.55000000000000004">
      <c r="A2375" s="1" t="s">
        <v>8886</v>
      </c>
      <c r="B2375" s="1" t="s">
        <v>8887</v>
      </c>
      <c r="C2375" s="1" t="s">
        <v>8888</v>
      </c>
      <c r="D2375" s="2">
        <v>44027</v>
      </c>
      <c r="E2375" s="3">
        <v>0.59513888888888888</v>
      </c>
      <c r="F2375" s="1" t="s">
        <v>8889</v>
      </c>
    </row>
    <row r="2376" spans="1:6" x14ac:dyDescent="0.55000000000000004">
      <c r="A2376" s="1" t="s">
        <v>8890</v>
      </c>
      <c r="B2376" s="1" t="s">
        <v>8891</v>
      </c>
      <c r="C2376" s="1" t="s">
        <v>8892</v>
      </c>
      <c r="D2376" s="2">
        <v>44026</v>
      </c>
      <c r="E2376" s="3">
        <v>0.99236111111111114</v>
      </c>
      <c r="F2376" s="1" t="s">
        <v>8893</v>
      </c>
    </row>
    <row r="2377" spans="1:6" x14ac:dyDescent="0.55000000000000004">
      <c r="A2377" s="1" t="s">
        <v>8894</v>
      </c>
      <c r="B2377" s="1" t="s">
        <v>8895</v>
      </c>
      <c r="C2377" s="1" t="s">
        <v>8896</v>
      </c>
      <c r="D2377" s="2">
        <v>44026</v>
      </c>
      <c r="E2377" s="3">
        <v>0.85138888888888886</v>
      </c>
      <c r="F2377" s="1" t="s">
        <v>8897</v>
      </c>
    </row>
    <row r="2378" spans="1:6" x14ac:dyDescent="0.55000000000000004">
      <c r="A2378" s="1" t="s">
        <v>8898</v>
      </c>
      <c r="B2378" s="1" t="s">
        <v>8899</v>
      </c>
      <c r="C2378" s="1" t="s">
        <v>8900</v>
      </c>
      <c r="D2378" s="2">
        <v>44025</v>
      </c>
      <c r="E2378" s="3">
        <v>0.68958333333333333</v>
      </c>
      <c r="F2378" s="1" t="s">
        <v>8901</v>
      </c>
    </row>
    <row r="2379" spans="1:6" x14ac:dyDescent="0.55000000000000004">
      <c r="A2379" s="1" t="s">
        <v>8902</v>
      </c>
      <c r="B2379" s="1" t="s">
        <v>8903</v>
      </c>
      <c r="C2379" s="1" t="s">
        <v>8904</v>
      </c>
      <c r="D2379" s="2">
        <v>44025</v>
      </c>
      <c r="E2379" s="3">
        <v>0.59305555555555556</v>
      </c>
      <c r="F2379" s="1" t="s">
        <v>8905</v>
      </c>
    </row>
    <row r="2380" spans="1:6" x14ac:dyDescent="0.55000000000000004">
      <c r="A2380" s="1" t="s">
        <v>8906</v>
      </c>
      <c r="B2380" s="1" t="s">
        <v>8907</v>
      </c>
      <c r="C2380" s="1" t="s">
        <v>608</v>
      </c>
      <c r="D2380" s="2">
        <v>44024</v>
      </c>
      <c r="E2380" s="3">
        <v>0.89652777777777781</v>
      </c>
      <c r="F2380" s="1" t="s">
        <v>8908</v>
      </c>
    </row>
    <row r="2381" spans="1:6" x14ac:dyDescent="0.55000000000000004">
      <c r="A2381" s="1" t="s">
        <v>8909</v>
      </c>
      <c r="B2381" s="1" t="s">
        <v>8910</v>
      </c>
      <c r="C2381" s="1" t="s">
        <v>8911</v>
      </c>
      <c r="D2381" s="2">
        <v>44024</v>
      </c>
      <c r="E2381" s="3">
        <v>0.83611111111111114</v>
      </c>
      <c r="F2381" s="1" t="s">
        <v>8912</v>
      </c>
    </row>
    <row r="2382" spans="1:6" x14ac:dyDescent="0.55000000000000004">
      <c r="A2382" s="1" t="s">
        <v>8913</v>
      </c>
      <c r="B2382" s="1" t="s">
        <v>8914</v>
      </c>
      <c r="C2382" s="1" t="s">
        <v>6857</v>
      </c>
      <c r="D2382" s="2">
        <v>44023</v>
      </c>
      <c r="E2382" s="3">
        <v>0.8305555555555556</v>
      </c>
      <c r="F2382" s="1" t="s">
        <v>8915</v>
      </c>
    </row>
    <row r="2383" spans="1:6" x14ac:dyDescent="0.55000000000000004">
      <c r="A2383" s="1" t="s">
        <v>8916</v>
      </c>
      <c r="B2383" s="1" t="s">
        <v>8917</v>
      </c>
      <c r="C2383" s="1" t="s">
        <v>8918</v>
      </c>
      <c r="D2383" s="2">
        <v>44022</v>
      </c>
      <c r="E2383" s="3">
        <v>0.84652777777777777</v>
      </c>
      <c r="F2383" s="1" t="s">
        <v>8919</v>
      </c>
    </row>
    <row r="2384" spans="1:6" x14ac:dyDescent="0.55000000000000004">
      <c r="A2384" s="1" t="s">
        <v>8920</v>
      </c>
      <c r="B2384" s="1" t="s">
        <v>8921</v>
      </c>
      <c r="C2384" s="1" t="s">
        <v>8922</v>
      </c>
      <c r="D2384" s="2">
        <v>44022</v>
      </c>
      <c r="E2384" s="3">
        <v>0.69791666666666663</v>
      </c>
      <c r="F2384" s="1" t="s">
        <v>8923</v>
      </c>
    </row>
    <row r="2385" spans="1:6" x14ac:dyDescent="0.55000000000000004">
      <c r="A2385" s="1" t="s">
        <v>8924</v>
      </c>
      <c r="B2385" s="1" t="s">
        <v>8925</v>
      </c>
      <c r="C2385" s="1" t="s">
        <v>8926</v>
      </c>
      <c r="D2385" s="2">
        <v>44022</v>
      </c>
      <c r="E2385" s="3">
        <v>0.59652777777777777</v>
      </c>
      <c r="F2385" s="1" t="s">
        <v>8927</v>
      </c>
    </row>
    <row r="2386" spans="1:6" x14ac:dyDescent="0.55000000000000004">
      <c r="A2386" s="1" t="s">
        <v>8928</v>
      </c>
      <c r="B2386" s="1" t="s">
        <v>8929</v>
      </c>
      <c r="C2386" s="1" t="s">
        <v>8930</v>
      </c>
      <c r="D2386" s="2">
        <v>44022</v>
      </c>
      <c r="E2386" s="3">
        <v>0.54652777777777772</v>
      </c>
      <c r="F2386" s="1" t="s">
        <v>8931</v>
      </c>
    </row>
    <row r="2387" spans="1:6" x14ac:dyDescent="0.55000000000000004">
      <c r="A2387" s="1" t="s">
        <v>8932</v>
      </c>
      <c r="B2387" s="1" t="s">
        <v>8933</v>
      </c>
      <c r="C2387" s="1" t="s">
        <v>8934</v>
      </c>
      <c r="D2387" s="2">
        <v>44022</v>
      </c>
      <c r="E2387" s="3">
        <v>8.6805555555555552E-2</v>
      </c>
      <c r="F2387" s="1" t="s">
        <v>8935</v>
      </c>
    </row>
    <row r="2388" spans="1:6" x14ac:dyDescent="0.55000000000000004">
      <c r="A2388" s="1" t="s">
        <v>8936</v>
      </c>
      <c r="B2388" s="1" t="s">
        <v>8937</v>
      </c>
      <c r="C2388" s="1" t="s">
        <v>8938</v>
      </c>
      <c r="D2388" s="2">
        <v>44021</v>
      </c>
      <c r="E2388" s="3">
        <v>0.94861111111111107</v>
      </c>
      <c r="F2388" s="1" t="s">
        <v>8939</v>
      </c>
    </row>
    <row r="2389" spans="1:6" x14ac:dyDescent="0.55000000000000004">
      <c r="A2389" s="1" t="s">
        <v>8940</v>
      </c>
      <c r="B2389" s="1" t="s">
        <v>8941</v>
      </c>
      <c r="C2389" s="1" t="s">
        <v>165</v>
      </c>
      <c r="D2389" s="2">
        <v>44021</v>
      </c>
      <c r="E2389" s="3">
        <v>0.9458333333333333</v>
      </c>
      <c r="F2389" s="1" t="s">
        <v>41</v>
      </c>
    </row>
    <row r="2390" spans="1:6" x14ac:dyDescent="0.55000000000000004">
      <c r="A2390" s="1" t="s">
        <v>8942</v>
      </c>
      <c r="B2390" s="1" t="s">
        <v>8943</v>
      </c>
      <c r="C2390" s="1" t="s">
        <v>8607</v>
      </c>
      <c r="D2390" s="2">
        <v>44021</v>
      </c>
      <c r="E2390" s="3">
        <v>0.67986111111111114</v>
      </c>
      <c r="F2390" s="1" t="s">
        <v>41</v>
      </c>
    </row>
    <row r="2391" spans="1:6" x14ac:dyDescent="0.55000000000000004">
      <c r="A2391" s="1" t="s">
        <v>8944</v>
      </c>
      <c r="B2391" s="1" t="s">
        <v>8945</v>
      </c>
      <c r="C2391" s="1" t="s">
        <v>48</v>
      </c>
      <c r="D2391" s="2">
        <v>44021</v>
      </c>
      <c r="E2391" s="3">
        <v>0.05</v>
      </c>
      <c r="F2391" s="1" t="s">
        <v>41</v>
      </c>
    </row>
    <row r="2392" spans="1:6" x14ac:dyDescent="0.55000000000000004">
      <c r="A2392" s="1" t="s">
        <v>8946</v>
      </c>
      <c r="B2392" s="1" t="s">
        <v>8947</v>
      </c>
      <c r="C2392" s="1" t="s">
        <v>8948</v>
      </c>
      <c r="D2392" s="2">
        <v>44020</v>
      </c>
      <c r="E2392" s="3">
        <v>0.67291666666666672</v>
      </c>
      <c r="F2392" s="1" t="s">
        <v>8949</v>
      </c>
    </row>
    <row r="2393" spans="1:6" x14ac:dyDescent="0.55000000000000004">
      <c r="A2393" s="1" t="s">
        <v>8950</v>
      </c>
      <c r="B2393" s="1" t="s">
        <v>8951</v>
      </c>
      <c r="C2393" s="1" t="s">
        <v>8952</v>
      </c>
      <c r="D2393" s="2">
        <v>44020</v>
      </c>
      <c r="E2393" s="3">
        <v>0.44861111111111113</v>
      </c>
      <c r="F2393" s="1" t="s">
        <v>8953</v>
      </c>
    </row>
    <row r="2394" spans="1:6" x14ac:dyDescent="0.55000000000000004">
      <c r="A2394" s="1" t="s">
        <v>8954</v>
      </c>
      <c r="B2394" s="1" t="s">
        <v>8955</v>
      </c>
      <c r="C2394" s="1" t="s">
        <v>1044</v>
      </c>
      <c r="D2394" s="2">
        <v>44020</v>
      </c>
      <c r="E2394" s="3">
        <v>0.21388888888888888</v>
      </c>
      <c r="F2394" s="1" t="s">
        <v>8956</v>
      </c>
    </row>
    <row r="2395" spans="1:6" x14ac:dyDescent="0.55000000000000004">
      <c r="A2395" s="1" t="s">
        <v>8957</v>
      </c>
      <c r="B2395" s="1" t="s">
        <v>8958</v>
      </c>
      <c r="C2395" s="1" t="s">
        <v>1143</v>
      </c>
      <c r="D2395" s="2">
        <v>44019</v>
      </c>
      <c r="E2395" s="3">
        <v>0.7270833333333333</v>
      </c>
      <c r="F2395" s="1" t="s">
        <v>8959</v>
      </c>
    </row>
    <row r="2396" spans="1:6" x14ac:dyDescent="0.55000000000000004">
      <c r="A2396" s="1" t="s">
        <v>8960</v>
      </c>
      <c r="B2396" s="1" t="s">
        <v>8961</v>
      </c>
      <c r="C2396" s="1" t="s">
        <v>8962</v>
      </c>
      <c r="D2396" s="2">
        <v>44019</v>
      </c>
      <c r="E2396" s="3">
        <v>0.40486111111111112</v>
      </c>
      <c r="F2396" s="1" t="s">
        <v>8963</v>
      </c>
    </row>
    <row r="2397" spans="1:6" x14ac:dyDescent="0.55000000000000004">
      <c r="A2397" s="1" t="s">
        <v>8964</v>
      </c>
      <c r="B2397" s="1" t="s">
        <v>8965</v>
      </c>
      <c r="C2397" s="1" t="s">
        <v>8966</v>
      </c>
      <c r="D2397" s="2">
        <v>44018</v>
      </c>
      <c r="E2397" s="3">
        <v>0.90486111111111112</v>
      </c>
      <c r="F2397" s="1" t="s">
        <v>8967</v>
      </c>
    </row>
    <row r="2398" spans="1:6" x14ac:dyDescent="0.55000000000000004">
      <c r="A2398" s="1" t="s">
        <v>8968</v>
      </c>
      <c r="B2398" s="1" t="s">
        <v>8969</v>
      </c>
      <c r="C2398" s="1" t="s">
        <v>2140</v>
      </c>
      <c r="D2398" s="2">
        <v>44018</v>
      </c>
      <c r="E2398" s="3">
        <v>0.47083333333333333</v>
      </c>
      <c r="F2398" s="1" t="s">
        <v>8970</v>
      </c>
    </row>
    <row r="2399" spans="1:6" x14ac:dyDescent="0.55000000000000004">
      <c r="A2399" s="1" t="s">
        <v>8971</v>
      </c>
      <c r="B2399" s="1" t="s">
        <v>8972</v>
      </c>
      <c r="C2399" s="1" t="s">
        <v>2120</v>
      </c>
      <c r="D2399" s="2">
        <v>44018</v>
      </c>
      <c r="E2399" s="3">
        <v>0.40277777777777779</v>
      </c>
      <c r="F2399" s="1" t="s">
        <v>8973</v>
      </c>
    </row>
    <row r="2400" spans="1:6" x14ac:dyDescent="0.55000000000000004">
      <c r="A2400" s="1" t="s">
        <v>8974</v>
      </c>
      <c r="B2400" s="1" t="s">
        <v>8975</v>
      </c>
      <c r="C2400" s="1" t="s">
        <v>8976</v>
      </c>
      <c r="D2400" s="2">
        <v>44018</v>
      </c>
      <c r="E2400" s="3">
        <v>0.37847222222222221</v>
      </c>
      <c r="F2400" s="1" t="s">
        <v>8977</v>
      </c>
    </row>
    <row r="2401" spans="1:6" x14ac:dyDescent="0.55000000000000004">
      <c r="A2401" s="1" t="s">
        <v>8978</v>
      </c>
      <c r="B2401" s="1" t="s">
        <v>8979</v>
      </c>
      <c r="C2401" s="1" t="s">
        <v>8980</v>
      </c>
      <c r="D2401" s="2">
        <v>44017</v>
      </c>
      <c r="E2401" s="3">
        <v>0.86597222222222225</v>
      </c>
      <c r="F2401" s="1" t="s">
        <v>8981</v>
      </c>
    </row>
    <row r="2402" spans="1:6" x14ac:dyDescent="0.55000000000000004">
      <c r="A2402" s="1" t="s">
        <v>8982</v>
      </c>
      <c r="B2402" s="1" t="s">
        <v>8983</v>
      </c>
      <c r="C2402" s="1" t="s">
        <v>8984</v>
      </c>
      <c r="D2402" s="2">
        <v>44017</v>
      </c>
      <c r="E2402" s="3">
        <v>0.73611111111111116</v>
      </c>
      <c r="F2402" s="1" t="s">
        <v>8985</v>
      </c>
    </row>
    <row r="2403" spans="1:6" x14ac:dyDescent="0.55000000000000004">
      <c r="A2403" s="1" t="s">
        <v>8986</v>
      </c>
      <c r="B2403" s="1" t="s">
        <v>8987</v>
      </c>
      <c r="C2403" s="1" t="s">
        <v>8988</v>
      </c>
      <c r="D2403" s="2">
        <v>44017</v>
      </c>
      <c r="E2403" s="3">
        <v>0.65277777777777779</v>
      </c>
      <c r="F2403" s="1" t="s">
        <v>8989</v>
      </c>
    </row>
    <row r="2404" spans="1:6" x14ac:dyDescent="0.55000000000000004">
      <c r="A2404" s="1" t="s">
        <v>8990</v>
      </c>
      <c r="B2404" s="1" t="s">
        <v>8991</v>
      </c>
      <c r="C2404" s="1" t="s">
        <v>8992</v>
      </c>
      <c r="D2404" s="2">
        <v>44017</v>
      </c>
      <c r="E2404" s="3">
        <v>0.46875</v>
      </c>
      <c r="F2404" s="1" t="s">
        <v>8993</v>
      </c>
    </row>
    <row r="2405" spans="1:6" x14ac:dyDescent="0.55000000000000004">
      <c r="A2405" s="1" t="s">
        <v>8994</v>
      </c>
      <c r="B2405" s="1" t="s">
        <v>8995</v>
      </c>
      <c r="C2405" s="1" t="s">
        <v>387</v>
      </c>
      <c r="D2405" s="2">
        <v>44016</v>
      </c>
      <c r="E2405" s="3">
        <v>0.84930555555555554</v>
      </c>
      <c r="F2405" s="1" t="s">
        <v>8996</v>
      </c>
    </row>
    <row r="2406" spans="1:6" x14ac:dyDescent="0.55000000000000004">
      <c r="A2406" s="1" t="s">
        <v>8997</v>
      </c>
      <c r="B2406" s="1" t="s">
        <v>8998</v>
      </c>
      <c r="C2406" s="1" t="s">
        <v>8999</v>
      </c>
      <c r="D2406" s="2">
        <v>44016</v>
      </c>
      <c r="E2406" s="3">
        <v>0.43541666666666667</v>
      </c>
      <c r="F2406" s="1" t="s">
        <v>9000</v>
      </c>
    </row>
    <row r="2407" spans="1:6" x14ac:dyDescent="0.55000000000000004">
      <c r="A2407" s="1" t="s">
        <v>9001</v>
      </c>
      <c r="B2407" s="1" t="s">
        <v>9002</v>
      </c>
      <c r="C2407" s="1" t="s">
        <v>2403</v>
      </c>
      <c r="D2407" s="2">
        <v>44016</v>
      </c>
      <c r="E2407" s="3">
        <v>0.25555555555555554</v>
      </c>
      <c r="F2407" s="1" t="s">
        <v>9003</v>
      </c>
    </row>
    <row r="2408" spans="1:6" x14ac:dyDescent="0.55000000000000004">
      <c r="A2408" s="1" t="s">
        <v>9004</v>
      </c>
      <c r="B2408" s="1" t="s">
        <v>9005</v>
      </c>
      <c r="C2408" s="1" t="s">
        <v>9006</v>
      </c>
      <c r="D2408" s="2">
        <v>44016</v>
      </c>
      <c r="E2408" s="3">
        <v>0.15972222222222221</v>
      </c>
      <c r="F2408" s="1" t="s">
        <v>9007</v>
      </c>
    </row>
    <row r="2409" spans="1:6" x14ac:dyDescent="0.55000000000000004">
      <c r="A2409" s="1" t="s">
        <v>9008</v>
      </c>
      <c r="B2409" s="1" t="s">
        <v>9009</v>
      </c>
      <c r="C2409" s="1" t="s">
        <v>9010</v>
      </c>
      <c r="D2409" s="2">
        <v>44015</v>
      </c>
      <c r="E2409" s="3">
        <v>0.83819444444444446</v>
      </c>
      <c r="F2409" s="1" t="s">
        <v>9011</v>
      </c>
    </row>
    <row r="2410" spans="1:6" x14ac:dyDescent="0.55000000000000004">
      <c r="A2410" s="1" t="s">
        <v>9012</v>
      </c>
      <c r="B2410" s="1" t="s">
        <v>9013</v>
      </c>
      <c r="C2410" s="1" t="s">
        <v>165</v>
      </c>
      <c r="D2410" s="2">
        <v>44015</v>
      </c>
      <c r="E2410" s="3">
        <v>0.61319444444444449</v>
      </c>
      <c r="F2410" s="1" t="s">
        <v>9014</v>
      </c>
    </row>
    <row r="2411" spans="1:6" x14ac:dyDescent="0.55000000000000004">
      <c r="A2411" s="1" t="s">
        <v>9015</v>
      </c>
      <c r="B2411" s="1" t="s">
        <v>9016</v>
      </c>
      <c r="C2411" s="1" t="s">
        <v>9017</v>
      </c>
      <c r="D2411" s="2">
        <v>44015</v>
      </c>
      <c r="E2411" s="3">
        <v>0.55763888888888891</v>
      </c>
      <c r="F2411" s="1" t="s">
        <v>9018</v>
      </c>
    </row>
    <row r="2412" spans="1:6" x14ac:dyDescent="0.55000000000000004">
      <c r="A2412" s="1" t="s">
        <v>9019</v>
      </c>
      <c r="B2412" s="1" t="s">
        <v>9020</v>
      </c>
      <c r="C2412" s="1" t="s">
        <v>9021</v>
      </c>
      <c r="D2412" s="2">
        <v>44015</v>
      </c>
      <c r="E2412" s="3">
        <v>0.31527777777777777</v>
      </c>
      <c r="F2412" s="1" t="s">
        <v>9022</v>
      </c>
    </row>
    <row r="2413" spans="1:6" x14ac:dyDescent="0.55000000000000004">
      <c r="A2413" s="1" t="s">
        <v>9023</v>
      </c>
      <c r="B2413" s="1" t="s">
        <v>9024</v>
      </c>
      <c r="C2413" s="1" t="s">
        <v>9025</v>
      </c>
      <c r="D2413" s="2">
        <v>44014</v>
      </c>
      <c r="E2413" s="3">
        <v>0.43333333333333335</v>
      </c>
      <c r="F2413" s="1" t="s">
        <v>9026</v>
      </c>
    </row>
    <row r="2414" spans="1:6" x14ac:dyDescent="0.55000000000000004">
      <c r="A2414" s="1" t="s">
        <v>9027</v>
      </c>
      <c r="B2414" s="1" t="s">
        <v>9028</v>
      </c>
      <c r="C2414" s="1" t="s">
        <v>9029</v>
      </c>
      <c r="D2414" s="2">
        <v>44014</v>
      </c>
      <c r="E2414" s="3">
        <v>0.3972222222222222</v>
      </c>
      <c r="F2414" s="1" t="s">
        <v>9030</v>
      </c>
    </row>
    <row r="2415" spans="1:6" x14ac:dyDescent="0.55000000000000004">
      <c r="A2415" s="1" t="s">
        <v>9031</v>
      </c>
      <c r="B2415" s="1" t="s">
        <v>9032</v>
      </c>
      <c r="C2415" s="1" t="s">
        <v>9033</v>
      </c>
      <c r="D2415" s="2">
        <v>44013</v>
      </c>
      <c r="E2415" s="3">
        <v>0.87777777777777777</v>
      </c>
      <c r="F2415" s="1" t="s">
        <v>9034</v>
      </c>
    </row>
    <row r="2416" spans="1:6" x14ac:dyDescent="0.55000000000000004">
      <c r="A2416" s="1" t="s">
        <v>9035</v>
      </c>
      <c r="B2416" s="1" t="s">
        <v>9036</v>
      </c>
      <c r="C2416" s="1" t="s">
        <v>9037</v>
      </c>
      <c r="D2416" s="2">
        <v>44013</v>
      </c>
      <c r="E2416" s="3">
        <v>0.71111111111111114</v>
      </c>
      <c r="F2416" s="1" t="s">
        <v>9038</v>
      </c>
    </row>
    <row r="2417" spans="1:6" x14ac:dyDescent="0.55000000000000004">
      <c r="A2417" s="1" t="s">
        <v>9039</v>
      </c>
      <c r="B2417" s="1" t="s">
        <v>9040</v>
      </c>
      <c r="C2417" s="1" t="s">
        <v>9041</v>
      </c>
      <c r="D2417" s="2">
        <v>44013</v>
      </c>
      <c r="E2417" s="3">
        <v>0.52361111111111114</v>
      </c>
      <c r="F2417" s="1" t="s">
        <v>9042</v>
      </c>
    </row>
    <row r="2418" spans="1:6" x14ac:dyDescent="0.55000000000000004">
      <c r="A2418" s="1" t="s">
        <v>9043</v>
      </c>
      <c r="B2418" s="1" t="s">
        <v>9044</v>
      </c>
      <c r="C2418" s="1" t="s">
        <v>4923</v>
      </c>
      <c r="D2418" s="2">
        <v>44013</v>
      </c>
      <c r="E2418" s="3">
        <v>0.44097222222222221</v>
      </c>
      <c r="F2418" s="1" t="s">
        <v>9045</v>
      </c>
    </row>
    <row r="2419" spans="1:6" x14ac:dyDescent="0.55000000000000004">
      <c r="A2419" s="1" t="s">
        <v>9046</v>
      </c>
      <c r="B2419" s="1" t="s">
        <v>9047</v>
      </c>
      <c r="C2419" s="1" t="s">
        <v>9048</v>
      </c>
      <c r="D2419" s="2">
        <v>44013</v>
      </c>
      <c r="E2419" s="3">
        <v>0.42291666666666666</v>
      </c>
      <c r="F2419" s="1" t="s">
        <v>9049</v>
      </c>
    </row>
    <row r="2420" spans="1:6" x14ac:dyDescent="0.55000000000000004">
      <c r="A2420" s="1" t="s">
        <v>9050</v>
      </c>
      <c r="B2420" s="1" t="s">
        <v>9051</v>
      </c>
      <c r="C2420" s="1" t="s">
        <v>2305</v>
      </c>
      <c r="D2420" s="2">
        <v>44013</v>
      </c>
      <c r="E2420" s="3">
        <v>0.29166666666666669</v>
      </c>
      <c r="F2420" s="1" t="s">
        <v>9052</v>
      </c>
    </row>
    <row r="2421" spans="1:6" x14ac:dyDescent="0.55000000000000004">
      <c r="A2421" s="1" t="s">
        <v>9053</v>
      </c>
      <c r="B2421" s="1" t="s">
        <v>9054</v>
      </c>
      <c r="C2421" s="1" t="s">
        <v>9055</v>
      </c>
      <c r="D2421" s="2">
        <v>44012</v>
      </c>
      <c r="E2421" s="3">
        <v>0.90763888888888888</v>
      </c>
      <c r="F2421" s="1" t="s">
        <v>9056</v>
      </c>
    </row>
    <row r="2422" spans="1:6" x14ac:dyDescent="0.55000000000000004">
      <c r="A2422" s="1" t="s">
        <v>9057</v>
      </c>
      <c r="B2422" s="1" t="s">
        <v>9058</v>
      </c>
      <c r="C2422" s="1" t="s">
        <v>9059</v>
      </c>
      <c r="D2422" s="2">
        <v>44012</v>
      </c>
      <c r="E2422" s="3">
        <v>0.82499999999999996</v>
      </c>
      <c r="F2422" s="1" t="s">
        <v>9060</v>
      </c>
    </row>
    <row r="2423" spans="1:6" x14ac:dyDescent="0.55000000000000004">
      <c r="A2423" s="1" t="s">
        <v>9061</v>
      </c>
      <c r="B2423" s="1" t="s">
        <v>9062</v>
      </c>
      <c r="C2423" s="1" t="s">
        <v>986</v>
      </c>
      <c r="D2423" s="2">
        <v>44012</v>
      </c>
      <c r="E2423" s="3">
        <v>0.75347222222222221</v>
      </c>
      <c r="F2423" s="1" t="s">
        <v>9063</v>
      </c>
    </row>
    <row r="2424" spans="1:6" x14ac:dyDescent="0.55000000000000004">
      <c r="A2424" s="1" t="s">
        <v>9064</v>
      </c>
      <c r="B2424" s="1" t="s">
        <v>9065</v>
      </c>
      <c r="C2424" s="1" t="s">
        <v>683</v>
      </c>
      <c r="D2424" s="2">
        <v>44012</v>
      </c>
      <c r="E2424" s="3">
        <v>0.52777777777777779</v>
      </c>
      <c r="F2424" s="1" t="s">
        <v>9066</v>
      </c>
    </row>
    <row r="2425" spans="1:6" x14ac:dyDescent="0.55000000000000004">
      <c r="A2425" s="1" t="s">
        <v>9067</v>
      </c>
      <c r="B2425" s="1" t="s">
        <v>9068</v>
      </c>
      <c r="C2425" s="1" t="s">
        <v>1078</v>
      </c>
      <c r="D2425" s="2">
        <v>44012</v>
      </c>
      <c r="E2425" s="3">
        <v>0.50972222222222219</v>
      </c>
      <c r="F2425" s="1" t="s">
        <v>9069</v>
      </c>
    </row>
    <row r="2426" spans="1:6" x14ac:dyDescent="0.55000000000000004">
      <c r="A2426" s="1" t="s">
        <v>9070</v>
      </c>
      <c r="B2426" s="1" t="s">
        <v>9071</v>
      </c>
      <c r="C2426" s="1" t="s">
        <v>9072</v>
      </c>
      <c r="D2426" s="2">
        <v>44012</v>
      </c>
      <c r="E2426" s="3">
        <v>0.46805555555555556</v>
      </c>
      <c r="F2426" s="1" t="s">
        <v>9073</v>
      </c>
    </row>
    <row r="2427" spans="1:6" x14ac:dyDescent="0.55000000000000004">
      <c r="A2427" s="1" t="s">
        <v>9074</v>
      </c>
      <c r="B2427" s="1" t="s">
        <v>9075</v>
      </c>
      <c r="C2427" s="1" t="s">
        <v>9076</v>
      </c>
      <c r="D2427" s="2">
        <v>44012</v>
      </c>
      <c r="E2427" s="3">
        <v>0.44444444444444442</v>
      </c>
      <c r="F2427" s="1" t="s">
        <v>9077</v>
      </c>
    </row>
    <row r="2428" spans="1:6" x14ac:dyDescent="0.55000000000000004">
      <c r="A2428" s="1" t="s">
        <v>9078</v>
      </c>
      <c r="B2428" s="1" t="s">
        <v>9079</v>
      </c>
      <c r="C2428" s="1" t="s">
        <v>9080</v>
      </c>
      <c r="D2428" s="2">
        <v>44011</v>
      </c>
      <c r="E2428" s="3">
        <v>0.58402777777777781</v>
      </c>
      <c r="F2428" s="1" t="s">
        <v>9081</v>
      </c>
    </row>
    <row r="2429" spans="1:6" x14ac:dyDescent="0.55000000000000004">
      <c r="A2429" s="1" t="s">
        <v>9082</v>
      </c>
      <c r="B2429" s="1" t="s">
        <v>9083</v>
      </c>
      <c r="C2429" s="1" t="s">
        <v>9084</v>
      </c>
      <c r="D2429" s="2">
        <v>44011</v>
      </c>
      <c r="E2429" s="3">
        <v>0.39930555555555558</v>
      </c>
      <c r="F2429" s="1" t="s">
        <v>9085</v>
      </c>
    </row>
    <row r="2430" spans="1:6" x14ac:dyDescent="0.55000000000000004">
      <c r="A2430" s="1" t="s">
        <v>9086</v>
      </c>
      <c r="B2430" s="1" t="s">
        <v>9087</v>
      </c>
      <c r="C2430" s="1" t="s">
        <v>9088</v>
      </c>
      <c r="D2430" s="2">
        <v>44010</v>
      </c>
      <c r="E2430" s="3">
        <v>0.93402777777777779</v>
      </c>
      <c r="F2430" s="1" t="s">
        <v>9089</v>
      </c>
    </row>
    <row r="2431" spans="1:6" x14ac:dyDescent="0.55000000000000004">
      <c r="A2431" s="1" t="s">
        <v>9090</v>
      </c>
      <c r="B2431" s="1" t="s">
        <v>9091</v>
      </c>
      <c r="C2431" s="1" t="s">
        <v>9092</v>
      </c>
      <c r="D2431" s="2">
        <v>44010</v>
      </c>
      <c r="E2431" s="3">
        <v>0.75208333333333333</v>
      </c>
      <c r="F2431" s="1" t="s">
        <v>9093</v>
      </c>
    </row>
    <row r="2432" spans="1:6" x14ac:dyDescent="0.55000000000000004">
      <c r="A2432" s="1" t="s">
        <v>9094</v>
      </c>
      <c r="B2432" s="1" t="s">
        <v>9095</v>
      </c>
      <c r="C2432" s="1" t="s">
        <v>9096</v>
      </c>
      <c r="D2432" s="2">
        <v>44010</v>
      </c>
      <c r="E2432" s="3">
        <v>0.71180555555555558</v>
      </c>
      <c r="F2432" s="1" t="s">
        <v>9097</v>
      </c>
    </row>
    <row r="2433" spans="1:6" x14ac:dyDescent="0.55000000000000004">
      <c r="A2433" s="1" t="s">
        <v>9098</v>
      </c>
      <c r="B2433" s="1" t="s">
        <v>9099</v>
      </c>
      <c r="C2433" s="1" t="s">
        <v>568</v>
      </c>
      <c r="D2433" s="2">
        <v>44010</v>
      </c>
      <c r="E2433" s="3">
        <v>0.54236111111111107</v>
      </c>
      <c r="F2433" s="1" t="s">
        <v>9100</v>
      </c>
    </row>
    <row r="2434" spans="1:6" x14ac:dyDescent="0.55000000000000004">
      <c r="A2434" s="1" t="s">
        <v>9101</v>
      </c>
      <c r="B2434" s="1" t="s">
        <v>9102</v>
      </c>
      <c r="C2434" s="1" t="s">
        <v>568</v>
      </c>
      <c r="D2434" s="2">
        <v>44009</v>
      </c>
      <c r="E2434" s="3">
        <v>0.86875000000000002</v>
      </c>
      <c r="F2434" s="1" t="s">
        <v>9103</v>
      </c>
    </row>
    <row r="2435" spans="1:6" x14ac:dyDescent="0.55000000000000004">
      <c r="A2435" s="1" t="s">
        <v>9104</v>
      </c>
      <c r="B2435" s="1" t="s">
        <v>9105</v>
      </c>
      <c r="C2435" s="1" t="s">
        <v>9106</v>
      </c>
      <c r="D2435" s="2">
        <v>44009</v>
      </c>
      <c r="E2435" s="3">
        <v>0.64375000000000004</v>
      </c>
      <c r="F2435" s="1" t="s">
        <v>9107</v>
      </c>
    </row>
    <row r="2436" spans="1:6" x14ac:dyDescent="0.55000000000000004">
      <c r="A2436" s="1" t="s">
        <v>9108</v>
      </c>
      <c r="B2436" s="1" t="s">
        <v>9109</v>
      </c>
      <c r="C2436" s="1" t="s">
        <v>9110</v>
      </c>
      <c r="D2436" s="2">
        <v>44008</v>
      </c>
      <c r="E2436" s="3">
        <v>0.9145833333333333</v>
      </c>
      <c r="F2436" s="1" t="s">
        <v>9111</v>
      </c>
    </row>
    <row r="2437" spans="1:6" x14ac:dyDescent="0.55000000000000004">
      <c r="A2437" s="1" t="s">
        <v>9112</v>
      </c>
      <c r="B2437" s="1" t="s">
        <v>9113</v>
      </c>
      <c r="C2437" s="1" t="s">
        <v>9114</v>
      </c>
      <c r="D2437" s="2">
        <v>44008</v>
      </c>
      <c r="E2437" s="3">
        <v>0.65416666666666667</v>
      </c>
      <c r="F2437" s="1" t="s">
        <v>9115</v>
      </c>
    </row>
    <row r="2438" spans="1:6" x14ac:dyDescent="0.55000000000000004">
      <c r="A2438" s="1" t="s">
        <v>9116</v>
      </c>
      <c r="B2438" s="1" t="s">
        <v>9117</v>
      </c>
      <c r="C2438" s="1" t="s">
        <v>9118</v>
      </c>
      <c r="D2438" s="2">
        <v>44008</v>
      </c>
      <c r="E2438" s="3">
        <v>0.53055555555555556</v>
      </c>
      <c r="F2438" s="1" t="s">
        <v>9119</v>
      </c>
    </row>
    <row r="2439" spans="1:6" x14ac:dyDescent="0.55000000000000004">
      <c r="A2439" s="1" t="s">
        <v>9120</v>
      </c>
      <c r="B2439" s="1" t="s">
        <v>9121</v>
      </c>
      <c r="C2439" s="1" t="s">
        <v>9122</v>
      </c>
      <c r="D2439" s="2">
        <v>44008</v>
      </c>
      <c r="E2439" s="3">
        <v>0.39861111111111114</v>
      </c>
      <c r="F2439" s="1" t="s">
        <v>9123</v>
      </c>
    </row>
    <row r="2440" spans="1:6" x14ac:dyDescent="0.55000000000000004">
      <c r="A2440" s="1" t="s">
        <v>9124</v>
      </c>
      <c r="B2440" s="1" t="s">
        <v>9125</v>
      </c>
      <c r="C2440" s="1" t="s">
        <v>9126</v>
      </c>
      <c r="D2440" s="2">
        <v>44008</v>
      </c>
      <c r="E2440" s="3">
        <v>2.9166666666666667E-2</v>
      </c>
      <c r="F2440" s="1" t="s">
        <v>9127</v>
      </c>
    </row>
    <row r="2441" spans="1:6" x14ac:dyDescent="0.55000000000000004">
      <c r="A2441" s="1" t="s">
        <v>9128</v>
      </c>
      <c r="B2441" s="1" t="s">
        <v>9129</v>
      </c>
      <c r="C2441" s="1" t="s">
        <v>9130</v>
      </c>
      <c r="D2441" s="2">
        <v>44007</v>
      </c>
      <c r="E2441" s="3">
        <v>0.86250000000000004</v>
      </c>
      <c r="F2441" s="1" t="s">
        <v>9131</v>
      </c>
    </row>
    <row r="2442" spans="1:6" x14ac:dyDescent="0.55000000000000004">
      <c r="A2442" s="1" t="s">
        <v>9132</v>
      </c>
      <c r="B2442" s="1" t="s">
        <v>9133</v>
      </c>
      <c r="C2442" s="1" t="s">
        <v>9134</v>
      </c>
      <c r="D2442" s="2">
        <v>44007</v>
      </c>
      <c r="E2442" s="3">
        <v>0.68125000000000002</v>
      </c>
      <c r="F2442" s="1" t="s">
        <v>9135</v>
      </c>
    </row>
    <row r="2443" spans="1:6" x14ac:dyDescent="0.55000000000000004">
      <c r="A2443" s="1" t="s">
        <v>9136</v>
      </c>
      <c r="B2443" s="1" t="s">
        <v>9137</v>
      </c>
      <c r="C2443" s="1" t="s">
        <v>9138</v>
      </c>
      <c r="D2443" s="2">
        <v>44007</v>
      </c>
      <c r="E2443" s="3">
        <v>0.60902777777777772</v>
      </c>
      <c r="F2443" s="1" t="s">
        <v>9139</v>
      </c>
    </row>
    <row r="2444" spans="1:6" x14ac:dyDescent="0.55000000000000004">
      <c r="A2444" s="1" t="s">
        <v>9140</v>
      </c>
      <c r="B2444" s="1" t="s">
        <v>9141</v>
      </c>
      <c r="C2444" s="1" t="s">
        <v>9142</v>
      </c>
      <c r="D2444" s="2">
        <v>44007</v>
      </c>
      <c r="E2444" s="3">
        <v>0.49861111111111112</v>
      </c>
      <c r="F2444" s="1" t="s">
        <v>9143</v>
      </c>
    </row>
    <row r="2445" spans="1:6" x14ac:dyDescent="0.55000000000000004">
      <c r="A2445" s="1" t="s">
        <v>9144</v>
      </c>
      <c r="B2445" s="1" t="s">
        <v>9145</v>
      </c>
      <c r="C2445" s="1" t="s">
        <v>9146</v>
      </c>
      <c r="D2445" s="2">
        <v>44007</v>
      </c>
      <c r="E2445" s="3">
        <v>6.9444444444444441E-3</v>
      </c>
      <c r="F2445" s="1" t="s">
        <v>9147</v>
      </c>
    </row>
    <row r="2446" spans="1:6" x14ac:dyDescent="0.55000000000000004">
      <c r="A2446" s="1" t="s">
        <v>9148</v>
      </c>
      <c r="B2446" s="1" t="s">
        <v>9149</v>
      </c>
      <c r="C2446" s="1" t="s">
        <v>9150</v>
      </c>
      <c r="D2446" s="2">
        <v>44006</v>
      </c>
      <c r="E2446" s="3">
        <v>0.85486111111111107</v>
      </c>
      <c r="F2446" s="1" t="s">
        <v>9151</v>
      </c>
    </row>
    <row r="2447" spans="1:6" x14ac:dyDescent="0.55000000000000004">
      <c r="A2447" s="1" t="s">
        <v>9152</v>
      </c>
      <c r="B2447" s="1" t="s">
        <v>9153</v>
      </c>
      <c r="C2447" s="1" t="s">
        <v>9154</v>
      </c>
      <c r="D2447" s="2">
        <v>44006</v>
      </c>
      <c r="E2447" s="3">
        <v>0.71944444444444444</v>
      </c>
      <c r="F2447" s="1" t="s">
        <v>9155</v>
      </c>
    </row>
    <row r="2448" spans="1:6" x14ac:dyDescent="0.55000000000000004">
      <c r="A2448" s="1" t="s">
        <v>9156</v>
      </c>
      <c r="B2448" s="1" t="s">
        <v>9157</v>
      </c>
      <c r="C2448" s="1" t="s">
        <v>9158</v>
      </c>
      <c r="D2448" s="2">
        <v>44006</v>
      </c>
      <c r="E2448" s="3">
        <v>0.60347222222222219</v>
      </c>
      <c r="F2448" s="1" t="s">
        <v>9159</v>
      </c>
    </row>
    <row r="2449" spans="1:6" x14ac:dyDescent="0.55000000000000004">
      <c r="A2449" s="1" t="s">
        <v>9160</v>
      </c>
      <c r="B2449" s="1" t="s">
        <v>9161</v>
      </c>
      <c r="C2449" s="1" t="s">
        <v>6059</v>
      </c>
      <c r="D2449" s="2">
        <v>44006</v>
      </c>
      <c r="E2449" s="3">
        <v>0.57222222222222219</v>
      </c>
      <c r="F2449" s="1" t="s">
        <v>9162</v>
      </c>
    </row>
    <row r="2450" spans="1:6" x14ac:dyDescent="0.55000000000000004">
      <c r="A2450" s="1" t="s">
        <v>9163</v>
      </c>
      <c r="B2450" s="1" t="s">
        <v>9164</v>
      </c>
      <c r="C2450" s="1" t="s">
        <v>9165</v>
      </c>
      <c r="D2450" s="2">
        <v>44005</v>
      </c>
      <c r="E2450" s="3">
        <v>0.68402777777777779</v>
      </c>
      <c r="F2450" s="1" t="s">
        <v>9166</v>
      </c>
    </row>
    <row r="2451" spans="1:6" x14ac:dyDescent="0.55000000000000004">
      <c r="A2451" s="1" t="s">
        <v>9167</v>
      </c>
      <c r="B2451" s="1" t="s">
        <v>9168</v>
      </c>
      <c r="C2451" s="1" t="s">
        <v>9169</v>
      </c>
      <c r="D2451" s="2">
        <v>44005</v>
      </c>
      <c r="E2451" s="3">
        <v>0.43819444444444444</v>
      </c>
      <c r="F2451" s="1" t="s">
        <v>9170</v>
      </c>
    </row>
    <row r="2452" spans="1:6" x14ac:dyDescent="0.55000000000000004">
      <c r="A2452" s="1" t="s">
        <v>9171</v>
      </c>
      <c r="B2452" s="1" t="s">
        <v>9172</v>
      </c>
      <c r="C2452" s="1" t="s">
        <v>9173</v>
      </c>
      <c r="D2452" s="2">
        <v>44004</v>
      </c>
      <c r="E2452" s="3">
        <v>0.80347222222222225</v>
      </c>
      <c r="F2452" s="1" t="s">
        <v>9174</v>
      </c>
    </row>
    <row r="2453" spans="1:6" x14ac:dyDescent="0.55000000000000004">
      <c r="A2453" s="1" t="s">
        <v>9175</v>
      </c>
      <c r="B2453" s="1" t="s">
        <v>9176</v>
      </c>
      <c r="C2453" s="1" t="s">
        <v>165</v>
      </c>
      <c r="D2453" s="2">
        <v>44004</v>
      </c>
      <c r="E2453" s="3">
        <v>0.70416666666666672</v>
      </c>
      <c r="F2453" s="1" t="s">
        <v>9177</v>
      </c>
    </row>
    <row r="2454" spans="1:6" x14ac:dyDescent="0.55000000000000004">
      <c r="A2454" s="1" t="s">
        <v>9178</v>
      </c>
      <c r="B2454" s="1" t="s">
        <v>9179</v>
      </c>
      <c r="C2454" s="1" t="s">
        <v>9180</v>
      </c>
      <c r="D2454" s="2">
        <v>44004</v>
      </c>
      <c r="E2454" s="3">
        <v>0.66388888888888886</v>
      </c>
      <c r="F2454" s="1" t="s">
        <v>9181</v>
      </c>
    </row>
    <row r="2455" spans="1:6" x14ac:dyDescent="0.55000000000000004">
      <c r="A2455" s="1" t="s">
        <v>9182</v>
      </c>
      <c r="B2455" s="1" t="s">
        <v>9183</v>
      </c>
      <c r="C2455" s="1" t="s">
        <v>8619</v>
      </c>
      <c r="D2455" s="2">
        <v>44004</v>
      </c>
      <c r="E2455" s="3">
        <v>0.19027777777777777</v>
      </c>
      <c r="F2455" s="1" t="s">
        <v>452</v>
      </c>
    </row>
    <row r="2456" spans="1:6" x14ac:dyDescent="0.55000000000000004">
      <c r="A2456" s="1" t="s">
        <v>9184</v>
      </c>
      <c r="B2456" s="1" t="s">
        <v>9185</v>
      </c>
      <c r="C2456" s="1" t="s">
        <v>9186</v>
      </c>
      <c r="D2456" s="2">
        <v>44003</v>
      </c>
      <c r="E2456" s="3">
        <v>0.5541666666666667</v>
      </c>
      <c r="F2456" s="1" t="s">
        <v>9187</v>
      </c>
    </row>
    <row r="2457" spans="1:6" x14ac:dyDescent="0.55000000000000004">
      <c r="A2457" s="1" t="s">
        <v>9188</v>
      </c>
      <c r="B2457" s="1" t="s">
        <v>9189</v>
      </c>
      <c r="C2457" s="1" t="s">
        <v>9190</v>
      </c>
      <c r="D2457" s="2">
        <v>44002</v>
      </c>
      <c r="E2457" s="3">
        <v>0.92777777777777781</v>
      </c>
      <c r="F2457" s="1" t="s">
        <v>9191</v>
      </c>
    </row>
    <row r="2458" spans="1:6" x14ac:dyDescent="0.55000000000000004">
      <c r="A2458" s="1" t="s">
        <v>9192</v>
      </c>
      <c r="B2458" s="1" t="s">
        <v>9193</v>
      </c>
      <c r="C2458" s="1" t="s">
        <v>9194</v>
      </c>
      <c r="D2458" s="2">
        <v>44002</v>
      </c>
      <c r="E2458" s="3">
        <v>0.92569444444444449</v>
      </c>
      <c r="F2458" s="1" t="s">
        <v>9195</v>
      </c>
    </row>
    <row r="2459" spans="1:6" x14ac:dyDescent="0.55000000000000004">
      <c r="A2459" s="1" t="s">
        <v>9196</v>
      </c>
      <c r="B2459" s="1" t="s">
        <v>9197</v>
      </c>
      <c r="C2459" s="1" t="s">
        <v>9198</v>
      </c>
      <c r="D2459" s="2">
        <v>44002</v>
      </c>
      <c r="E2459" s="3">
        <v>0.92500000000000004</v>
      </c>
      <c r="F2459" s="1" t="s">
        <v>9199</v>
      </c>
    </row>
    <row r="2460" spans="1:6" x14ac:dyDescent="0.55000000000000004">
      <c r="A2460" s="1" t="s">
        <v>9200</v>
      </c>
      <c r="B2460" s="1" t="s">
        <v>9201</v>
      </c>
      <c r="C2460" s="1" t="s">
        <v>48</v>
      </c>
      <c r="D2460" s="2">
        <v>44002</v>
      </c>
      <c r="E2460" s="3">
        <v>0.84097222222222223</v>
      </c>
      <c r="F2460" s="1" t="s">
        <v>9202</v>
      </c>
    </row>
    <row r="2461" spans="1:6" x14ac:dyDescent="0.55000000000000004">
      <c r="A2461" s="1" t="s">
        <v>9203</v>
      </c>
      <c r="B2461" s="1" t="s">
        <v>9204</v>
      </c>
      <c r="C2461" s="1" t="s">
        <v>9205</v>
      </c>
      <c r="D2461" s="2">
        <v>44002</v>
      </c>
      <c r="E2461" s="3">
        <v>0.77916666666666667</v>
      </c>
      <c r="F2461" s="1" t="s">
        <v>9206</v>
      </c>
    </row>
    <row r="2462" spans="1:6" x14ac:dyDescent="0.55000000000000004">
      <c r="A2462" s="1" t="s">
        <v>9207</v>
      </c>
      <c r="B2462" s="1" t="s">
        <v>9208</v>
      </c>
      <c r="C2462" s="1" t="s">
        <v>9209</v>
      </c>
      <c r="D2462" s="2">
        <v>44002</v>
      </c>
      <c r="E2462" s="3">
        <v>0.55555555555555558</v>
      </c>
      <c r="F2462" s="1" t="s">
        <v>9210</v>
      </c>
    </row>
    <row r="2463" spans="1:6" x14ac:dyDescent="0.55000000000000004">
      <c r="A2463" s="1" t="s">
        <v>9211</v>
      </c>
      <c r="B2463" s="1" t="s">
        <v>9212</v>
      </c>
      <c r="C2463" s="1" t="s">
        <v>9213</v>
      </c>
      <c r="D2463" s="2">
        <v>44002</v>
      </c>
      <c r="E2463" s="3">
        <v>0.42708333333333331</v>
      </c>
      <c r="F2463" s="1" t="s">
        <v>9214</v>
      </c>
    </row>
    <row r="2464" spans="1:6" x14ac:dyDescent="0.55000000000000004">
      <c r="A2464" s="1" t="s">
        <v>9215</v>
      </c>
      <c r="B2464" s="1" t="s">
        <v>9216</v>
      </c>
      <c r="C2464" s="1" t="s">
        <v>9217</v>
      </c>
      <c r="D2464" s="2">
        <v>44002</v>
      </c>
      <c r="E2464" s="3">
        <v>5.5555555555555558E-3</v>
      </c>
      <c r="F2464" s="1" t="s">
        <v>452</v>
      </c>
    </row>
    <row r="2465" spans="1:6" x14ac:dyDescent="0.55000000000000004">
      <c r="A2465" s="1" t="s">
        <v>9218</v>
      </c>
      <c r="B2465" s="1" t="s">
        <v>9219</v>
      </c>
      <c r="C2465" s="1" t="s">
        <v>9220</v>
      </c>
      <c r="D2465" s="2">
        <v>44001</v>
      </c>
      <c r="E2465" s="3">
        <v>0.87986111111111109</v>
      </c>
      <c r="F2465" s="1" t="s">
        <v>9221</v>
      </c>
    </row>
    <row r="2466" spans="1:6" x14ac:dyDescent="0.55000000000000004">
      <c r="A2466" s="1" t="s">
        <v>9222</v>
      </c>
      <c r="B2466" s="1" t="s">
        <v>9223</v>
      </c>
      <c r="C2466" s="1" t="s">
        <v>9224</v>
      </c>
      <c r="D2466" s="2">
        <v>44001</v>
      </c>
      <c r="E2466" s="3">
        <v>0.60277777777777775</v>
      </c>
      <c r="F2466" s="1" t="s">
        <v>9225</v>
      </c>
    </row>
    <row r="2467" spans="1:6" x14ac:dyDescent="0.55000000000000004">
      <c r="A2467" s="1" t="s">
        <v>9226</v>
      </c>
      <c r="B2467" s="1" t="s">
        <v>9227</v>
      </c>
      <c r="C2467" s="1" t="s">
        <v>2120</v>
      </c>
      <c r="D2467" s="2">
        <v>44001</v>
      </c>
      <c r="E2467" s="3">
        <v>0.5756944444444444</v>
      </c>
      <c r="F2467" s="1" t="s">
        <v>9228</v>
      </c>
    </row>
    <row r="2468" spans="1:6" x14ac:dyDescent="0.55000000000000004">
      <c r="A2468" s="1" t="s">
        <v>9229</v>
      </c>
      <c r="B2468" s="1" t="s">
        <v>9230</v>
      </c>
      <c r="C2468" s="1" t="s">
        <v>9231</v>
      </c>
      <c r="D2468" s="2">
        <v>44001</v>
      </c>
      <c r="E2468" s="3">
        <v>0.22083333333333333</v>
      </c>
      <c r="F2468" s="1" t="s">
        <v>9232</v>
      </c>
    </row>
    <row r="2469" spans="1:6" x14ac:dyDescent="0.55000000000000004">
      <c r="A2469" s="1" t="s">
        <v>9233</v>
      </c>
      <c r="B2469" s="1" t="s">
        <v>9234</v>
      </c>
      <c r="C2469" s="1" t="s">
        <v>9235</v>
      </c>
      <c r="D2469" s="2">
        <v>44001</v>
      </c>
      <c r="E2469" s="3">
        <v>2.7777777777777776E-2</v>
      </c>
      <c r="F2469" s="1" t="s">
        <v>9236</v>
      </c>
    </row>
    <row r="2470" spans="1:6" x14ac:dyDescent="0.55000000000000004">
      <c r="A2470" s="1" t="s">
        <v>9237</v>
      </c>
      <c r="B2470" s="1" t="s">
        <v>9238</v>
      </c>
      <c r="C2470" s="1" t="s">
        <v>1078</v>
      </c>
      <c r="D2470" s="2">
        <v>44000</v>
      </c>
      <c r="E2470" s="3">
        <v>0.86805555555555558</v>
      </c>
      <c r="F2470" s="1" t="s">
        <v>9239</v>
      </c>
    </row>
    <row r="2471" spans="1:6" x14ac:dyDescent="0.55000000000000004">
      <c r="A2471" s="1" t="s">
        <v>9240</v>
      </c>
      <c r="B2471" s="1" t="s">
        <v>9241</v>
      </c>
      <c r="C2471" s="1" t="s">
        <v>9242</v>
      </c>
      <c r="D2471" s="2">
        <v>44000</v>
      </c>
      <c r="E2471" s="3">
        <v>0.69097222222222221</v>
      </c>
      <c r="F2471" s="1" t="s">
        <v>41</v>
      </c>
    </row>
    <row r="2472" spans="1:6" x14ac:dyDescent="0.55000000000000004">
      <c r="A2472" s="1" t="s">
        <v>9243</v>
      </c>
      <c r="B2472" s="1" t="s">
        <v>9244</v>
      </c>
      <c r="C2472" s="1" t="s">
        <v>9245</v>
      </c>
      <c r="D2472" s="2">
        <v>43999</v>
      </c>
      <c r="E2472" s="3">
        <v>0.95486111111111116</v>
      </c>
      <c r="F2472" s="1" t="s">
        <v>9246</v>
      </c>
    </row>
    <row r="2473" spans="1:6" x14ac:dyDescent="0.55000000000000004">
      <c r="A2473" s="1" t="s">
        <v>9247</v>
      </c>
      <c r="B2473" s="1" t="s">
        <v>9248</v>
      </c>
      <c r="C2473" s="1" t="s">
        <v>365</v>
      </c>
      <c r="D2473" s="2">
        <v>43999</v>
      </c>
      <c r="E2473" s="3">
        <v>0.43541666666666667</v>
      </c>
      <c r="F2473" s="1" t="s">
        <v>9249</v>
      </c>
    </row>
    <row r="2474" spans="1:6" x14ac:dyDescent="0.55000000000000004">
      <c r="A2474" s="1" t="s">
        <v>9250</v>
      </c>
      <c r="B2474" s="1" t="s">
        <v>9251</v>
      </c>
      <c r="C2474" s="1" t="s">
        <v>9252</v>
      </c>
      <c r="D2474" s="2">
        <v>43998</v>
      </c>
      <c r="E2474" s="3">
        <v>0.99652777777777779</v>
      </c>
      <c r="F2474" s="1" t="s">
        <v>9253</v>
      </c>
    </row>
    <row r="2475" spans="1:6" x14ac:dyDescent="0.55000000000000004">
      <c r="A2475" s="1" t="s">
        <v>9254</v>
      </c>
      <c r="B2475" s="1" t="s">
        <v>9255</v>
      </c>
      <c r="C2475" s="1" t="s">
        <v>9256</v>
      </c>
      <c r="D2475" s="2">
        <v>43998</v>
      </c>
      <c r="E2475" s="3">
        <v>0.91597222222222219</v>
      </c>
      <c r="F2475" s="1" t="s">
        <v>9257</v>
      </c>
    </row>
    <row r="2476" spans="1:6" x14ac:dyDescent="0.55000000000000004">
      <c r="A2476" s="1" t="s">
        <v>9258</v>
      </c>
      <c r="B2476" s="1" t="s">
        <v>9259</v>
      </c>
      <c r="C2476" s="1" t="s">
        <v>9260</v>
      </c>
      <c r="D2476" s="2">
        <v>43998</v>
      </c>
      <c r="E2476" s="3">
        <v>0.62083333333333335</v>
      </c>
      <c r="F2476" s="1" t="s">
        <v>9261</v>
      </c>
    </row>
    <row r="2477" spans="1:6" x14ac:dyDescent="0.55000000000000004">
      <c r="A2477" s="1" t="s">
        <v>9262</v>
      </c>
      <c r="B2477" s="1" t="s">
        <v>9263</v>
      </c>
      <c r="C2477" s="1" t="s">
        <v>9264</v>
      </c>
      <c r="D2477" s="2">
        <v>43998</v>
      </c>
      <c r="E2477" s="3">
        <v>0.53680555555555554</v>
      </c>
      <c r="F2477" s="1" t="s">
        <v>9265</v>
      </c>
    </row>
    <row r="2478" spans="1:6" x14ac:dyDescent="0.55000000000000004">
      <c r="A2478" s="1" t="s">
        <v>9266</v>
      </c>
      <c r="B2478" s="1" t="s">
        <v>9267</v>
      </c>
      <c r="C2478" s="1" t="s">
        <v>8085</v>
      </c>
      <c r="D2478" s="2">
        <v>43998</v>
      </c>
      <c r="E2478" s="3">
        <v>0.52847222222222223</v>
      </c>
      <c r="F2478" s="1" t="s">
        <v>9268</v>
      </c>
    </row>
    <row r="2479" spans="1:6" x14ac:dyDescent="0.55000000000000004">
      <c r="A2479" s="1" t="s">
        <v>9269</v>
      </c>
      <c r="B2479" s="1" t="s">
        <v>9270</v>
      </c>
      <c r="C2479" s="1" t="s">
        <v>9271</v>
      </c>
      <c r="D2479" s="2">
        <v>43998</v>
      </c>
      <c r="E2479" s="3">
        <v>2.9166666666666667E-2</v>
      </c>
      <c r="F2479" s="1" t="s">
        <v>41</v>
      </c>
    </row>
    <row r="2480" spans="1:6" x14ac:dyDescent="0.55000000000000004">
      <c r="A2480" s="1" t="s">
        <v>9272</v>
      </c>
      <c r="B2480" s="1" t="s">
        <v>9273</v>
      </c>
      <c r="C2480" s="1" t="s">
        <v>3218</v>
      </c>
      <c r="D2480" s="2">
        <v>43997</v>
      </c>
      <c r="E2480" s="3">
        <v>0.78402777777777777</v>
      </c>
      <c r="F2480" s="1" t="s">
        <v>9274</v>
      </c>
    </row>
    <row r="2481" spans="1:6" x14ac:dyDescent="0.55000000000000004">
      <c r="A2481" s="1" t="s">
        <v>9275</v>
      </c>
      <c r="B2481" s="1" t="s">
        <v>9276</v>
      </c>
      <c r="C2481" s="1" t="s">
        <v>528</v>
      </c>
      <c r="D2481" s="2">
        <v>43997</v>
      </c>
      <c r="E2481" s="3">
        <v>0.38819444444444445</v>
      </c>
      <c r="F2481" s="1" t="s">
        <v>9277</v>
      </c>
    </row>
    <row r="2482" spans="1:6" x14ac:dyDescent="0.55000000000000004">
      <c r="A2482" s="1" t="s">
        <v>9278</v>
      </c>
      <c r="B2482" s="1" t="s">
        <v>9279</v>
      </c>
      <c r="C2482" s="1" t="s">
        <v>608</v>
      </c>
      <c r="D2482" s="2">
        <v>43997</v>
      </c>
      <c r="E2482" s="3">
        <v>0.34652777777777777</v>
      </c>
      <c r="F2482" s="1" t="s">
        <v>9280</v>
      </c>
    </row>
    <row r="2483" spans="1:6" x14ac:dyDescent="0.55000000000000004">
      <c r="A2483" s="1" t="s">
        <v>9281</v>
      </c>
      <c r="B2483" s="1" t="s">
        <v>9282</v>
      </c>
      <c r="C2483" s="1" t="s">
        <v>9283</v>
      </c>
      <c r="D2483" s="2">
        <v>43996</v>
      </c>
      <c r="E2483" s="3">
        <v>0.32569444444444445</v>
      </c>
      <c r="F2483" s="1" t="s">
        <v>9284</v>
      </c>
    </row>
    <row r="2484" spans="1:6" x14ac:dyDescent="0.55000000000000004">
      <c r="A2484" s="1" t="s">
        <v>9285</v>
      </c>
      <c r="B2484" s="1" t="s">
        <v>9286</v>
      </c>
      <c r="C2484" s="1" t="s">
        <v>48</v>
      </c>
      <c r="D2484" s="2">
        <v>43995</v>
      </c>
      <c r="E2484" s="3">
        <v>0.93888888888888888</v>
      </c>
      <c r="F2484" s="1" t="s">
        <v>9287</v>
      </c>
    </row>
    <row r="2485" spans="1:6" x14ac:dyDescent="0.55000000000000004">
      <c r="A2485" s="1" t="s">
        <v>9288</v>
      </c>
      <c r="B2485" s="1" t="s">
        <v>9289</v>
      </c>
      <c r="C2485" s="1" t="s">
        <v>9290</v>
      </c>
      <c r="D2485" s="2">
        <v>43995</v>
      </c>
      <c r="E2485" s="3">
        <v>0.54236111111111107</v>
      </c>
      <c r="F2485" s="1" t="s">
        <v>9291</v>
      </c>
    </row>
    <row r="2486" spans="1:6" x14ac:dyDescent="0.55000000000000004">
      <c r="A2486" s="1" t="s">
        <v>9292</v>
      </c>
      <c r="B2486" s="1" t="s">
        <v>9293</v>
      </c>
      <c r="C2486" s="1" t="s">
        <v>9294</v>
      </c>
      <c r="D2486" s="2">
        <v>43995</v>
      </c>
      <c r="E2486" s="3">
        <v>0.41666666666666669</v>
      </c>
      <c r="F2486" s="1" t="s">
        <v>9295</v>
      </c>
    </row>
    <row r="2487" spans="1:6" x14ac:dyDescent="0.55000000000000004">
      <c r="A2487" s="1" t="s">
        <v>9296</v>
      </c>
      <c r="B2487" s="1" t="s">
        <v>9297</v>
      </c>
      <c r="C2487" s="1" t="s">
        <v>9298</v>
      </c>
      <c r="D2487" s="2">
        <v>43994</v>
      </c>
      <c r="E2487" s="3">
        <v>0.98750000000000004</v>
      </c>
      <c r="F2487" s="1" t="s">
        <v>9299</v>
      </c>
    </row>
    <row r="2488" spans="1:6" x14ac:dyDescent="0.55000000000000004">
      <c r="A2488" s="1" t="s">
        <v>9300</v>
      </c>
      <c r="B2488" s="1" t="s">
        <v>9301</v>
      </c>
      <c r="C2488" s="1" t="s">
        <v>9302</v>
      </c>
      <c r="D2488" s="2">
        <v>43994</v>
      </c>
      <c r="E2488" s="3">
        <v>0.92569444444444449</v>
      </c>
      <c r="F2488" s="1" t="s">
        <v>9303</v>
      </c>
    </row>
    <row r="2489" spans="1:6" x14ac:dyDescent="0.55000000000000004">
      <c r="A2489" s="1" t="s">
        <v>9304</v>
      </c>
      <c r="B2489" s="1" t="s">
        <v>9305</v>
      </c>
      <c r="C2489" s="1" t="s">
        <v>9306</v>
      </c>
      <c r="D2489" s="2">
        <v>43994</v>
      </c>
      <c r="E2489" s="3">
        <v>0.79722222222222228</v>
      </c>
      <c r="F2489" s="1" t="s">
        <v>9307</v>
      </c>
    </row>
    <row r="2490" spans="1:6" x14ac:dyDescent="0.55000000000000004">
      <c r="A2490" s="1" t="s">
        <v>9308</v>
      </c>
      <c r="B2490" s="1" t="s">
        <v>9309</v>
      </c>
      <c r="C2490" s="1" t="s">
        <v>9310</v>
      </c>
      <c r="D2490" s="2">
        <v>43994</v>
      </c>
      <c r="E2490" s="3">
        <v>0.77500000000000002</v>
      </c>
      <c r="F2490" s="1" t="s">
        <v>9311</v>
      </c>
    </row>
    <row r="2491" spans="1:6" x14ac:dyDescent="0.55000000000000004">
      <c r="A2491" s="1" t="s">
        <v>9312</v>
      </c>
      <c r="B2491" s="1" t="s">
        <v>9313</v>
      </c>
      <c r="C2491" s="1" t="s">
        <v>9314</v>
      </c>
      <c r="D2491" s="2">
        <v>43994</v>
      </c>
      <c r="E2491" s="3">
        <v>0.67569444444444449</v>
      </c>
      <c r="F2491" s="1" t="s">
        <v>9315</v>
      </c>
    </row>
    <row r="2492" spans="1:6" x14ac:dyDescent="0.55000000000000004">
      <c r="A2492" s="1" t="s">
        <v>9316</v>
      </c>
      <c r="B2492" s="1" t="s">
        <v>9317</v>
      </c>
      <c r="C2492" s="1" t="s">
        <v>4603</v>
      </c>
      <c r="D2492" s="2">
        <v>43994</v>
      </c>
      <c r="E2492" s="3">
        <v>0.45208333333333334</v>
      </c>
      <c r="F2492" s="1" t="s">
        <v>9318</v>
      </c>
    </row>
    <row r="2493" spans="1:6" x14ac:dyDescent="0.55000000000000004">
      <c r="A2493" s="1" t="s">
        <v>9319</v>
      </c>
      <c r="B2493" s="1" t="s">
        <v>9320</v>
      </c>
      <c r="C2493" s="1" t="s">
        <v>9321</v>
      </c>
      <c r="D2493" s="2">
        <v>43994</v>
      </c>
      <c r="E2493" s="3">
        <v>0.41666666666666669</v>
      </c>
      <c r="F2493" s="1" t="s">
        <v>9322</v>
      </c>
    </row>
    <row r="2494" spans="1:6" x14ac:dyDescent="0.55000000000000004">
      <c r="A2494" s="1" t="s">
        <v>9323</v>
      </c>
      <c r="B2494" s="1" t="s">
        <v>9324</v>
      </c>
      <c r="C2494" s="1" t="s">
        <v>853</v>
      </c>
      <c r="D2494" s="2">
        <v>43994</v>
      </c>
      <c r="E2494" s="3">
        <v>0.2298611111111111</v>
      </c>
      <c r="F2494" s="1" t="s">
        <v>41</v>
      </c>
    </row>
    <row r="2495" spans="1:6" x14ac:dyDescent="0.55000000000000004">
      <c r="A2495" s="1" t="s">
        <v>9325</v>
      </c>
      <c r="B2495" s="1" t="s">
        <v>9326</v>
      </c>
      <c r="C2495" s="1" t="s">
        <v>9327</v>
      </c>
      <c r="D2495" s="2">
        <v>43994</v>
      </c>
      <c r="E2495" s="3">
        <v>0.1</v>
      </c>
      <c r="F2495" s="1" t="s">
        <v>9328</v>
      </c>
    </row>
    <row r="2496" spans="1:6" x14ac:dyDescent="0.55000000000000004">
      <c r="A2496" s="1" t="s">
        <v>9329</v>
      </c>
      <c r="B2496" s="1" t="s">
        <v>9330</v>
      </c>
      <c r="C2496" s="1" t="s">
        <v>9331</v>
      </c>
      <c r="D2496" s="2">
        <v>43993</v>
      </c>
      <c r="E2496" s="3">
        <v>1.0416666666666666E-2</v>
      </c>
      <c r="F2496" s="1" t="s">
        <v>9332</v>
      </c>
    </row>
    <row r="2497" spans="1:6" x14ac:dyDescent="0.55000000000000004">
      <c r="A2497" s="1" t="s">
        <v>9333</v>
      </c>
      <c r="B2497" s="1" t="s">
        <v>9334</v>
      </c>
      <c r="C2497" s="1" t="s">
        <v>9335</v>
      </c>
      <c r="D2497" s="2">
        <v>43992</v>
      </c>
      <c r="E2497" s="3">
        <v>0.10347222222222222</v>
      </c>
      <c r="F2497" s="1" t="s">
        <v>9336</v>
      </c>
    </row>
    <row r="2498" spans="1:6" x14ac:dyDescent="0.55000000000000004">
      <c r="A2498" s="1" t="s">
        <v>9337</v>
      </c>
      <c r="B2498" s="1" t="s">
        <v>9338</v>
      </c>
      <c r="C2498" s="1" t="s">
        <v>9339</v>
      </c>
      <c r="D2498" s="2">
        <v>43991</v>
      </c>
      <c r="E2498" s="3">
        <v>0.73958333333333337</v>
      </c>
      <c r="F2498" s="1" t="s">
        <v>9340</v>
      </c>
    </row>
    <row r="2499" spans="1:6" x14ac:dyDescent="0.55000000000000004">
      <c r="A2499" s="1" t="s">
        <v>9341</v>
      </c>
      <c r="B2499" s="1" t="s">
        <v>9342</v>
      </c>
      <c r="C2499" s="1" t="s">
        <v>608</v>
      </c>
      <c r="D2499" s="2">
        <v>43991</v>
      </c>
      <c r="E2499" s="3">
        <v>0.54791666666666672</v>
      </c>
      <c r="F2499" s="1" t="s">
        <v>9343</v>
      </c>
    </row>
    <row r="2500" spans="1:6" x14ac:dyDescent="0.55000000000000004">
      <c r="A2500" s="1" t="s">
        <v>9344</v>
      </c>
      <c r="B2500" s="1" t="s">
        <v>9345</v>
      </c>
      <c r="C2500" s="1" t="s">
        <v>9346</v>
      </c>
      <c r="D2500" s="2">
        <v>43990</v>
      </c>
      <c r="E2500" s="3">
        <v>0.53055555555555556</v>
      </c>
      <c r="F2500" s="1" t="s">
        <v>9347</v>
      </c>
    </row>
    <row r="2501" spans="1:6" x14ac:dyDescent="0.55000000000000004">
      <c r="A2501" s="1" t="s">
        <v>9348</v>
      </c>
      <c r="B2501" s="1" t="s">
        <v>9349</v>
      </c>
      <c r="C2501" s="1" t="s">
        <v>9350</v>
      </c>
      <c r="D2501" s="2">
        <v>43990</v>
      </c>
      <c r="E2501" s="3">
        <v>0.46111111111111114</v>
      </c>
      <c r="F2501" s="1" t="s">
        <v>9351</v>
      </c>
    </row>
    <row r="2502" spans="1:6" x14ac:dyDescent="0.55000000000000004">
      <c r="A2502" s="1" t="s">
        <v>9352</v>
      </c>
      <c r="B2502" s="1" t="s">
        <v>9353</v>
      </c>
      <c r="C2502" s="1" t="s">
        <v>9354</v>
      </c>
      <c r="D2502" s="2">
        <v>43990</v>
      </c>
      <c r="E2502" s="3">
        <v>0.42499999999999999</v>
      </c>
      <c r="F2502" s="1" t="s">
        <v>9355</v>
      </c>
    </row>
    <row r="2503" spans="1:6" x14ac:dyDescent="0.55000000000000004">
      <c r="A2503" s="1" t="s">
        <v>9356</v>
      </c>
      <c r="B2503" s="1" t="s">
        <v>9357</v>
      </c>
      <c r="C2503" s="1" t="s">
        <v>1078</v>
      </c>
      <c r="D2503" s="2">
        <v>43990</v>
      </c>
      <c r="E2503" s="3">
        <v>0.33958333333333335</v>
      </c>
      <c r="F2503" s="1" t="s">
        <v>9358</v>
      </c>
    </row>
    <row r="2504" spans="1:6" x14ac:dyDescent="0.55000000000000004">
      <c r="A2504" s="1" t="s">
        <v>9359</v>
      </c>
      <c r="B2504" s="1" t="s">
        <v>9360</v>
      </c>
      <c r="C2504" s="1" t="s">
        <v>9361</v>
      </c>
      <c r="D2504" s="2">
        <v>43989</v>
      </c>
      <c r="E2504" s="3">
        <v>0.87847222222222221</v>
      </c>
      <c r="F2504" s="1" t="s">
        <v>41</v>
      </c>
    </row>
    <row r="2505" spans="1:6" x14ac:dyDescent="0.55000000000000004">
      <c r="A2505" s="1" t="s">
        <v>9362</v>
      </c>
      <c r="B2505" s="1" t="s">
        <v>9363</v>
      </c>
      <c r="C2505" s="1" t="s">
        <v>9364</v>
      </c>
      <c r="D2505" s="2">
        <v>43989</v>
      </c>
      <c r="E2505" s="3">
        <v>0.74583333333333335</v>
      </c>
      <c r="F2505" s="1" t="s">
        <v>9365</v>
      </c>
    </row>
    <row r="2506" spans="1:6" x14ac:dyDescent="0.55000000000000004">
      <c r="A2506" s="1" t="s">
        <v>9366</v>
      </c>
      <c r="B2506" s="1" t="s">
        <v>9367</v>
      </c>
      <c r="C2506" s="1" t="s">
        <v>48</v>
      </c>
      <c r="D2506" s="2">
        <v>43989</v>
      </c>
      <c r="E2506" s="3">
        <v>0.72083333333333333</v>
      </c>
      <c r="F2506" s="1" t="s">
        <v>9368</v>
      </c>
    </row>
    <row r="2507" spans="1:6" x14ac:dyDescent="0.55000000000000004">
      <c r="A2507" s="1" t="s">
        <v>9369</v>
      </c>
      <c r="B2507" s="1" t="s">
        <v>9370</v>
      </c>
      <c r="C2507" s="1" t="s">
        <v>1707</v>
      </c>
      <c r="D2507" s="2">
        <v>43989</v>
      </c>
      <c r="E2507" s="3">
        <v>0.54374999999999996</v>
      </c>
      <c r="F2507" s="1" t="s">
        <v>9371</v>
      </c>
    </row>
    <row r="2508" spans="1:6" x14ac:dyDescent="0.55000000000000004">
      <c r="A2508" s="1" t="s">
        <v>9372</v>
      </c>
      <c r="B2508" s="1" t="s">
        <v>9373</v>
      </c>
      <c r="C2508" s="1" t="s">
        <v>9374</v>
      </c>
      <c r="D2508" s="2">
        <v>43989</v>
      </c>
      <c r="E2508" s="3">
        <v>0.17499999999999999</v>
      </c>
      <c r="F2508" s="1" t="s">
        <v>9375</v>
      </c>
    </row>
    <row r="2509" spans="1:6" x14ac:dyDescent="0.55000000000000004">
      <c r="A2509" s="1" t="s">
        <v>9376</v>
      </c>
      <c r="B2509" s="1" t="s">
        <v>9377</v>
      </c>
      <c r="C2509" s="1" t="s">
        <v>9378</v>
      </c>
      <c r="D2509" s="2">
        <v>43989</v>
      </c>
      <c r="E2509" s="3">
        <v>6.9444444444444447E-4</v>
      </c>
      <c r="F2509" s="1" t="s">
        <v>9379</v>
      </c>
    </row>
    <row r="2510" spans="1:6" x14ac:dyDescent="0.55000000000000004">
      <c r="A2510" s="1" t="s">
        <v>9380</v>
      </c>
      <c r="B2510" s="1" t="s">
        <v>9381</v>
      </c>
      <c r="C2510" s="1" t="s">
        <v>48</v>
      </c>
      <c r="D2510" s="2">
        <v>43988</v>
      </c>
      <c r="E2510" s="3">
        <v>0.60624999999999996</v>
      </c>
      <c r="F2510" s="1" t="s">
        <v>9382</v>
      </c>
    </row>
    <row r="2511" spans="1:6" x14ac:dyDescent="0.55000000000000004">
      <c r="A2511" s="1" t="s">
        <v>9383</v>
      </c>
      <c r="B2511" s="1" t="s">
        <v>9384</v>
      </c>
      <c r="C2511" s="1" t="s">
        <v>4368</v>
      </c>
      <c r="D2511" s="2">
        <v>43988</v>
      </c>
      <c r="E2511" s="3">
        <v>0.59722222222222221</v>
      </c>
      <c r="F2511" s="1" t="s">
        <v>9385</v>
      </c>
    </row>
    <row r="2512" spans="1:6" x14ac:dyDescent="0.55000000000000004">
      <c r="A2512" s="1" t="s">
        <v>9386</v>
      </c>
      <c r="B2512" s="1" t="s">
        <v>9387</v>
      </c>
      <c r="C2512" s="1" t="s">
        <v>9388</v>
      </c>
      <c r="D2512" s="2">
        <v>43988</v>
      </c>
      <c r="E2512" s="3">
        <v>0.59583333333333333</v>
      </c>
      <c r="F2512" s="1" t="s">
        <v>9389</v>
      </c>
    </row>
    <row r="2513" spans="1:6" x14ac:dyDescent="0.55000000000000004">
      <c r="A2513" s="1" t="s">
        <v>9390</v>
      </c>
      <c r="B2513" s="1" t="s">
        <v>9391</v>
      </c>
      <c r="C2513" s="1" t="s">
        <v>9392</v>
      </c>
      <c r="D2513" s="2">
        <v>43988</v>
      </c>
      <c r="E2513" s="3">
        <v>0.49236111111111114</v>
      </c>
      <c r="F2513" s="1" t="s">
        <v>9393</v>
      </c>
    </row>
    <row r="2514" spans="1:6" x14ac:dyDescent="0.55000000000000004">
      <c r="A2514" s="1" t="s">
        <v>9394</v>
      </c>
      <c r="B2514" s="1" t="s">
        <v>9395</v>
      </c>
      <c r="C2514" s="1" t="s">
        <v>9396</v>
      </c>
      <c r="D2514" s="2">
        <v>43988</v>
      </c>
      <c r="E2514" s="3">
        <v>0.3298611111111111</v>
      </c>
      <c r="F2514" s="1" t="s">
        <v>9397</v>
      </c>
    </row>
    <row r="2515" spans="1:6" x14ac:dyDescent="0.55000000000000004">
      <c r="A2515" s="1" t="s">
        <v>9398</v>
      </c>
      <c r="B2515" s="1" t="s">
        <v>9399</v>
      </c>
      <c r="C2515" s="1" t="s">
        <v>9400</v>
      </c>
      <c r="D2515" s="2">
        <v>43988</v>
      </c>
      <c r="E2515" s="3">
        <v>4.3055555555555555E-2</v>
      </c>
      <c r="F2515" s="1" t="s">
        <v>9401</v>
      </c>
    </row>
    <row r="2516" spans="1:6" x14ac:dyDescent="0.55000000000000004">
      <c r="A2516" s="1" t="s">
        <v>9402</v>
      </c>
      <c r="B2516" s="1" t="s">
        <v>9403</v>
      </c>
      <c r="C2516" s="1" t="s">
        <v>9404</v>
      </c>
      <c r="D2516" s="2">
        <v>43986</v>
      </c>
      <c r="E2516" s="3">
        <v>0.98263888888888884</v>
      </c>
      <c r="F2516" s="1" t="s">
        <v>9405</v>
      </c>
    </row>
    <row r="2517" spans="1:6" x14ac:dyDescent="0.55000000000000004">
      <c r="A2517" s="1" t="s">
        <v>9406</v>
      </c>
      <c r="B2517" s="1" t="s">
        <v>9407</v>
      </c>
      <c r="C2517" s="1" t="s">
        <v>9408</v>
      </c>
      <c r="D2517" s="2">
        <v>43986</v>
      </c>
      <c r="E2517" s="3">
        <v>0.70625000000000004</v>
      </c>
      <c r="F2517" s="1" t="s">
        <v>9409</v>
      </c>
    </row>
    <row r="2518" spans="1:6" x14ac:dyDescent="0.55000000000000004">
      <c r="A2518" s="1" t="s">
        <v>9410</v>
      </c>
      <c r="B2518" s="1" t="s">
        <v>9411</v>
      </c>
      <c r="C2518" s="1" t="s">
        <v>9412</v>
      </c>
      <c r="D2518" s="2">
        <v>43986</v>
      </c>
      <c r="E2518" s="3">
        <v>0.53263888888888888</v>
      </c>
      <c r="F2518" s="1" t="s">
        <v>9413</v>
      </c>
    </row>
    <row r="2519" spans="1:6" x14ac:dyDescent="0.55000000000000004">
      <c r="A2519" s="1" t="s">
        <v>9414</v>
      </c>
      <c r="B2519" s="1" t="s">
        <v>9415</v>
      </c>
      <c r="C2519" s="1" t="s">
        <v>9416</v>
      </c>
      <c r="D2519" s="2">
        <v>43986</v>
      </c>
      <c r="E2519" s="3">
        <v>4.5138888888888888E-2</v>
      </c>
      <c r="F2519" s="1" t="s">
        <v>9417</v>
      </c>
    </row>
    <row r="2520" spans="1:6" x14ac:dyDescent="0.55000000000000004">
      <c r="A2520" s="1" t="s">
        <v>9418</v>
      </c>
      <c r="B2520" s="1" t="s">
        <v>9419</v>
      </c>
      <c r="C2520" s="1" t="s">
        <v>9420</v>
      </c>
      <c r="D2520" s="2">
        <v>43985</v>
      </c>
      <c r="E2520" s="3">
        <v>0.72152777777777777</v>
      </c>
      <c r="F2520" s="1" t="s">
        <v>9421</v>
      </c>
    </row>
    <row r="2521" spans="1:6" x14ac:dyDescent="0.55000000000000004">
      <c r="A2521" s="1" t="s">
        <v>9422</v>
      </c>
      <c r="B2521" s="1" t="s">
        <v>9423</v>
      </c>
      <c r="C2521" s="1" t="s">
        <v>9424</v>
      </c>
      <c r="D2521" s="2">
        <v>43985</v>
      </c>
      <c r="E2521" s="3">
        <v>0.49583333333333335</v>
      </c>
      <c r="F2521" s="1" t="s">
        <v>9425</v>
      </c>
    </row>
    <row r="2522" spans="1:6" x14ac:dyDescent="0.55000000000000004">
      <c r="A2522" s="1" t="s">
        <v>9426</v>
      </c>
      <c r="B2522" s="1" t="s">
        <v>9427</v>
      </c>
      <c r="C2522" s="1" t="s">
        <v>9428</v>
      </c>
      <c r="D2522" s="2">
        <v>43984</v>
      </c>
      <c r="E2522" s="3">
        <v>0.92500000000000004</v>
      </c>
      <c r="F2522" s="1" t="s">
        <v>9429</v>
      </c>
    </row>
    <row r="2523" spans="1:6" x14ac:dyDescent="0.55000000000000004">
      <c r="A2523" s="1" t="s">
        <v>9430</v>
      </c>
      <c r="B2523" s="1" t="s">
        <v>9431</v>
      </c>
      <c r="C2523" s="1" t="s">
        <v>9432</v>
      </c>
      <c r="D2523" s="2">
        <v>43984</v>
      </c>
      <c r="E2523" s="3">
        <v>0.92013888888888884</v>
      </c>
      <c r="F2523" s="1" t="s">
        <v>9433</v>
      </c>
    </row>
    <row r="2524" spans="1:6" x14ac:dyDescent="0.55000000000000004">
      <c r="A2524" s="1" t="s">
        <v>9434</v>
      </c>
      <c r="B2524" s="1" t="s">
        <v>9435</v>
      </c>
      <c r="C2524" s="1" t="s">
        <v>48</v>
      </c>
      <c r="D2524" s="2">
        <v>43984</v>
      </c>
      <c r="E2524" s="3">
        <v>0.72638888888888886</v>
      </c>
      <c r="F2524" s="1" t="s">
        <v>9436</v>
      </c>
    </row>
    <row r="2525" spans="1:6" x14ac:dyDescent="0.55000000000000004">
      <c r="A2525" s="1" t="s">
        <v>9437</v>
      </c>
      <c r="B2525" s="1" t="s">
        <v>9438</v>
      </c>
      <c r="C2525" s="1" t="s">
        <v>9439</v>
      </c>
      <c r="D2525" s="2">
        <v>43984</v>
      </c>
      <c r="E2525" s="3">
        <v>0.63888888888888884</v>
      </c>
      <c r="F2525" s="1" t="s">
        <v>9440</v>
      </c>
    </row>
    <row r="2526" spans="1:6" x14ac:dyDescent="0.55000000000000004">
      <c r="A2526" s="1" t="s">
        <v>9441</v>
      </c>
      <c r="B2526" s="1" t="s">
        <v>9442</v>
      </c>
      <c r="C2526" s="1" t="s">
        <v>1869</v>
      </c>
      <c r="D2526" s="2">
        <v>43984</v>
      </c>
      <c r="E2526" s="3">
        <v>7.7083333333333337E-2</v>
      </c>
      <c r="F2526" s="1" t="s">
        <v>9443</v>
      </c>
    </row>
    <row r="2527" spans="1:6" x14ac:dyDescent="0.55000000000000004">
      <c r="A2527" s="1" t="s">
        <v>9444</v>
      </c>
      <c r="B2527" s="1" t="s">
        <v>9445</v>
      </c>
      <c r="C2527" s="1" t="s">
        <v>9446</v>
      </c>
      <c r="D2527" s="2">
        <v>43984</v>
      </c>
      <c r="E2527" s="3">
        <v>5.6250000000000001E-2</v>
      </c>
      <c r="F2527" s="1" t="s">
        <v>9447</v>
      </c>
    </row>
    <row r="2528" spans="1:6" x14ac:dyDescent="0.55000000000000004">
      <c r="A2528" s="1" t="s">
        <v>9448</v>
      </c>
      <c r="B2528" s="1" t="s">
        <v>9449</v>
      </c>
      <c r="C2528" s="1" t="s">
        <v>9450</v>
      </c>
      <c r="D2528" s="2">
        <v>43984</v>
      </c>
      <c r="E2528" s="3">
        <v>5.1388888888888887E-2</v>
      </c>
      <c r="F2528" s="1" t="s">
        <v>9451</v>
      </c>
    </row>
    <row r="2529" spans="1:6" x14ac:dyDescent="0.55000000000000004">
      <c r="A2529" s="1" t="s">
        <v>9452</v>
      </c>
      <c r="B2529" s="1" t="s">
        <v>9453</v>
      </c>
      <c r="C2529" s="1" t="s">
        <v>165</v>
      </c>
      <c r="D2529" s="2">
        <v>43984</v>
      </c>
      <c r="E2529" s="3">
        <v>2.6388888888888889E-2</v>
      </c>
      <c r="F2529" s="1" t="s">
        <v>9454</v>
      </c>
    </row>
    <row r="2530" spans="1:6" x14ac:dyDescent="0.55000000000000004">
      <c r="A2530" s="1" t="s">
        <v>9455</v>
      </c>
      <c r="B2530" s="1" t="s">
        <v>9456</v>
      </c>
      <c r="C2530" s="1" t="s">
        <v>9457</v>
      </c>
      <c r="D2530" s="2">
        <v>43983</v>
      </c>
      <c r="E2530" s="3">
        <v>0.92152777777777772</v>
      </c>
      <c r="F2530" s="1" t="s">
        <v>9458</v>
      </c>
    </row>
    <row r="2531" spans="1:6" x14ac:dyDescent="0.55000000000000004">
      <c r="A2531" s="1" t="s">
        <v>9459</v>
      </c>
      <c r="B2531" s="1" t="s">
        <v>9460</v>
      </c>
      <c r="C2531" s="1" t="s">
        <v>9461</v>
      </c>
      <c r="D2531" s="2">
        <v>43983</v>
      </c>
      <c r="E2531" s="3">
        <v>0.81180555555555556</v>
      </c>
      <c r="F2531" s="1" t="s">
        <v>9462</v>
      </c>
    </row>
    <row r="2532" spans="1:6" x14ac:dyDescent="0.55000000000000004">
      <c r="A2532" s="1" t="s">
        <v>9463</v>
      </c>
      <c r="B2532" s="1" t="s">
        <v>9464</v>
      </c>
      <c r="C2532" s="1" t="s">
        <v>695</v>
      </c>
      <c r="D2532" s="2">
        <v>43983</v>
      </c>
      <c r="E2532" s="3">
        <v>0.54166666666666663</v>
      </c>
      <c r="F2532" s="1" t="s">
        <v>9465</v>
      </c>
    </row>
    <row r="2533" spans="1:6" x14ac:dyDescent="0.55000000000000004">
      <c r="A2533" s="1" t="s">
        <v>9466</v>
      </c>
      <c r="B2533" s="1" t="s">
        <v>9467</v>
      </c>
      <c r="C2533" s="1" t="s">
        <v>9468</v>
      </c>
      <c r="D2533" s="2">
        <v>43983</v>
      </c>
      <c r="E2533" s="3">
        <v>3.9583333333333331E-2</v>
      </c>
      <c r="F2533" s="1" t="s">
        <v>9469</v>
      </c>
    </row>
    <row r="2534" spans="1:6" x14ac:dyDescent="0.55000000000000004">
      <c r="A2534" s="1" t="s">
        <v>9470</v>
      </c>
      <c r="B2534" s="1" t="s">
        <v>9471</v>
      </c>
      <c r="C2534" s="1" t="s">
        <v>48</v>
      </c>
      <c r="D2534" s="2">
        <v>43982</v>
      </c>
      <c r="E2534" s="3">
        <v>0.64444444444444449</v>
      </c>
      <c r="F2534" s="1" t="s">
        <v>41</v>
      </c>
    </row>
    <row r="2535" spans="1:6" x14ac:dyDescent="0.55000000000000004">
      <c r="A2535" s="1" t="s">
        <v>9472</v>
      </c>
      <c r="B2535" s="1" t="s">
        <v>9473</v>
      </c>
      <c r="C2535" s="1" t="s">
        <v>9474</v>
      </c>
      <c r="D2535" s="2">
        <v>43981</v>
      </c>
      <c r="E2535" s="3">
        <v>0.87430555555555556</v>
      </c>
      <c r="F2535" s="1" t="s">
        <v>9475</v>
      </c>
    </row>
    <row r="2536" spans="1:6" x14ac:dyDescent="0.55000000000000004">
      <c r="A2536" s="1" t="s">
        <v>9476</v>
      </c>
      <c r="B2536" s="1" t="s">
        <v>9477</v>
      </c>
      <c r="C2536" s="1" t="s">
        <v>9478</v>
      </c>
      <c r="D2536" s="2">
        <v>43981</v>
      </c>
      <c r="E2536" s="3">
        <v>0.83194444444444449</v>
      </c>
      <c r="F2536" s="1" t="s">
        <v>9479</v>
      </c>
    </row>
    <row r="2537" spans="1:6" x14ac:dyDescent="0.55000000000000004">
      <c r="A2537" s="1" t="s">
        <v>9480</v>
      </c>
      <c r="B2537" s="1" t="s">
        <v>9481</v>
      </c>
      <c r="C2537" s="1" t="s">
        <v>9482</v>
      </c>
      <c r="D2537" s="2">
        <v>43981</v>
      </c>
      <c r="E2537" s="3">
        <v>0.68958333333333333</v>
      </c>
      <c r="F2537" s="1" t="s">
        <v>41</v>
      </c>
    </row>
    <row r="2538" spans="1:6" x14ac:dyDescent="0.55000000000000004">
      <c r="A2538" s="1" t="s">
        <v>9483</v>
      </c>
      <c r="B2538" s="1" t="s">
        <v>9484</v>
      </c>
      <c r="C2538" s="1" t="s">
        <v>9485</v>
      </c>
      <c r="D2538" s="2">
        <v>43980</v>
      </c>
      <c r="E2538" s="3">
        <v>0.90416666666666667</v>
      </c>
      <c r="F2538" s="1" t="s">
        <v>9486</v>
      </c>
    </row>
    <row r="2539" spans="1:6" x14ac:dyDescent="0.55000000000000004">
      <c r="A2539" s="1" t="s">
        <v>9487</v>
      </c>
      <c r="B2539" s="1" t="s">
        <v>9488</v>
      </c>
      <c r="C2539" s="1" t="s">
        <v>9489</v>
      </c>
      <c r="D2539" s="2">
        <v>43980</v>
      </c>
      <c r="E2539" s="3">
        <v>0.69861111111111107</v>
      </c>
      <c r="F2539" s="1" t="s">
        <v>9490</v>
      </c>
    </row>
    <row r="2540" spans="1:6" x14ac:dyDescent="0.55000000000000004">
      <c r="A2540" s="1" t="s">
        <v>9491</v>
      </c>
      <c r="B2540" s="1" t="s">
        <v>9492</v>
      </c>
      <c r="C2540" s="1" t="s">
        <v>2441</v>
      </c>
      <c r="D2540" s="2">
        <v>43980</v>
      </c>
      <c r="E2540" s="3">
        <v>0.60347222222222219</v>
      </c>
      <c r="F2540" s="1" t="s">
        <v>9493</v>
      </c>
    </row>
    <row r="2541" spans="1:6" x14ac:dyDescent="0.55000000000000004">
      <c r="A2541" s="1" t="s">
        <v>9494</v>
      </c>
      <c r="B2541" s="1" t="s">
        <v>9495</v>
      </c>
      <c r="C2541" s="1" t="s">
        <v>2583</v>
      </c>
      <c r="D2541" s="2">
        <v>43980</v>
      </c>
      <c r="E2541" s="3">
        <v>0.5805555555555556</v>
      </c>
      <c r="F2541" s="1" t="s">
        <v>9496</v>
      </c>
    </row>
    <row r="2542" spans="1:6" x14ac:dyDescent="0.55000000000000004">
      <c r="A2542" s="1" t="s">
        <v>9497</v>
      </c>
      <c r="B2542" s="1" t="s">
        <v>9498</v>
      </c>
      <c r="C2542" s="1" t="s">
        <v>9499</v>
      </c>
      <c r="D2542" s="2">
        <v>43980</v>
      </c>
      <c r="E2542" s="3">
        <v>0.36805555555555558</v>
      </c>
      <c r="F2542" s="1" t="s">
        <v>9500</v>
      </c>
    </row>
    <row r="2543" spans="1:6" x14ac:dyDescent="0.55000000000000004">
      <c r="A2543" s="1" t="s">
        <v>9501</v>
      </c>
      <c r="B2543" s="1" t="s">
        <v>9502</v>
      </c>
      <c r="C2543" s="1" t="s">
        <v>9503</v>
      </c>
      <c r="D2543" s="2">
        <v>43980</v>
      </c>
      <c r="E2543" s="3">
        <v>0.18541666666666667</v>
      </c>
      <c r="F2543" s="1" t="s">
        <v>9504</v>
      </c>
    </row>
    <row r="2544" spans="1:6" x14ac:dyDescent="0.55000000000000004">
      <c r="A2544" s="1" t="s">
        <v>9505</v>
      </c>
      <c r="B2544" s="1" t="s">
        <v>9506</v>
      </c>
      <c r="C2544" s="1" t="s">
        <v>9507</v>
      </c>
      <c r="D2544" s="2">
        <v>43979</v>
      </c>
      <c r="E2544" s="3">
        <v>0.86805555555555558</v>
      </c>
      <c r="F2544" s="1" t="s">
        <v>9508</v>
      </c>
    </row>
    <row r="2545" spans="1:6" x14ac:dyDescent="0.55000000000000004">
      <c r="A2545" s="1" t="s">
        <v>9509</v>
      </c>
      <c r="B2545" s="1" t="s">
        <v>9510</v>
      </c>
      <c r="C2545" s="1" t="s">
        <v>9511</v>
      </c>
      <c r="D2545" s="2">
        <v>43979</v>
      </c>
      <c r="E2545" s="3">
        <v>0.61527777777777781</v>
      </c>
      <c r="F2545" s="1" t="s">
        <v>9512</v>
      </c>
    </row>
    <row r="2546" spans="1:6" x14ac:dyDescent="0.55000000000000004">
      <c r="A2546" s="1" t="s">
        <v>9513</v>
      </c>
      <c r="B2546" s="1" t="s">
        <v>9514</v>
      </c>
      <c r="C2546" s="1" t="s">
        <v>9515</v>
      </c>
      <c r="D2546" s="2">
        <v>43978</v>
      </c>
      <c r="E2546" s="3">
        <v>0.8618055555555556</v>
      </c>
      <c r="F2546" s="1" t="s">
        <v>9516</v>
      </c>
    </row>
    <row r="2547" spans="1:6" x14ac:dyDescent="0.55000000000000004">
      <c r="A2547" s="1" t="s">
        <v>9517</v>
      </c>
      <c r="B2547" s="1" t="s">
        <v>9518</v>
      </c>
      <c r="C2547" s="1" t="s">
        <v>9519</v>
      </c>
      <c r="D2547" s="2">
        <v>43978</v>
      </c>
      <c r="E2547" s="3">
        <v>0.77569444444444446</v>
      </c>
      <c r="F2547" s="1" t="s">
        <v>9520</v>
      </c>
    </row>
    <row r="2548" spans="1:6" x14ac:dyDescent="0.55000000000000004">
      <c r="A2548" s="1" t="s">
        <v>9521</v>
      </c>
      <c r="B2548" s="1" t="s">
        <v>9522</v>
      </c>
      <c r="C2548" s="1" t="s">
        <v>9523</v>
      </c>
      <c r="D2548" s="2">
        <v>43978</v>
      </c>
      <c r="E2548" s="3">
        <v>0.43125000000000002</v>
      </c>
      <c r="F2548" s="1" t="s">
        <v>9524</v>
      </c>
    </row>
    <row r="2549" spans="1:6" x14ac:dyDescent="0.55000000000000004">
      <c r="A2549" s="1" t="s">
        <v>9525</v>
      </c>
      <c r="B2549" s="1" t="s">
        <v>9526</v>
      </c>
      <c r="C2549" s="1" t="s">
        <v>9527</v>
      </c>
      <c r="D2549" s="2">
        <v>43978</v>
      </c>
      <c r="E2549" s="3">
        <v>3.4027777777777775E-2</v>
      </c>
      <c r="F2549" s="1" t="s">
        <v>41</v>
      </c>
    </row>
    <row r="2550" spans="1:6" x14ac:dyDescent="0.55000000000000004">
      <c r="A2550" s="1" t="s">
        <v>9528</v>
      </c>
      <c r="B2550" s="1" t="s">
        <v>9529</v>
      </c>
      <c r="C2550" s="1" t="s">
        <v>9530</v>
      </c>
      <c r="D2550" s="2">
        <v>43977</v>
      </c>
      <c r="E2550" s="3">
        <v>0.94861111111111107</v>
      </c>
      <c r="F2550" s="1" t="s">
        <v>452</v>
      </c>
    </row>
    <row r="2551" spans="1:6" x14ac:dyDescent="0.55000000000000004">
      <c r="A2551" s="1" t="s">
        <v>9531</v>
      </c>
      <c r="B2551" s="1" t="s">
        <v>9532</v>
      </c>
      <c r="C2551" s="1" t="s">
        <v>165</v>
      </c>
      <c r="D2551" s="2">
        <v>43977</v>
      </c>
      <c r="E2551" s="3">
        <v>0.83750000000000002</v>
      </c>
      <c r="F2551" s="1" t="s">
        <v>9533</v>
      </c>
    </row>
    <row r="2552" spans="1:6" x14ac:dyDescent="0.55000000000000004">
      <c r="A2552" s="1" t="s">
        <v>9534</v>
      </c>
      <c r="B2552" s="1" t="s">
        <v>9535</v>
      </c>
      <c r="C2552" s="1" t="s">
        <v>9536</v>
      </c>
      <c r="D2552" s="2">
        <v>43977</v>
      </c>
      <c r="E2552" s="3">
        <v>0.57847222222222228</v>
      </c>
      <c r="F2552" s="1" t="s">
        <v>9537</v>
      </c>
    </row>
    <row r="2553" spans="1:6" x14ac:dyDescent="0.55000000000000004">
      <c r="A2553" s="1" t="s">
        <v>9538</v>
      </c>
      <c r="B2553" s="1" t="s">
        <v>9539</v>
      </c>
      <c r="C2553" s="1" t="s">
        <v>9540</v>
      </c>
      <c r="D2553" s="2">
        <v>43976</v>
      </c>
      <c r="E2553" s="3">
        <v>0.75347222222222221</v>
      </c>
      <c r="F2553" s="1" t="s">
        <v>9541</v>
      </c>
    </row>
    <row r="2554" spans="1:6" x14ac:dyDescent="0.55000000000000004">
      <c r="A2554" s="1" t="s">
        <v>9542</v>
      </c>
      <c r="B2554" s="1" t="s">
        <v>9543</v>
      </c>
      <c r="C2554" s="1" t="s">
        <v>9544</v>
      </c>
      <c r="D2554" s="2">
        <v>43976</v>
      </c>
      <c r="E2554" s="3">
        <v>0.73472222222222228</v>
      </c>
      <c r="F2554" s="1" t="s">
        <v>9545</v>
      </c>
    </row>
    <row r="2555" spans="1:6" x14ac:dyDescent="0.55000000000000004">
      <c r="A2555" s="1" t="s">
        <v>9546</v>
      </c>
      <c r="B2555" s="1" t="s">
        <v>9547</v>
      </c>
      <c r="C2555" s="1" t="s">
        <v>1078</v>
      </c>
      <c r="D2555" s="2">
        <v>43975</v>
      </c>
      <c r="E2555" s="3">
        <v>0.83125000000000004</v>
      </c>
      <c r="F2555" s="1" t="s">
        <v>9548</v>
      </c>
    </row>
    <row r="2556" spans="1:6" x14ac:dyDescent="0.55000000000000004">
      <c r="A2556" s="1" t="s">
        <v>9549</v>
      </c>
      <c r="B2556" s="1" t="s">
        <v>9550</v>
      </c>
      <c r="C2556" s="1" t="s">
        <v>9551</v>
      </c>
      <c r="D2556" s="2">
        <v>43975</v>
      </c>
      <c r="E2556" s="3">
        <v>0.70625000000000004</v>
      </c>
      <c r="F2556" s="1" t="s">
        <v>9552</v>
      </c>
    </row>
    <row r="2557" spans="1:6" x14ac:dyDescent="0.55000000000000004">
      <c r="A2557" s="1" t="s">
        <v>9553</v>
      </c>
      <c r="B2557" s="1" t="s">
        <v>9554</v>
      </c>
      <c r="C2557" s="1" t="s">
        <v>9555</v>
      </c>
      <c r="D2557" s="2">
        <v>43975</v>
      </c>
      <c r="E2557" s="3">
        <v>0.42291666666666666</v>
      </c>
      <c r="F2557" s="1" t="s">
        <v>9556</v>
      </c>
    </row>
    <row r="2558" spans="1:6" x14ac:dyDescent="0.55000000000000004">
      <c r="A2558" s="1" t="s">
        <v>9557</v>
      </c>
      <c r="B2558" s="1" t="s">
        <v>9558</v>
      </c>
      <c r="C2558" s="1" t="s">
        <v>9559</v>
      </c>
      <c r="D2558" s="2">
        <v>43974</v>
      </c>
      <c r="E2558" s="3">
        <v>0.99652777777777779</v>
      </c>
      <c r="F2558" s="1" t="s">
        <v>9560</v>
      </c>
    </row>
    <row r="2559" spans="1:6" x14ac:dyDescent="0.55000000000000004">
      <c r="A2559" s="1" t="s">
        <v>9561</v>
      </c>
      <c r="B2559" s="1" t="s">
        <v>9562</v>
      </c>
      <c r="C2559" s="1" t="s">
        <v>9563</v>
      </c>
      <c r="D2559" s="2">
        <v>43974</v>
      </c>
      <c r="E2559" s="3">
        <v>0.93541666666666667</v>
      </c>
      <c r="F2559" s="1" t="s">
        <v>9564</v>
      </c>
    </row>
    <row r="2560" spans="1:6" x14ac:dyDescent="0.55000000000000004">
      <c r="A2560" s="1" t="s">
        <v>9565</v>
      </c>
      <c r="B2560" s="1" t="s">
        <v>9566</v>
      </c>
      <c r="C2560" s="1" t="s">
        <v>9567</v>
      </c>
      <c r="D2560" s="2">
        <v>43974</v>
      </c>
      <c r="E2560" s="3">
        <v>0.71736111111111112</v>
      </c>
      <c r="F2560" s="1" t="s">
        <v>9568</v>
      </c>
    </row>
    <row r="2561" spans="1:6" x14ac:dyDescent="0.55000000000000004">
      <c r="A2561" s="1" t="s">
        <v>9569</v>
      </c>
      <c r="B2561" s="1" t="s">
        <v>9570</v>
      </c>
      <c r="C2561" s="1" t="s">
        <v>9571</v>
      </c>
      <c r="D2561" s="2">
        <v>43974</v>
      </c>
      <c r="E2561" s="3">
        <v>0.69305555555555554</v>
      </c>
      <c r="F2561" s="1" t="s">
        <v>9572</v>
      </c>
    </row>
    <row r="2562" spans="1:6" x14ac:dyDescent="0.55000000000000004">
      <c r="A2562" s="1" t="s">
        <v>9573</v>
      </c>
      <c r="B2562" s="1" t="s">
        <v>9574</v>
      </c>
      <c r="C2562" s="1" t="s">
        <v>9575</v>
      </c>
      <c r="D2562" s="2">
        <v>43974</v>
      </c>
      <c r="E2562" s="3">
        <v>1.3888888888888888E-2</v>
      </c>
      <c r="F2562" s="1" t="s">
        <v>9576</v>
      </c>
    </row>
    <row r="2563" spans="1:6" x14ac:dyDescent="0.55000000000000004">
      <c r="A2563" s="1" t="s">
        <v>9577</v>
      </c>
      <c r="B2563" s="1" t="s">
        <v>9578</v>
      </c>
      <c r="C2563" s="1" t="s">
        <v>48</v>
      </c>
      <c r="D2563" s="2">
        <v>43973</v>
      </c>
      <c r="E2563" s="3">
        <v>0.85972222222222228</v>
      </c>
      <c r="F2563" s="1" t="s">
        <v>9579</v>
      </c>
    </row>
    <row r="2564" spans="1:6" x14ac:dyDescent="0.55000000000000004">
      <c r="A2564" s="1" t="s">
        <v>9580</v>
      </c>
      <c r="B2564" s="1" t="s">
        <v>9581</v>
      </c>
      <c r="C2564" s="1" t="s">
        <v>9582</v>
      </c>
      <c r="D2564" s="2">
        <v>43973</v>
      </c>
      <c r="E2564" s="3">
        <v>0.85624999999999996</v>
      </c>
      <c r="F2564" s="1" t="s">
        <v>9583</v>
      </c>
    </row>
    <row r="2565" spans="1:6" x14ac:dyDescent="0.55000000000000004">
      <c r="A2565" s="1" t="s">
        <v>9584</v>
      </c>
      <c r="B2565" s="1" t="s">
        <v>9585</v>
      </c>
      <c r="C2565" s="1" t="s">
        <v>9586</v>
      </c>
      <c r="D2565" s="2">
        <v>43973</v>
      </c>
      <c r="E2565" s="3">
        <v>0.66666666666666663</v>
      </c>
      <c r="F2565" s="1" t="s">
        <v>9587</v>
      </c>
    </row>
    <row r="2566" spans="1:6" x14ac:dyDescent="0.55000000000000004">
      <c r="A2566" s="1" t="s">
        <v>9588</v>
      </c>
      <c r="B2566" s="1" t="s">
        <v>9589</v>
      </c>
      <c r="C2566" s="1" t="s">
        <v>9590</v>
      </c>
      <c r="D2566" s="2">
        <v>43973</v>
      </c>
      <c r="E2566" s="3">
        <v>0.63472222222222219</v>
      </c>
      <c r="F2566" s="1" t="s">
        <v>9591</v>
      </c>
    </row>
    <row r="2567" spans="1:6" x14ac:dyDescent="0.55000000000000004">
      <c r="A2567" s="1" t="s">
        <v>9592</v>
      </c>
      <c r="B2567" s="1" t="s">
        <v>9593</v>
      </c>
      <c r="C2567" s="1" t="s">
        <v>9594</v>
      </c>
      <c r="D2567" s="2">
        <v>43973</v>
      </c>
      <c r="E2567" s="3">
        <v>0.48888888888888887</v>
      </c>
      <c r="F2567" s="1" t="s">
        <v>9595</v>
      </c>
    </row>
    <row r="2568" spans="1:6" x14ac:dyDescent="0.55000000000000004">
      <c r="A2568" s="1" t="s">
        <v>9596</v>
      </c>
      <c r="B2568" s="1" t="s">
        <v>9597</v>
      </c>
      <c r="C2568" s="1" t="s">
        <v>9598</v>
      </c>
      <c r="D2568" s="2">
        <v>43973</v>
      </c>
      <c r="E2568" s="3">
        <v>0.41666666666666669</v>
      </c>
      <c r="F2568" s="1" t="s">
        <v>9599</v>
      </c>
    </row>
    <row r="2569" spans="1:6" x14ac:dyDescent="0.55000000000000004">
      <c r="A2569" s="1" t="s">
        <v>9600</v>
      </c>
      <c r="B2569" s="1" t="s">
        <v>9601</v>
      </c>
      <c r="C2569" s="1" t="s">
        <v>9602</v>
      </c>
      <c r="D2569" s="2">
        <v>43973</v>
      </c>
      <c r="E2569" s="3">
        <v>0.41041666666666665</v>
      </c>
      <c r="F2569" s="1" t="s">
        <v>9603</v>
      </c>
    </row>
    <row r="2570" spans="1:6" x14ac:dyDescent="0.55000000000000004">
      <c r="A2570" s="1" t="s">
        <v>9604</v>
      </c>
      <c r="B2570" s="1" t="s">
        <v>9605</v>
      </c>
      <c r="C2570" s="1" t="s">
        <v>576</v>
      </c>
      <c r="D2570" s="2">
        <v>43972</v>
      </c>
      <c r="E2570" s="3">
        <v>0.91388888888888886</v>
      </c>
      <c r="F2570" s="1" t="s">
        <v>9606</v>
      </c>
    </row>
    <row r="2571" spans="1:6" x14ac:dyDescent="0.55000000000000004">
      <c r="A2571" s="1" t="s">
        <v>9607</v>
      </c>
      <c r="B2571" s="1" t="s">
        <v>9608</v>
      </c>
      <c r="C2571" s="1" t="s">
        <v>9609</v>
      </c>
      <c r="D2571" s="2">
        <v>43972</v>
      </c>
      <c r="E2571" s="3">
        <v>0.68402777777777779</v>
      </c>
      <c r="F2571" s="1" t="s">
        <v>9610</v>
      </c>
    </row>
    <row r="2572" spans="1:6" x14ac:dyDescent="0.55000000000000004">
      <c r="A2572" s="1" t="s">
        <v>9611</v>
      </c>
      <c r="B2572" s="1" t="s">
        <v>9612</v>
      </c>
      <c r="C2572" s="1" t="s">
        <v>48</v>
      </c>
      <c r="D2572" s="2">
        <v>43972</v>
      </c>
      <c r="E2572" s="3">
        <v>0.47361111111111109</v>
      </c>
      <c r="F2572" s="1" t="s">
        <v>9613</v>
      </c>
    </row>
    <row r="2573" spans="1:6" x14ac:dyDescent="0.55000000000000004">
      <c r="A2573" s="1" t="s">
        <v>9614</v>
      </c>
      <c r="B2573" s="1" t="s">
        <v>9615</v>
      </c>
      <c r="C2573" s="1" t="s">
        <v>9616</v>
      </c>
      <c r="D2573" s="2">
        <v>43972</v>
      </c>
      <c r="E2573" s="3">
        <v>0.46180555555555558</v>
      </c>
      <c r="F2573" s="1" t="s">
        <v>9617</v>
      </c>
    </row>
    <row r="2574" spans="1:6" x14ac:dyDescent="0.55000000000000004">
      <c r="A2574" s="1" t="s">
        <v>9618</v>
      </c>
      <c r="B2574" s="1" t="s">
        <v>9619</v>
      </c>
      <c r="C2574" s="1" t="s">
        <v>44</v>
      </c>
      <c r="D2574" s="2">
        <v>43972</v>
      </c>
      <c r="E2574" s="3">
        <v>0.43333333333333335</v>
      </c>
      <c r="F2574" s="1" t="s">
        <v>9620</v>
      </c>
    </row>
    <row r="2575" spans="1:6" x14ac:dyDescent="0.55000000000000004">
      <c r="A2575" s="1" t="s">
        <v>9621</v>
      </c>
      <c r="B2575" s="1" t="s">
        <v>9622</v>
      </c>
      <c r="C2575" s="1" t="s">
        <v>9623</v>
      </c>
      <c r="D2575" s="2">
        <v>43971</v>
      </c>
      <c r="E2575" s="3">
        <v>0.77013888888888893</v>
      </c>
      <c r="F2575" s="1" t="s">
        <v>9624</v>
      </c>
    </row>
    <row r="2576" spans="1:6" x14ac:dyDescent="0.55000000000000004">
      <c r="A2576" s="1" t="s">
        <v>9625</v>
      </c>
      <c r="B2576" s="1" t="s">
        <v>9626</v>
      </c>
      <c r="C2576" s="1" t="s">
        <v>1078</v>
      </c>
      <c r="D2576" s="2">
        <v>43971</v>
      </c>
      <c r="E2576" s="3">
        <v>0.6</v>
      </c>
      <c r="F2576" s="1" t="s">
        <v>9627</v>
      </c>
    </row>
    <row r="2577" spans="1:6" x14ac:dyDescent="0.55000000000000004">
      <c r="A2577" s="1" t="s">
        <v>9628</v>
      </c>
      <c r="B2577" s="1" t="s">
        <v>9629</v>
      </c>
      <c r="C2577" s="1" t="s">
        <v>165</v>
      </c>
      <c r="D2577" s="2">
        <v>43971</v>
      </c>
      <c r="E2577" s="3">
        <v>6.1805555555555558E-2</v>
      </c>
      <c r="F2577" s="1" t="s">
        <v>9630</v>
      </c>
    </row>
    <row r="2578" spans="1:6" x14ac:dyDescent="0.55000000000000004">
      <c r="A2578" s="1" t="s">
        <v>9631</v>
      </c>
      <c r="B2578" s="1" t="s">
        <v>9632</v>
      </c>
      <c r="C2578" s="1" t="s">
        <v>9633</v>
      </c>
      <c r="D2578" s="2">
        <v>43971</v>
      </c>
      <c r="E2578" s="3">
        <v>4.2361111111111113E-2</v>
      </c>
      <c r="F2578" s="1" t="s">
        <v>9634</v>
      </c>
    </row>
    <row r="2579" spans="1:6" x14ac:dyDescent="0.55000000000000004">
      <c r="A2579" s="1" t="s">
        <v>9635</v>
      </c>
      <c r="B2579" s="1" t="s">
        <v>9636</v>
      </c>
      <c r="C2579" s="1" t="s">
        <v>9637</v>
      </c>
      <c r="D2579" s="2">
        <v>43970</v>
      </c>
      <c r="E2579" s="3">
        <v>0.9145833333333333</v>
      </c>
      <c r="F2579" s="1" t="s">
        <v>9638</v>
      </c>
    </row>
    <row r="2580" spans="1:6" x14ac:dyDescent="0.55000000000000004">
      <c r="A2580" s="1" t="s">
        <v>9639</v>
      </c>
      <c r="B2580" s="1" t="s">
        <v>9640</v>
      </c>
      <c r="C2580" s="1" t="s">
        <v>9641</v>
      </c>
      <c r="D2580" s="2">
        <v>43970</v>
      </c>
      <c r="E2580" s="3">
        <v>0.55694444444444446</v>
      </c>
      <c r="F2580" s="1" t="s">
        <v>9642</v>
      </c>
    </row>
    <row r="2581" spans="1:6" x14ac:dyDescent="0.55000000000000004">
      <c r="A2581" s="1" t="s">
        <v>9643</v>
      </c>
      <c r="B2581" s="1" t="s">
        <v>9644</v>
      </c>
      <c r="C2581" s="1" t="s">
        <v>9645</v>
      </c>
      <c r="D2581" s="2">
        <v>43970</v>
      </c>
      <c r="E2581" s="3">
        <v>0.51944444444444449</v>
      </c>
      <c r="F2581" s="1" t="s">
        <v>9646</v>
      </c>
    </row>
    <row r="2582" spans="1:6" x14ac:dyDescent="0.55000000000000004">
      <c r="A2582" s="1" t="s">
        <v>9647</v>
      </c>
      <c r="B2582" s="1" t="s">
        <v>9648</v>
      </c>
      <c r="C2582" s="1" t="s">
        <v>9416</v>
      </c>
      <c r="D2582" s="2">
        <v>43970</v>
      </c>
      <c r="E2582" s="3">
        <v>0.13055555555555556</v>
      </c>
      <c r="F2582" s="1" t="s">
        <v>9649</v>
      </c>
    </row>
    <row r="2583" spans="1:6" x14ac:dyDescent="0.55000000000000004">
      <c r="A2583" s="1" t="s">
        <v>9650</v>
      </c>
      <c r="B2583" s="1" t="s">
        <v>9651</v>
      </c>
      <c r="C2583" s="1" t="s">
        <v>9652</v>
      </c>
      <c r="D2583" s="2">
        <v>43969</v>
      </c>
      <c r="E2583" s="3">
        <v>0.66666666666666663</v>
      </c>
      <c r="F2583" s="1" t="s">
        <v>9653</v>
      </c>
    </row>
    <row r="2584" spans="1:6" x14ac:dyDescent="0.55000000000000004">
      <c r="A2584" s="1" t="s">
        <v>9654</v>
      </c>
      <c r="B2584" s="1" t="s">
        <v>9655</v>
      </c>
      <c r="C2584" s="1" t="s">
        <v>165</v>
      </c>
      <c r="D2584" s="2">
        <v>43969</v>
      </c>
      <c r="E2584" s="3">
        <v>0.54236111111111107</v>
      </c>
      <c r="F2584" s="1" t="s">
        <v>9656</v>
      </c>
    </row>
    <row r="2585" spans="1:6" x14ac:dyDescent="0.55000000000000004">
      <c r="A2585" s="1" t="s">
        <v>9657</v>
      </c>
      <c r="B2585" s="1" t="s">
        <v>9658</v>
      </c>
      <c r="C2585" s="1" t="s">
        <v>9659</v>
      </c>
      <c r="D2585" s="2">
        <v>43969</v>
      </c>
      <c r="E2585" s="3">
        <v>0.5131944444444444</v>
      </c>
      <c r="F2585" s="1" t="s">
        <v>9660</v>
      </c>
    </row>
    <row r="2586" spans="1:6" x14ac:dyDescent="0.55000000000000004">
      <c r="A2586" s="1" t="s">
        <v>9661</v>
      </c>
      <c r="B2586" s="1" t="s">
        <v>9662</v>
      </c>
      <c r="C2586" s="1" t="s">
        <v>9663</v>
      </c>
      <c r="D2586" s="2">
        <v>43968</v>
      </c>
      <c r="E2586" s="3">
        <v>0.89861111111111114</v>
      </c>
      <c r="F2586" s="1" t="s">
        <v>9664</v>
      </c>
    </row>
    <row r="2587" spans="1:6" x14ac:dyDescent="0.55000000000000004">
      <c r="A2587" s="1" t="s">
        <v>9665</v>
      </c>
      <c r="B2587" s="1" t="s">
        <v>9666</v>
      </c>
      <c r="C2587" s="1" t="s">
        <v>9667</v>
      </c>
      <c r="D2587" s="2">
        <v>43967</v>
      </c>
      <c r="E2587" s="3">
        <v>0.68125000000000002</v>
      </c>
      <c r="F2587" s="1" t="s">
        <v>9668</v>
      </c>
    </row>
    <row r="2588" spans="1:6" x14ac:dyDescent="0.55000000000000004">
      <c r="A2588" s="1" t="s">
        <v>9669</v>
      </c>
      <c r="B2588" s="1" t="s">
        <v>9670</v>
      </c>
      <c r="C2588" s="1" t="s">
        <v>9671</v>
      </c>
      <c r="D2588" s="2">
        <v>43967</v>
      </c>
      <c r="E2588" s="3">
        <v>0.46180555555555558</v>
      </c>
      <c r="F2588" s="1" t="s">
        <v>9672</v>
      </c>
    </row>
    <row r="2589" spans="1:6" x14ac:dyDescent="0.55000000000000004">
      <c r="A2589" s="1" t="s">
        <v>9673</v>
      </c>
      <c r="B2589" s="1" t="s">
        <v>9674</v>
      </c>
      <c r="C2589" s="1" t="s">
        <v>48</v>
      </c>
      <c r="D2589" s="2">
        <v>43967</v>
      </c>
      <c r="E2589" s="3">
        <v>0.40277777777777779</v>
      </c>
      <c r="F2589" s="1" t="s">
        <v>9675</v>
      </c>
    </row>
    <row r="2590" spans="1:6" x14ac:dyDescent="0.55000000000000004">
      <c r="A2590" s="1" t="s">
        <v>9676</v>
      </c>
      <c r="B2590" s="1" t="s">
        <v>9677</v>
      </c>
      <c r="C2590" s="1" t="s">
        <v>9678</v>
      </c>
      <c r="D2590" s="2">
        <v>43967</v>
      </c>
      <c r="E2590" s="3">
        <v>3.472222222222222E-3</v>
      </c>
      <c r="F2590" s="1" t="s">
        <v>41</v>
      </c>
    </row>
    <row r="2591" spans="1:6" x14ac:dyDescent="0.55000000000000004">
      <c r="A2591" s="1" t="s">
        <v>9679</v>
      </c>
      <c r="B2591" s="1" t="s">
        <v>9680</v>
      </c>
      <c r="C2591" s="1" t="s">
        <v>9681</v>
      </c>
      <c r="D2591" s="2">
        <v>43966</v>
      </c>
      <c r="E2591" s="3">
        <v>0.46388888888888891</v>
      </c>
      <c r="F2591" s="1" t="s">
        <v>9682</v>
      </c>
    </row>
    <row r="2592" spans="1:6" x14ac:dyDescent="0.55000000000000004">
      <c r="A2592" s="1" t="s">
        <v>9683</v>
      </c>
      <c r="B2592" s="1" t="s">
        <v>9684</v>
      </c>
      <c r="C2592" s="1" t="s">
        <v>9685</v>
      </c>
      <c r="D2592" s="2">
        <v>43966</v>
      </c>
      <c r="E2592" s="3">
        <v>0.33888888888888891</v>
      </c>
      <c r="F2592" s="1" t="s">
        <v>41</v>
      </c>
    </row>
    <row r="2593" spans="1:6" x14ac:dyDescent="0.55000000000000004">
      <c r="A2593" s="1" t="s">
        <v>9686</v>
      </c>
      <c r="B2593" s="1" t="s">
        <v>9687</v>
      </c>
      <c r="C2593" s="1" t="s">
        <v>9688</v>
      </c>
      <c r="D2593" s="2">
        <v>43965</v>
      </c>
      <c r="E2593" s="3">
        <v>0.96319444444444446</v>
      </c>
      <c r="F2593" s="1" t="s">
        <v>9689</v>
      </c>
    </row>
    <row r="2594" spans="1:6" x14ac:dyDescent="0.55000000000000004">
      <c r="A2594" s="1" t="s">
        <v>9690</v>
      </c>
      <c r="B2594" s="1" t="s">
        <v>9691</v>
      </c>
      <c r="C2594" s="1" t="s">
        <v>9692</v>
      </c>
      <c r="D2594" s="2">
        <v>43965</v>
      </c>
      <c r="E2594" s="3">
        <v>0.9506944444444444</v>
      </c>
      <c r="F2594" s="1" t="s">
        <v>9693</v>
      </c>
    </row>
    <row r="2595" spans="1:6" x14ac:dyDescent="0.55000000000000004">
      <c r="A2595" s="1" t="s">
        <v>9694</v>
      </c>
      <c r="B2595" s="1" t="s">
        <v>9695</v>
      </c>
      <c r="C2595" s="1" t="s">
        <v>1539</v>
      </c>
      <c r="D2595" s="2">
        <v>43965</v>
      </c>
      <c r="E2595" s="3">
        <v>0.93472222222222223</v>
      </c>
      <c r="F2595" s="1" t="s">
        <v>9696</v>
      </c>
    </row>
    <row r="2596" spans="1:6" x14ac:dyDescent="0.55000000000000004">
      <c r="A2596" s="1" t="s">
        <v>9697</v>
      </c>
      <c r="B2596" s="1" t="s">
        <v>9698</v>
      </c>
      <c r="C2596" s="1" t="s">
        <v>9699</v>
      </c>
      <c r="D2596" s="2">
        <v>43965</v>
      </c>
      <c r="E2596" s="3">
        <v>0.72222222222222221</v>
      </c>
      <c r="F2596" s="1" t="s">
        <v>9700</v>
      </c>
    </row>
    <row r="2597" spans="1:6" x14ac:dyDescent="0.55000000000000004">
      <c r="A2597" s="1" t="s">
        <v>9701</v>
      </c>
      <c r="B2597" s="1" t="s">
        <v>9702</v>
      </c>
      <c r="C2597" s="1" t="s">
        <v>9703</v>
      </c>
      <c r="D2597" s="2">
        <v>43965</v>
      </c>
      <c r="E2597" s="3">
        <v>0.71736111111111112</v>
      </c>
      <c r="F2597" s="1" t="s">
        <v>9704</v>
      </c>
    </row>
    <row r="2598" spans="1:6" x14ac:dyDescent="0.55000000000000004">
      <c r="A2598" s="1" t="s">
        <v>9705</v>
      </c>
      <c r="B2598" s="1" t="s">
        <v>9706</v>
      </c>
      <c r="C2598" s="1" t="s">
        <v>9707</v>
      </c>
      <c r="D2598" s="2">
        <v>43965</v>
      </c>
      <c r="E2598" s="3">
        <v>0.22430555555555556</v>
      </c>
      <c r="F2598" s="1" t="s">
        <v>9708</v>
      </c>
    </row>
    <row r="2599" spans="1:6" x14ac:dyDescent="0.55000000000000004">
      <c r="A2599" s="1" t="s">
        <v>9709</v>
      </c>
      <c r="B2599" s="1" t="s">
        <v>9710</v>
      </c>
      <c r="C2599" s="1" t="s">
        <v>3959</v>
      </c>
      <c r="D2599" s="2">
        <v>43964</v>
      </c>
      <c r="E2599" s="3">
        <v>0.96388888888888891</v>
      </c>
      <c r="F2599" s="1" t="s">
        <v>9711</v>
      </c>
    </row>
    <row r="2600" spans="1:6" x14ac:dyDescent="0.55000000000000004">
      <c r="A2600" s="1" t="s">
        <v>9712</v>
      </c>
      <c r="B2600" s="1" t="s">
        <v>9713</v>
      </c>
      <c r="C2600" s="1" t="s">
        <v>9714</v>
      </c>
      <c r="D2600" s="2">
        <v>43964</v>
      </c>
      <c r="E2600" s="3">
        <v>0.8569444444444444</v>
      </c>
      <c r="F2600" s="1" t="s">
        <v>9715</v>
      </c>
    </row>
    <row r="2601" spans="1:6" x14ac:dyDescent="0.55000000000000004">
      <c r="A2601" s="1" t="s">
        <v>9716</v>
      </c>
      <c r="B2601" s="1" t="s">
        <v>9717</v>
      </c>
      <c r="C2601" s="1" t="s">
        <v>9718</v>
      </c>
      <c r="D2601" s="2">
        <v>43964</v>
      </c>
      <c r="E2601" s="3">
        <v>0.78125</v>
      </c>
      <c r="F2601" s="1" t="s">
        <v>9719</v>
      </c>
    </row>
    <row r="2602" spans="1:6" x14ac:dyDescent="0.55000000000000004">
      <c r="A2602" s="1" t="s">
        <v>9720</v>
      </c>
      <c r="B2602" s="1" t="s">
        <v>9721</v>
      </c>
      <c r="C2602" s="1" t="s">
        <v>9722</v>
      </c>
      <c r="D2602" s="2">
        <v>43964</v>
      </c>
      <c r="E2602" s="3">
        <v>0.57361111111111107</v>
      </c>
      <c r="F2602" s="1" t="s">
        <v>9723</v>
      </c>
    </row>
    <row r="2603" spans="1:6" x14ac:dyDescent="0.55000000000000004">
      <c r="A2603" s="1" t="s">
        <v>9724</v>
      </c>
      <c r="B2603" s="1" t="s">
        <v>9725</v>
      </c>
      <c r="C2603" s="1" t="s">
        <v>2923</v>
      </c>
      <c r="D2603" s="2">
        <v>43963</v>
      </c>
      <c r="E2603" s="3">
        <v>0.54305555555555551</v>
      </c>
      <c r="F2603" s="1" t="s">
        <v>9726</v>
      </c>
    </row>
    <row r="2604" spans="1:6" x14ac:dyDescent="0.55000000000000004">
      <c r="A2604" s="1" t="s">
        <v>9727</v>
      </c>
      <c r="B2604" s="1" t="s">
        <v>9728</v>
      </c>
      <c r="C2604" s="1" t="s">
        <v>9729</v>
      </c>
      <c r="D2604" s="2">
        <v>43963</v>
      </c>
      <c r="E2604" s="3">
        <v>0.50486111111111109</v>
      </c>
      <c r="F2604" s="1" t="s">
        <v>9730</v>
      </c>
    </row>
    <row r="2605" spans="1:6" x14ac:dyDescent="0.55000000000000004">
      <c r="A2605" s="1" t="s">
        <v>9731</v>
      </c>
      <c r="B2605" s="1" t="s">
        <v>9732</v>
      </c>
      <c r="C2605" s="1" t="s">
        <v>9733</v>
      </c>
      <c r="D2605" s="2">
        <v>43963</v>
      </c>
      <c r="E2605" s="3">
        <v>5.2083333333333336E-2</v>
      </c>
      <c r="F2605" s="1" t="s">
        <v>9734</v>
      </c>
    </row>
    <row r="2606" spans="1:6" x14ac:dyDescent="0.55000000000000004">
      <c r="A2606" s="1" t="s">
        <v>9735</v>
      </c>
      <c r="B2606" s="1" t="s">
        <v>9736</v>
      </c>
      <c r="C2606" s="1" t="s">
        <v>9737</v>
      </c>
      <c r="D2606" s="2">
        <v>43962</v>
      </c>
      <c r="E2606" s="3">
        <v>0.80138888888888893</v>
      </c>
      <c r="F2606" s="1" t="s">
        <v>9738</v>
      </c>
    </row>
    <row r="2607" spans="1:6" x14ac:dyDescent="0.55000000000000004">
      <c r="A2607" s="1" t="s">
        <v>9739</v>
      </c>
      <c r="B2607" s="1" t="s">
        <v>9740</v>
      </c>
      <c r="C2607" s="1" t="s">
        <v>48</v>
      </c>
      <c r="D2607" s="2">
        <v>43962</v>
      </c>
      <c r="E2607" s="3">
        <v>0.53680555555555554</v>
      </c>
      <c r="F2607" s="1" t="s">
        <v>9741</v>
      </c>
    </row>
    <row r="2608" spans="1:6" x14ac:dyDescent="0.55000000000000004">
      <c r="A2608" s="1" t="s">
        <v>9742</v>
      </c>
      <c r="B2608" s="1" t="s">
        <v>9743</v>
      </c>
      <c r="C2608" s="1" t="s">
        <v>345</v>
      </c>
      <c r="D2608" s="2">
        <v>43962</v>
      </c>
      <c r="E2608" s="3">
        <v>0.4465277777777778</v>
      </c>
      <c r="F2608" s="1" t="s">
        <v>9744</v>
      </c>
    </row>
    <row r="2609" spans="1:6" x14ac:dyDescent="0.55000000000000004">
      <c r="A2609" s="1" t="s">
        <v>9745</v>
      </c>
      <c r="B2609" s="1" t="s">
        <v>9746</v>
      </c>
      <c r="C2609" s="1" t="s">
        <v>9747</v>
      </c>
      <c r="D2609" s="2">
        <v>43961</v>
      </c>
      <c r="E2609" s="3">
        <v>0.99791666666666667</v>
      </c>
      <c r="F2609" s="1" t="s">
        <v>9748</v>
      </c>
    </row>
    <row r="2610" spans="1:6" x14ac:dyDescent="0.55000000000000004">
      <c r="A2610" s="1" t="s">
        <v>9749</v>
      </c>
      <c r="B2610" s="1" t="s">
        <v>9750</v>
      </c>
      <c r="C2610" s="1" t="s">
        <v>9751</v>
      </c>
      <c r="D2610" s="2">
        <v>43961</v>
      </c>
      <c r="E2610" s="3">
        <v>0.93125000000000002</v>
      </c>
      <c r="F2610" s="1" t="s">
        <v>9752</v>
      </c>
    </row>
    <row r="2611" spans="1:6" x14ac:dyDescent="0.55000000000000004">
      <c r="A2611" s="1" t="s">
        <v>9753</v>
      </c>
      <c r="B2611" s="1" t="s">
        <v>9754</v>
      </c>
      <c r="C2611" s="1" t="s">
        <v>9755</v>
      </c>
      <c r="D2611" s="2">
        <v>43961</v>
      </c>
      <c r="E2611" s="3">
        <v>0.90972222222222221</v>
      </c>
      <c r="F2611" s="1" t="s">
        <v>9756</v>
      </c>
    </row>
    <row r="2612" spans="1:6" x14ac:dyDescent="0.55000000000000004">
      <c r="A2612" s="1" t="s">
        <v>9757</v>
      </c>
      <c r="B2612" s="1" t="s">
        <v>9758</v>
      </c>
      <c r="C2612" s="1" t="s">
        <v>881</v>
      </c>
      <c r="D2612" s="2">
        <v>43961</v>
      </c>
      <c r="E2612" s="3">
        <v>0.80347222222222225</v>
      </c>
      <c r="F2612" s="1" t="s">
        <v>9759</v>
      </c>
    </row>
    <row r="2613" spans="1:6" x14ac:dyDescent="0.55000000000000004">
      <c r="A2613" s="1" t="s">
        <v>9760</v>
      </c>
      <c r="B2613" s="1" t="s">
        <v>9761</v>
      </c>
      <c r="C2613" s="1" t="s">
        <v>9762</v>
      </c>
      <c r="D2613" s="2">
        <v>43961</v>
      </c>
      <c r="E2613" s="3">
        <v>0.63888888888888884</v>
      </c>
      <c r="F2613" s="1" t="s">
        <v>9763</v>
      </c>
    </row>
    <row r="2614" spans="1:6" x14ac:dyDescent="0.55000000000000004">
      <c r="A2614" s="1" t="s">
        <v>9764</v>
      </c>
      <c r="B2614" s="1" t="s">
        <v>9765</v>
      </c>
      <c r="C2614" s="1" t="s">
        <v>9766</v>
      </c>
      <c r="D2614" s="2">
        <v>43961</v>
      </c>
      <c r="E2614" s="3">
        <v>0.40347222222222223</v>
      </c>
      <c r="F2614" s="1" t="s">
        <v>9767</v>
      </c>
    </row>
    <row r="2615" spans="1:6" x14ac:dyDescent="0.55000000000000004">
      <c r="A2615" s="1" t="s">
        <v>9768</v>
      </c>
      <c r="B2615" s="1" t="s">
        <v>9769</v>
      </c>
      <c r="C2615" s="1" t="s">
        <v>165</v>
      </c>
      <c r="D2615" s="2">
        <v>43961</v>
      </c>
      <c r="E2615" s="3">
        <v>0.11805555555555555</v>
      </c>
      <c r="F2615" s="1" t="s">
        <v>9770</v>
      </c>
    </row>
    <row r="2616" spans="1:6" x14ac:dyDescent="0.55000000000000004">
      <c r="A2616" s="1" t="s">
        <v>9771</v>
      </c>
      <c r="B2616" s="1" t="s">
        <v>9772</v>
      </c>
      <c r="C2616" s="1" t="s">
        <v>5642</v>
      </c>
      <c r="D2616" s="2">
        <v>43960</v>
      </c>
      <c r="E2616" s="3">
        <v>0.4597222222222222</v>
      </c>
      <c r="F2616" s="1" t="s">
        <v>9773</v>
      </c>
    </row>
    <row r="2617" spans="1:6" x14ac:dyDescent="0.55000000000000004">
      <c r="A2617" s="1" t="s">
        <v>9774</v>
      </c>
      <c r="B2617" s="1" t="s">
        <v>9775</v>
      </c>
      <c r="C2617" s="1" t="s">
        <v>9776</v>
      </c>
      <c r="D2617" s="2">
        <v>43959</v>
      </c>
      <c r="E2617" s="3">
        <v>0.90347222222222223</v>
      </c>
      <c r="F2617" s="1" t="s">
        <v>9777</v>
      </c>
    </row>
    <row r="2618" spans="1:6" x14ac:dyDescent="0.55000000000000004">
      <c r="A2618" s="1" t="s">
        <v>9778</v>
      </c>
      <c r="B2618" s="1" t="s">
        <v>9779</v>
      </c>
      <c r="C2618" s="1" t="s">
        <v>9780</v>
      </c>
      <c r="D2618" s="2">
        <v>43959</v>
      </c>
      <c r="E2618" s="3">
        <v>0.87708333333333333</v>
      </c>
      <c r="F2618" s="1" t="s">
        <v>9781</v>
      </c>
    </row>
    <row r="2619" spans="1:6" x14ac:dyDescent="0.55000000000000004">
      <c r="A2619" s="1" t="s">
        <v>9782</v>
      </c>
      <c r="B2619" s="1" t="s">
        <v>9783</v>
      </c>
      <c r="C2619" s="1" t="s">
        <v>9784</v>
      </c>
      <c r="D2619" s="2">
        <v>43959</v>
      </c>
      <c r="E2619" s="3">
        <v>0.79722222222222228</v>
      </c>
      <c r="F2619" s="1" t="s">
        <v>9785</v>
      </c>
    </row>
    <row r="2620" spans="1:6" x14ac:dyDescent="0.55000000000000004">
      <c r="A2620" s="1" t="s">
        <v>9786</v>
      </c>
      <c r="B2620" s="1" t="s">
        <v>9787</v>
      </c>
      <c r="C2620" s="1" t="s">
        <v>9788</v>
      </c>
      <c r="D2620" s="2">
        <v>43959</v>
      </c>
      <c r="E2620" s="3">
        <v>0.75347222222222221</v>
      </c>
      <c r="F2620" s="1" t="s">
        <v>9789</v>
      </c>
    </row>
    <row r="2621" spans="1:6" x14ac:dyDescent="0.55000000000000004">
      <c r="A2621" s="1" t="s">
        <v>9790</v>
      </c>
      <c r="B2621" s="1" t="s">
        <v>9791</v>
      </c>
      <c r="C2621" s="1" t="s">
        <v>9792</v>
      </c>
      <c r="D2621" s="2">
        <v>43959</v>
      </c>
      <c r="E2621" s="3">
        <v>0.74375000000000002</v>
      </c>
      <c r="F2621" s="1" t="s">
        <v>9793</v>
      </c>
    </row>
    <row r="2622" spans="1:6" x14ac:dyDescent="0.55000000000000004">
      <c r="A2622" s="1" t="s">
        <v>9794</v>
      </c>
      <c r="B2622" s="1" t="s">
        <v>9795</v>
      </c>
      <c r="C2622" s="1" t="s">
        <v>9796</v>
      </c>
      <c r="D2622" s="2">
        <v>43959</v>
      </c>
      <c r="E2622" s="3">
        <v>0.65277777777777779</v>
      </c>
      <c r="F2622" s="1" t="s">
        <v>9797</v>
      </c>
    </row>
    <row r="2623" spans="1:6" x14ac:dyDescent="0.55000000000000004">
      <c r="A2623" s="1" t="s">
        <v>9798</v>
      </c>
      <c r="B2623" s="1" t="s">
        <v>9799</v>
      </c>
      <c r="C2623" s="1" t="s">
        <v>9800</v>
      </c>
      <c r="D2623" s="2">
        <v>43959</v>
      </c>
      <c r="E2623" s="3">
        <v>0.39166666666666666</v>
      </c>
      <c r="F2623" s="1" t="s">
        <v>9801</v>
      </c>
    </row>
    <row r="2624" spans="1:6" x14ac:dyDescent="0.55000000000000004">
      <c r="A2624" s="1" t="s">
        <v>9802</v>
      </c>
      <c r="B2624" s="1" t="s">
        <v>9803</v>
      </c>
      <c r="C2624" s="1" t="s">
        <v>9804</v>
      </c>
      <c r="D2624" s="2">
        <v>43959</v>
      </c>
      <c r="E2624" s="3">
        <v>0.18263888888888888</v>
      </c>
      <c r="F2624" s="1" t="s">
        <v>9805</v>
      </c>
    </row>
    <row r="2625" spans="1:6" x14ac:dyDescent="0.55000000000000004">
      <c r="A2625" s="1" t="s">
        <v>9806</v>
      </c>
      <c r="B2625" s="1" t="s">
        <v>9807</v>
      </c>
      <c r="C2625" s="1" t="s">
        <v>9808</v>
      </c>
      <c r="D2625" s="2">
        <v>43958</v>
      </c>
      <c r="E2625" s="3">
        <v>0.91527777777777775</v>
      </c>
      <c r="F2625" s="1" t="s">
        <v>9809</v>
      </c>
    </row>
    <row r="2626" spans="1:6" x14ac:dyDescent="0.55000000000000004">
      <c r="A2626" s="1" t="s">
        <v>9810</v>
      </c>
      <c r="B2626" s="1" t="s">
        <v>9811</v>
      </c>
      <c r="C2626" s="1" t="s">
        <v>9812</v>
      </c>
      <c r="D2626" s="2">
        <v>43958</v>
      </c>
      <c r="E2626" s="3">
        <v>0.73541666666666672</v>
      </c>
      <c r="F2626" s="1" t="s">
        <v>9813</v>
      </c>
    </row>
    <row r="2627" spans="1:6" x14ac:dyDescent="0.55000000000000004">
      <c r="A2627" s="1" t="s">
        <v>9814</v>
      </c>
      <c r="B2627" s="1" t="s">
        <v>9815</v>
      </c>
      <c r="C2627" s="1" t="s">
        <v>9816</v>
      </c>
      <c r="D2627" s="2">
        <v>43958</v>
      </c>
      <c r="E2627" s="3">
        <v>0.7270833333333333</v>
      </c>
      <c r="F2627" s="1" t="s">
        <v>112</v>
      </c>
    </row>
    <row r="2628" spans="1:6" x14ac:dyDescent="0.55000000000000004">
      <c r="A2628" s="1" t="s">
        <v>9817</v>
      </c>
      <c r="B2628" s="1" t="s">
        <v>9818</v>
      </c>
      <c r="C2628" s="1" t="s">
        <v>9819</v>
      </c>
      <c r="D2628" s="2">
        <v>43958</v>
      </c>
      <c r="E2628" s="3">
        <v>0.32013888888888886</v>
      </c>
      <c r="F2628" s="1" t="s">
        <v>9820</v>
      </c>
    </row>
    <row r="2629" spans="1:6" x14ac:dyDescent="0.55000000000000004">
      <c r="A2629" s="1" t="s">
        <v>9821</v>
      </c>
      <c r="B2629" s="1" t="s">
        <v>9822</v>
      </c>
      <c r="C2629" s="1" t="s">
        <v>9823</v>
      </c>
      <c r="D2629" s="2">
        <v>43958</v>
      </c>
      <c r="E2629" s="3">
        <v>0.15625</v>
      </c>
      <c r="F2629" s="1" t="s">
        <v>9824</v>
      </c>
    </row>
    <row r="2630" spans="1:6" x14ac:dyDescent="0.55000000000000004">
      <c r="A2630" s="1" t="s">
        <v>9825</v>
      </c>
      <c r="B2630" s="1" t="s">
        <v>9826</v>
      </c>
      <c r="C2630" s="1" t="s">
        <v>9827</v>
      </c>
      <c r="D2630" s="2">
        <v>43957</v>
      </c>
      <c r="E2630" s="3">
        <v>0.62569444444444444</v>
      </c>
      <c r="F2630" s="1" t="s">
        <v>9828</v>
      </c>
    </row>
    <row r="2631" spans="1:6" x14ac:dyDescent="0.55000000000000004">
      <c r="A2631" s="1" t="s">
        <v>9829</v>
      </c>
      <c r="B2631" s="1" t="s">
        <v>9830</v>
      </c>
      <c r="C2631" s="1" t="s">
        <v>9831</v>
      </c>
      <c r="D2631" s="2">
        <v>43957</v>
      </c>
      <c r="E2631" s="3">
        <v>0.57152777777777775</v>
      </c>
      <c r="F2631" s="1" t="s">
        <v>9832</v>
      </c>
    </row>
    <row r="2632" spans="1:6" x14ac:dyDescent="0.55000000000000004">
      <c r="A2632" s="1" t="s">
        <v>9833</v>
      </c>
      <c r="B2632" s="1" t="s">
        <v>9834</v>
      </c>
      <c r="C2632" s="1" t="s">
        <v>165</v>
      </c>
      <c r="D2632" s="2">
        <v>43957</v>
      </c>
      <c r="E2632" s="3">
        <v>3.3333333333333333E-2</v>
      </c>
      <c r="F2632" s="1" t="s">
        <v>9835</v>
      </c>
    </row>
    <row r="2633" spans="1:6" x14ac:dyDescent="0.55000000000000004">
      <c r="A2633" s="1" t="s">
        <v>9836</v>
      </c>
      <c r="B2633" s="1" t="s">
        <v>9837</v>
      </c>
      <c r="C2633" s="1" t="s">
        <v>796</v>
      </c>
      <c r="D2633" s="2">
        <v>43956</v>
      </c>
      <c r="E2633" s="3">
        <v>0.68263888888888891</v>
      </c>
      <c r="F2633" s="1" t="s">
        <v>9838</v>
      </c>
    </row>
    <row r="2634" spans="1:6" x14ac:dyDescent="0.55000000000000004">
      <c r="A2634" s="1" t="s">
        <v>9839</v>
      </c>
      <c r="B2634" s="1" t="s">
        <v>9840</v>
      </c>
      <c r="C2634" s="1" t="s">
        <v>3567</v>
      </c>
      <c r="D2634" s="2">
        <v>43956</v>
      </c>
      <c r="E2634" s="3">
        <v>0.65763888888888888</v>
      </c>
      <c r="F2634" s="1" t="s">
        <v>112</v>
      </c>
    </row>
    <row r="2635" spans="1:6" x14ac:dyDescent="0.55000000000000004">
      <c r="A2635" s="1" t="s">
        <v>9841</v>
      </c>
      <c r="B2635" s="1" t="s">
        <v>9842</v>
      </c>
      <c r="C2635" s="1" t="s">
        <v>5191</v>
      </c>
      <c r="D2635" s="2">
        <v>43956</v>
      </c>
      <c r="E2635" s="3">
        <v>0.59513888888888888</v>
      </c>
      <c r="F2635" s="1" t="s">
        <v>41</v>
      </c>
    </row>
    <row r="2636" spans="1:6" x14ac:dyDescent="0.55000000000000004">
      <c r="A2636" s="1" t="s">
        <v>9843</v>
      </c>
      <c r="B2636" s="1" t="s">
        <v>9844</v>
      </c>
      <c r="C2636" s="1" t="s">
        <v>937</v>
      </c>
      <c r="D2636" s="2">
        <v>43956</v>
      </c>
      <c r="E2636" s="3">
        <v>0.57152777777777775</v>
      </c>
      <c r="F2636" s="1" t="s">
        <v>9845</v>
      </c>
    </row>
    <row r="2637" spans="1:6" x14ac:dyDescent="0.55000000000000004">
      <c r="A2637" s="1" t="s">
        <v>9846</v>
      </c>
      <c r="B2637" s="1" t="s">
        <v>9847</v>
      </c>
      <c r="C2637" s="1" t="s">
        <v>9848</v>
      </c>
      <c r="D2637" s="2">
        <v>43956</v>
      </c>
      <c r="E2637" s="3">
        <v>0.44930555555555557</v>
      </c>
      <c r="F2637" s="1" t="s">
        <v>9849</v>
      </c>
    </row>
    <row r="2638" spans="1:6" x14ac:dyDescent="0.55000000000000004">
      <c r="A2638" s="1" t="s">
        <v>9850</v>
      </c>
      <c r="B2638" s="1" t="s">
        <v>9851</v>
      </c>
      <c r="C2638" s="1" t="s">
        <v>556</v>
      </c>
      <c r="D2638" s="2">
        <v>43956</v>
      </c>
      <c r="E2638" s="3">
        <v>0.44236111111111109</v>
      </c>
      <c r="F2638" s="1" t="s">
        <v>9852</v>
      </c>
    </row>
    <row r="2639" spans="1:6" x14ac:dyDescent="0.55000000000000004">
      <c r="A2639" s="1" t="s">
        <v>9853</v>
      </c>
      <c r="B2639" s="1" t="s">
        <v>9854</v>
      </c>
      <c r="C2639" s="1" t="s">
        <v>9855</v>
      </c>
      <c r="D2639" s="2">
        <v>43956</v>
      </c>
      <c r="E2639" s="3">
        <v>0.38958333333333334</v>
      </c>
      <c r="F2639" s="1" t="s">
        <v>9856</v>
      </c>
    </row>
    <row r="2640" spans="1:6" x14ac:dyDescent="0.55000000000000004">
      <c r="A2640" s="1" t="s">
        <v>9857</v>
      </c>
      <c r="B2640" s="1" t="s">
        <v>9858</v>
      </c>
      <c r="C2640" s="1" t="s">
        <v>9859</v>
      </c>
      <c r="D2640" s="2">
        <v>43955</v>
      </c>
      <c r="E2640" s="3">
        <v>0.8930555555555556</v>
      </c>
      <c r="F2640" s="1" t="s">
        <v>9860</v>
      </c>
    </row>
    <row r="2641" spans="1:6" x14ac:dyDescent="0.55000000000000004">
      <c r="A2641" s="1" t="s">
        <v>9861</v>
      </c>
      <c r="B2641" s="1" t="s">
        <v>9862</v>
      </c>
      <c r="C2641" s="1" t="s">
        <v>9863</v>
      </c>
      <c r="D2641" s="2">
        <v>43955</v>
      </c>
      <c r="E2641" s="3">
        <v>0.45069444444444445</v>
      </c>
      <c r="F2641" s="1" t="s">
        <v>9864</v>
      </c>
    </row>
    <row r="2642" spans="1:6" x14ac:dyDescent="0.55000000000000004">
      <c r="A2642" s="1" t="s">
        <v>9865</v>
      </c>
      <c r="B2642" s="1" t="s">
        <v>9866</v>
      </c>
      <c r="C2642" s="1" t="s">
        <v>881</v>
      </c>
      <c r="D2642" s="2">
        <v>43952</v>
      </c>
      <c r="E2642" s="3">
        <v>0.72847222222222219</v>
      </c>
      <c r="F2642" s="1" t="s">
        <v>9867</v>
      </c>
    </row>
    <row r="2643" spans="1:6" x14ac:dyDescent="0.55000000000000004">
      <c r="A2643" s="1" t="s">
        <v>9868</v>
      </c>
      <c r="B2643" s="1" t="s">
        <v>9869</v>
      </c>
      <c r="C2643" s="1" t="s">
        <v>9870</v>
      </c>
      <c r="D2643" s="2">
        <v>43952</v>
      </c>
      <c r="E2643" s="3">
        <v>0.54166666666666663</v>
      </c>
      <c r="F2643" s="1" t="s">
        <v>9871</v>
      </c>
    </row>
    <row r="2644" spans="1:6" x14ac:dyDescent="0.55000000000000004">
      <c r="A2644" s="1" t="s">
        <v>9872</v>
      </c>
      <c r="B2644" s="1" t="s">
        <v>9873</v>
      </c>
      <c r="C2644" s="1" t="s">
        <v>9874</v>
      </c>
      <c r="D2644" s="2">
        <v>43951</v>
      </c>
      <c r="E2644" s="3">
        <v>0.89861111111111114</v>
      </c>
      <c r="F2644" s="1" t="s">
        <v>9875</v>
      </c>
    </row>
    <row r="2645" spans="1:6" x14ac:dyDescent="0.55000000000000004">
      <c r="A2645" s="1" t="s">
        <v>9876</v>
      </c>
      <c r="B2645" s="1" t="s">
        <v>9877</v>
      </c>
      <c r="C2645" s="1" t="s">
        <v>9878</v>
      </c>
      <c r="D2645" s="2">
        <v>43951</v>
      </c>
      <c r="E2645" s="3">
        <v>0.3527777777777778</v>
      </c>
      <c r="F2645" s="1" t="s">
        <v>9879</v>
      </c>
    </row>
    <row r="2646" spans="1:6" x14ac:dyDescent="0.55000000000000004">
      <c r="A2646" s="1" t="s">
        <v>9880</v>
      </c>
      <c r="B2646" s="1" t="s">
        <v>9881</v>
      </c>
      <c r="C2646" s="1" t="s">
        <v>9882</v>
      </c>
      <c r="D2646" s="2">
        <v>43950</v>
      </c>
      <c r="E2646" s="3">
        <v>0.91111111111111109</v>
      </c>
      <c r="F2646" s="1" t="s">
        <v>9883</v>
      </c>
    </row>
    <row r="2647" spans="1:6" x14ac:dyDescent="0.55000000000000004">
      <c r="A2647" s="1" t="s">
        <v>9884</v>
      </c>
      <c r="B2647" s="1" t="s">
        <v>9885</v>
      </c>
      <c r="C2647" s="1" t="s">
        <v>9886</v>
      </c>
      <c r="D2647" s="2">
        <v>43950</v>
      </c>
      <c r="E2647" s="3">
        <v>0.87708333333333333</v>
      </c>
      <c r="F2647" s="1" t="s">
        <v>9887</v>
      </c>
    </row>
    <row r="2648" spans="1:6" x14ac:dyDescent="0.55000000000000004">
      <c r="A2648" s="1" t="s">
        <v>9888</v>
      </c>
      <c r="B2648" s="1" t="s">
        <v>9889</v>
      </c>
      <c r="C2648" s="1" t="s">
        <v>9890</v>
      </c>
      <c r="D2648" s="2">
        <v>43950</v>
      </c>
      <c r="E2648" s="3">
        <v>0.53611111111111109</v>
      </c>
      <c r="F2648" s="1" t="s">
        <v>9891</v>
      </c>
    </row>
    <row r="2649" spans="1:6" x14ac:dyDescent="0.55000000000000004">
      <c r="A2649" s="1" t="s">
        <v>9892</v>
      </c>
      <c r="B2649" s="1" t="s">
        <v>9893</v>
      </c>
      <c r="C2649" s="1" t="s">
        <v>9894</v>
      </c>
      <c r="D2649" s="2">
        <v>43949</v>
      </c>
      <c r="E2649" s="3">
        <v>0.39861111111111114</v>
      </c>
      <c r="F2649" s="1" t="s">
        <v>452</v>
      </c>
    </row>
    <row r="2650" spans="1:6" x14ac:dyDescent="0.55000000000000004">
      <c r="A2650" s="1" t="s">
        <v>9895</v>
      </c>
      <c r="B2650" s="1" t="s">
        <v>9896</v>
      </c>
      <c r="C2650" s="1" t="s">
        <v>576</v>
      </c>
      <c r="D2650" s="2">
        <v>43948</v>
      </c>
      <c r="E2650" s="3">
        <v>0.93402777777777779</v>
      </c>
      <c r="F2650" s="1" t="s">
        <v>9897</v>
      </c>
    </row>
    <row r="2651" spans="1:6" x14ac:dyDescent="0.55000000000000004">
      <c r="A2651" s="1" t="s">
        <v>9898</v>
      </c>
      <c r="B2651" s="1" t="s">
        <v>9899</v>
      </c>
      <c r="C2651" s="1" t="s">
        <v>48</v>
      </c>
      <c r="D2651" s="2">
        <v>43948</v>
      </c>
      <c r="E2651" s="3">
        <v>0.62361111111111112</v>
      </c>
      <c r="F2651" s="1" t="s">
        <v>9900</v>
      </c>
    </row>
    <row r="2652" spans="1:6" x14ac:dyDescent="0.55000000000000004">
      <c r="A2652" s="1" t="s">
        <v>9901</v>
      </c>
      <c r="B2652" s="1" t="s">
        <v>9902</v>
      </c>
      <c r="C2652" s="1" t="s">
        <v>9903</v>
      </c>
      <c r="D2652" s="2">
        <v>43948</v>
      </c>
      <c r="E2652" s="3">
        <v>0.54513888888888884</v>
      </c>
      <c r="F2652" s="1" t="s">
        <v>9904</v>
      </c>
    </row>
    <row r="2653" spans="1:6" x14ac:dyDescent="0.55000000000000004">
      <c r="A2653" s="1" t="s">
        <v>9905</v>
      </c>
      <c r="B2653" s="1" t="s">
        <v>9906</v>
      </c>
      <c r="C2653" s="1" t="s">
        <v>9907</v>
      </c>
      <c r="D2653" s="2">
        <v>43947</v>
      </c>
      <c r="E2653" s="3">
        <v>0.95902777777777781</v>
      </c>
      <c r="F2653" s="1" t="s">
        <v>9908</v>
      </c>
    </row>
    <row r="2654" spans="1:6" x14ac:dyDescent="0.55000000000000004">
      <c r="A2654" s="1" t="s">
        <v>9909</v>
      </c>
      <c r="B2654" s="1" t="s">
        <v>9910</v>
      </c>
      <c r="C2654" s="1" t="s">
        <v>2140</v>
      </c>
      <c r="D2654" s="2">
        <v>43947</v>
      </c>
      <c r="E2654" s="3">
        <v>0.94930555555555551</v>
      </c>
      <c r="F2654" s="1" t="s">
        <v>9911</v>
      </c>
    </row>
    <row r="2655" spans="1:6" x14ac:dyDescent="0.55000000000000004">
      <c r="A2655" s="1" t="s">
        <v>9912</v>
      </c>
      <c r="B2655" s="1" t="s">
        <v>9913</v>
      </c>
      <c r="C2655" s="1" t="s">
        <v>48</v>
      </c>
      <c r="D2655" s="2">
        <v>43947</v>
      </c>
      <c r="E2655" s="3">
        <v>0.77986111111111112</v>
      </c>
      <c r="F2655" s="1" t="s">
        <v>9914</v>
      </c>
    </row>
    <row r="2656" spans="1:6" x14ac:dyDescent="0.55000000000000004">
      <c r="A2656" s="1" t="s">
        <v>9915</v>
      </c>
      <c r="B2656" s="1" t="s">
        <v>9916</v>
      </c>
      <c r="C2656" s="1" t="s">
        <v>9917</v>
      </c>
      <c r="D2656" s="2">
        <v>43947</v>
      </c>
      <c r="E2656" s="3">
        <v>0.65069444444444446</v>
      </c>
      <c r="F2656" s="1" t="s">
        <v>9918</v>
      </c>
    </row>
    <row r="2657" spans="1:6" x14ac:dyDescent="0.55000000000000004">
      <c r="A2657" s="1" t="s">
        <v>9919</v>
      </c>
      <c r="B2657" s="1" t="s">
        <v>9920</v>
      </c>
      <c r="C2657" s="1" t="s">
        <v>48</v>
      </c>
      <c r="D2657" s="2">
        <v>43947</v>
      </c>
      <c r="E2657" s="3">
        <v>0.50694444444444442</v>
      </c>
      <c r="F2657" s="1" t="s">
        <v>9921</v>
      </c>
    </row>
    <row r="2658" spans="1:6" x14ac:dyDescent="0.55000000000000004">
      <c r="A2658" s="1" t="s">
        <v>9922</v>
      </c>
      <c r="B2658" s="1" t="s">
        <v>9923</v>
      </c>
      <c r="C2658" s="1" t="s">
        <v>9924</v>
      </c>
      <c r="D2658" s="2">
        <v>43947</v>
      </c>
      <c r="E2658" s="3">
        <v>0.42499999999999999</v>
      </c>
      <c r="F2658" s="1" t="s">
        <v>9925</v>
      </c>
    </row>
    <row r="2659" spans="1:6" x14ac:dyDescent="0.55000000000000004">
      <c r="A2659" s="1" t="s">
        <v>9926</v>
      </c>
      <c r="B2659" s="1" t="s">
        <v>9927</v>
      </c>
      <c r="C2659" s="1" t="s">
        <v>9928</v>
      </c>
      <c r="D2659" s="2">
        <v>43947</v>
      </c>
      <c r="E2659" s="3">
        <v>5.8333333333333334E-2</v>
      </c>
      <c r="F2659" s="1" t="s">
        <v>9929</v>
      </c>
    </row>
    <row r="2660" spans="1:6" x14ac:dyDescent="0.55000000000000004">
      <c r="A2660" s="1" t="s">
        <v>9930</v>
      </c>
      <c r="B2660" s="1" t="s">
        <v>9931</v>
      </c>
      <c r="C2660" s="1" t="s">
        <v>6059</v>
      </c>
      <c r="D2660" s="2">
        <v>43946</v>
      </c>
      <c r="E2660" s="3">
        <v>0.68263888888888891</v>
      </c>
      <c r="F2660" s="1" t="s">
        <v>41</v>
      </c>
    </row>
    <row r="2661" spans="1:6" x14ac:dyDescent="0.55000000000000004">
      <c r="A2661" s="1" t="s">
        <v>9932</v>
      </c>
      <c r="B2661" s="1" t="s">
        <v>9933</v>
      </c>
      <c r="C2661" s="1" t="s">
        <v>9934</v>
      </c>
      <c r="D2661" s="2">
        <v>43946</v>
      </c>
      <c r="E2661" s="3">
        <v>0.68263888888888891</v>
      </c>
      <c r="F2661" s="1" t="s">
        <v>9935</v>
      </c>
    </row>
    <row r="2662" spans="1:6" x14ac:dyDescent="0.55000000000000004">
      <c r="A2662" s="1" t="s">
        <v>9936</v>
      </c>
      <c r="B2662" s="1" t="s">
        <v>9937</v>
      </c>
      <c r="C2662" s="1" t="s">
        <v>9938</v>
      </c>
      <c r="D2662" s="2">
        <v>43946</v>
      </c>
      <c r="E2662" s="3">
        <v>0.65833333333333333</v>
      </c>
      <c r="F2662" s="1" t="s">
        <v>9939</v>
      </c>
    </row>
    <row r="2663" spans="1:6" x14ac:dyDescent="0.55000000000000004">
      <c r="A2663" s="1" t="s">
        <v>9940</v>
      </c>
      <c r="B2663" s="1" t="s">
        <v>9941</v>
      </c>
      <c r="C2663" s="1" t="s">
        <v>9942</v>
      </c>
      <c r="D2663" s="2">
        <v>43946</v>
      </c>
      <c r="E2663" s="3">
        <v>0.62013888888888891</v>
      </c>
      <c r="F2663" s="1" t="s">
        <v>9943</v>
      </c>
    </row>
    <row r="2664" spans="1:6" x14ac:dyDescent="0.55000000000000004">
      <c r="A2664" s="1" t="s">
        <v>9944</v>
      </c>
      <c r="B2664" s="1" t="s">
        <v>9945</v>
      </c>
      <c r="C2664" s="1" t="s">
        <v>1143</v>
      </c>
      <c r="D2664" s="2">
        <v>43946</v>
      </c>
      <c r="E2664" s="3">
        <v>0.50277777777777777</v>
      </c>
      <c r="F2664" s="1" t="s">
        <v>9946</v>
      </c>
    </row>
    <row r="2665" spans="1:6" x14ac:dyDescent="0.55000000000000004">
      <c r="A2665" s="1" t="s">
        <v>9947</v>
      </c>
      <c r="B2665" s="1" t="s">
        <v>9948</v>
      </c>
      <c r="C2665" s="1" t="s">
        <v>608</v>
      </c>
      <c r="D2665" s="2">
        <v>43946</v>
      </c>
      <c r="E2665" s="3">
        <v>0.42430555555555555</v>
      </c>
      <c r="F2665" s="1" t="s">
        <v>9949</v>
      </c>
    </row>
    <row r="2666" spans="1:6" x14ac:dyDescent="0.55000000000000004">
      <c r="A2666" s="1" t="s">
        <v>9950</v>
      </c>
      <c r="B2666" s="1" t="s">
        <v>9951</v>
      </c>
      <c r="C2666" s="1" t="s">
        <v>9952</v>
      </c>
      <c r="D2666" s="2">
        <v>43945</v>
      </c>
      <c r="E2666" s="3">
        <v>0.40347222222222223</v>
      </c>
      <c r="F2666" s="1" t="s">
        <v>9953</v>
      </c>
    </row>
    <row r="2667" spans="1:6" x14ac:dyDescent="0.55000000000000004">
      <c r="A2667" s="1" t="s">
        <v>9954</v>
      </c>
      <c r="B2667" s="1" t="s">
        <v>9955</v>
      </c>
      <c r="C2667" s="1" t="s">
        <v>5955</v>
      </c>
      <c r="D2667" s="2">
        <v>43945</v>
      </c>
      <c r="E2667" s="3">
        <v>2.7777777777777776E-2</v>
      </c>
      <c r="F2667" s="1" t="s">
        <v>9956</v>
      </c>
    </row>
    <row r="2668" spans="1:6" x14ac:dyDescent="0.55000000000000004">
      <c r="A2668" s="1" t="s">
        <v>9957</v>
      </c>
      <c r="B2668" s="1" t="s">
        <v>9958</v>
      </c>
      <c r="C2668" s="1" t="s">
        <v>9959</v>
      </c>
      <c r="D2668" s="2">
        <v>43944</v>
      </c>
      <c r="E2668" s="3">
        <v>0.94861111111111107</v>
      </c>
      <c r="F2668" s="1" t="s">
        <v>9960</v>
      </c>
    </row>
    <row r="2669" spans="1:6" x14ac:dyDescent="0.55000000000000004">
      <c r="A2669" s="1" t="s">
        <v>9961</v>
      </c>
      <c r="B2669" s="1" t="s">
        <v>9962</v>
      </c>
      <c r="C2669" s="1" t="s">
        <v>4164</v>
      </c>
      <c r="D2669" s="2">
        <v>43944</v>
      </c>
      <c r="E2669" s="3">
        <v>0.73750000000000004</v>
      </c>
      <c r="F2669" s="1" t="s">
        <v>9963</v>
      </c>
    </row>
    <row r="2670" spans="1:6" x14ac:dyDescent="0.55000000000000004">
      <c r="A2670" s="1" t="s">
        <v>9964</v>
      </c>
      <c r="B2670" s="1" t="s">
        <v>9965</v>
      </c>
      <c r="C2670" s="1" t="s">
        <v>165</v>
      </c>
      <c r="D2670" s="2">
        <v>43944</v>
      </c>
      <c r="E2670" s="3">
        <v>0.67638888888888893</v>
      </c>
      <c r="F2670" s="1" t="s">
        <v>9966</v>
      </c>
    </row>
    <row r="2671" spans="1:6" x14ac:dyDescent="0.55000000000000004">
      <c r="A2671" s="1" t="s">
        <v>9967</v>
      </c>
      <c r="B2671" s="1" t="s">
        <v>9968</v>
      </c>
      <c r="C2671" s="1" t="s">
        <v>9969</v>
      </c>
      <c r="D2671" s="2">
        <v>43944</v>
      </c>
      <c r="E2671" s="3">
        <v>0.64652777777777781</v>
      </c>
      <c r="F2671" s="1" t="s">
        <v>9970</v>
      </c>
    </row>
    <row r="2672" spans="1:6" x14ac:dyDescent="0.55000000000000004">
      <c r="A2672" s="1" t="s">
        <v>9971</v>
      </c>
      <c r="B2672" s="1" t="s">
        <v>9972</v>
      </c>
      <c r="C2672" s="1" t="s">
        <v>9973</v>
      </c>
      <c r="D2672" s="2">
        <v>43944</v>
      </c>
      <c r="E2672" s="3">
        <v>0.45069444444444445</v>
      </c>
      <c r="F2672" s="1" t="s">
        <v>9974</v>
      </c>
    </row>
    <row r="2673" spans="1:6" x14ac:dyDescent="0.55000000000000004">
      <c r="A2673" s="1" t="s">
        <v>9975</v>
      </c>
      <c r="B2673" s="1" t="s">
        <v>9976</v>
      </c>
      <c r="C2673" s="1" t="s">
        <v>9977</v>
      </c>
      <c r="D2673" s="2">
        <v>43944</v>
      </c>
      <c r="E2673" s="3">
        <v>0.3840277777777778</v>
      </c>
      <c r="F2673" s="1" t="s">
        <v>9978</v>
      </c>
    </row>
    <row r="2674" spans="1:6" x14ac:dyDescent="0.55000000000000004">
      <c r="A2674" s="1" t="s">
        <v>9979</v>
      </c>
      <c r="B2674" s="1" t="s">
        <v>9980</v>
      </c>
      <c r="C2674" s="1" t="s">
        <v>9981</v>
      </c>
      <c r="D2674" s="2">
        <v>43943</v>
      </c>
      <c r="E2674" s="3">
        <v>0.95277777777777772</v>
      </c>
      <c r="F2674" s="1" t="s">
        <v>9982</v>
      </c>
    </row>
    <row r="2675" spans="1:6" x14ac:dyDescent="0.55000000000000004">
      <c r="A2675" s="1" t="s">
        <v>9983</v>
      </c>
      <c r="B2675" s="1" t="s">
        <v>9984</v>
      </c>
      <c r="C2675" s="1" t="s">
        <v>165</v>
      </c>
      <c r="D2675" s="2">
        <v>43943</v>
      </c>
      <c r="E2675" s="3">
        <v>0.77083333333333337</v>
      </c>
      <c r="F2675" s="1" t="s">
        <v>9985</v>
      </c>
    </row>
    <row r="2676" spans="1:6" x14ac:dyDescent="0.55000000000000004">
      <c r="A2676" s="1" t="s">
        <v>9986</v>
      </c>
      <c r="B2676" s="1" t="s">
        <v>9987</v>
      </c>
      <c r="C2676" s="1" t="s">
        <v>528</v>
      </c>
      <c r="D2676" s="2">
        <v>43943</v>
      </c>
      <c r="E2676" s="3">
        <v>0.62916666666666665</v>
      </c>
      <c r="F2676" s="1" t="s">
        <v>9988</v>
      </c>
    </row>
    <row r="2677" spans="1:6" x14ac:dyDescent="0.55000000000000004">
      <c r="A2677" s="1" t="s">
        <v>9989</v>
      </c>
      <c r="B2677" s="1" t="s">
        <v>9990</v>
      </c>
      <c r="C2677" s="1" t="s">
        <v>9991</v>
      </c>
      <c r="D2677" s="2">
        <v>43943</v>
      </c>
      <c r="E2677" s="3">
        <v>0.53402777777777777</v>
      </c>
      <c r="F2677" s="1" t="s">
        <v>41</v>
      </c>
    </row>
    <row r="2678" spans="1:6" x14ac:dyDescent="0.55000000000000004">
      <c r="A2678" s="1" t="s">
        <v>9992</v>
      </c>
      <c r="B2678" s="1" t="s">
        <v>9993</v>
      </c>
      <c r="C2678" s="1" t="s">
        <v>9994</v>
      </c>
      <c r="D2678" s="2">
        <v>43943</v>
      </c>
      <c r="E2678" s="3">
        <v>0.48472222222222222</v>
      </c>
      <c r="F2678" s="1" t="s">
        <v>9995</v>
      </c>
    </row>
    <row r="2679" spans="1:6" x14ac:dyDescent="0.55000000000000004">
      <c r="A2679" s="1" t="s">
        <v>9996</v>
      </c>
      <c r="B2679" s="1" t="s">
        <v>9997</v>
      </c>
      <c r="C2679" s="1" t="s">
        <v>9998</v>
      </c>
      <c r="D2679" s="2">
        <v>43943</v>
      </c>
      <c r="E2679" s="3">
        <v>0.30486111111111114</v>
      </c>
      <c r="F2679" s="1" t="s">
        <v>9999</v>
      </c>
    </row>
    <row r="2680" spans="1:6" x14ac:dyDescent="0.55000000000000004">
      <c r="A2680" s="1" t="s">
        <v>10000</v>
      </c>
      <c r="B2680" s="1" t="s">
        <v>10001</v>
      </c>
      <c r="C2680" s="1" t="s">
        <v>10002</v>
      </c>
      <c r="D2680" s="2">
        <v>43943</v>
      </c>
      <c r="E2680" s="3">
        <v>0.18680555555555556</v>
      </c>
      <c r="F2680" s="1" t="s">
        <v>10003</v>
      </c>
    </row>
    <row r="2681" spans="1:6" x14ac:dyDescent="0.55000000000000004">
      <c r="A2681" s="1" t="s">
        <v>10004</v>
      </c>
      <c r="B2681" s="1" t="s">
        <v>10005</v>
      </c>
      <c r="C2681" s="1" t="s">
        <v>3436</v>
      </c>
      <c r="D2681" s="2">
        <v>43942</v>
      </c>
      <c r="E2681" s="3">
        <v>0.73888888888888893</v>
      </c>
      <c r="F2681" s="1" t="s">
        <v>10006</v>
      </c>
    </row>
    <row r="2682" spans="1:6" x14ac:dyDescent="0.55000000000000004">
      <c r="A2682" s="1" t="s">
        <v>10007</v>
      </c>
      <c r="B2682" s="1" t="s">
        <v>10008</v>
      </c>
      <c r="C2682" s="1" t="s">
        <v>10009</v>
      </c>
      <c r="D2682" s="2">
        <v>43942</v>
      </c>
      <c r="E2682" s="3">
        <v>0.7368055555555556</v>
      </c>
      <c r="F2682" s="1" t="s">
        <v>10010</v>
      </c>
    </row>
    <row r="2683" spans="1:6" x14ac:dyDescent="0.55000000000000004">
      <c r="A2683" s="1" t="s">
        <v>10011</v>
      </c>
      <c r="B2683" s="1" t="s">
        <v>10012</v>
      </c>
      <c r="C2683" s="1" t="s">
        <v>2557</v>
      </c>
      <c r="D2683" s="2">
        <v>43942</v>
      </c>
      <c r="E2683" s="3">
        <v>0.72777777777777775</v>
      </c>
      <c r="F2683" s="1" t="s">
        <v>10013</v>
      </c>
    </row>
    <row r="2684" spans="1:6" x14ac:dyDescent="0.55000000000000004">
      <c r="A2684" s="1" t="s">
        <v>10014</v>
      </c>
      <c r="B2684" s="1" t="s">
        <v>10015</v>
      </c>
      <c r="C2684" s="1" t="s">
        <v>10016</v>
      </c>
      <c r="D2684" s="2">
        <v>43942</v>
      </c>
      <c r="E2684" s="3">
        <v>0.71527777777777779</v>
      </c>
      <c r="F2684" s="1" t="s">
        <v>10017</v>
      </c>
    </row>
    <row r="2685" spans="1:6" x14ac:dyDescent="0.55000000000000004">
      <c r="A2685" s="1" t="s">
        <v>10018</v>
      </c>
      <c r="B2685" s="1" t="s">
        <v>10019</v>
      </c>
      <c r="C2685" s="1" t="s">
        <v>3843</v>
      </c>
      <c r="D2685" s="2">
        <v>43942</v>
      </c>
      <c r="E2685" s="3">
        <v>0.65277777777777779</v>
      </c>
      <c r="F2685" s="1" t="s">
        <v>10020</v>
      </c>
    </row>
    <row r="2686" spans="1:6" x14ac:dyDescent="0.55000000000000004">
      <c r="A2686" s="1" t="s">
        <v>10021</v>
      </c>
      <c r="B2686" s="1" t="s">
        <v>10022</v>
      </c>
      <c r="C2686" s="1" t="s">
        <v>10023</v>
      </c>
      <c r="D2686" s="2">
        <v>43942</v>
      </c>
      <c r="E2686" s="3">
        <v>0.50555555555555554</v>
      </c>
      <c r="F2686" s="1" t="s">
        <v>10024</v>
      </c>
    </row>
    <row r="2687" spans="1:6" x14ac:dyDescent="0.55000000000000004">
      <c r="A2687" s="1" t="s">
        <v>10025</v>
      </c>
      <c r="B2687" s="1" t="s">
        <v>10026</v>
      </c>
      <c r="C2687" s="1" t="s">
        <v>48</v>
      </c>
      <c r="D2687" s="2">
        <v>43942</v>
      </c>
      <c r="E2687" s="3">
        <v>0.47916666666666669</v>
      </c>
      <c r="F2687" s="1" t="s">
        <v>10027</v>
      </c>
    </row>
    <row r="2688" spans="1:6" x14ac:dyDescent="0.55000000000000004">
      <c r="A2688" s="1" t="s">
        <v>10028</v>
      </c>
      <c r="B2688" s="1" t="s">
        <v>10029</v>
      </c>
      <c r="C2688" s="1" t="s">
        <v>10030</v>
      </c>
      <c r="D2688" s="2">
        <v>43942</v>
      </c>
      <c r="E2688" s="3">
        <v>0.43541666666666667</v>
      </c>
      <c r="F2688" s="1" t="s">
        <v>10031</v>
      </c>
    </row>
    <row r="2689" spans="1:6" x14ac:dyDescent="0.55000000000000004">
      <c r="A2689" s="1" t="s">
        <v>10032</v>
      </c>
      <c r="B2689" s="1" t="s">
        <v>10033</v>
      </c>
      <c r="C2689" s="1" t="s">
        <v>1531</v>
      </c>
      <c r="D2689" s="2">
        <v>43942</v>
      </c>
      <c r="E2689" s="3">
        <v>0.21111111111111111</v>
      </c>
      <c r="F2689" s="1" t="s">
        <v>10034</v>
      </c>
    </row>
    <row r="2690" spans="1:6" x14ac:dyDescent="0.55000000000000004">
      <c r="A2690" s="1" t="s">
        <v>10035</v>
      </c>
      <c r="B2690" s="1" t="s">
        <v>10036</v>
      </c>
      <c r="C2690" s="1" t="s">
        <v>10037</v>
      </c>
      <c r="D2690" s="2">
        <v>43941</v>
      </c>
      <c r="E2690" s="3">
        <v>0.84652777777777777</v>
      </c>
      <c r="F2690" s="1" t="s">
        <v>10038</v>
      </c>
    </row>
    <row r="2691" spans="1:6" x14ac:dyDescent="0.55000000000000004">
      <c r="A2691" s="1" t="s">
        <v>10039</v>
      </c>
      <c r="B2691" s="1" t="s">
        <v>10040</v>
      </c>
      <c r="C2691" s="1" t="s">
        <v>10041</v>
      </c>
      <c r="D2691" s="2">
        <v>43941</v>
      </c>
      <c r="E2691" s="3">
        <v>0.79097222222222219</v>
      </c>
      <c r="F2691" s="1" t="s">
        <v>10042</v>
      </c>
    </row>
    <row r="2692" spans="1:6" x14ac:dyDescent="0.55000000000000004">
      <c r="A2692" s="1" t="s">
        <v>10043</v>
      </c>
      <c r="B2692" s="1" t="s">
        <v>10044</v>
      </c>
      <c r="C2692" s="1" t="s">
        <v>10045</v>
      </c>
      <c r="D2692" s="2">
        <v>43941</v>
      </c>
      <c r="E2692" s="3">
        <v>0.78819444444444442</v>
      </c>
      <c r="F2692" s="1" t="s">
        <v>10046</v>
      </c>
    </row>
    <row r="2693" spans="1:6" x14ac:dyDescent="0.55000000000000004">
      <c r="A2693" s="1" t="s">
        <v>10047</v>
      </c>
      <c r="B2693" s="1" t="s">
        <v>10048</v>
      </c>
      <c r="C2693" s="1" t="s">
        <v>10049</v>
      </c>
      <c r="D2693" s="2">
        <v>43941</v>
      </c>
      <c r="E2693" s="3">
        <v>0.75138888888888888</v>
      </c>
      <c r="F2693" s="1" t="s">
        <v>10050</v>
      </c>
    </row>
    <row r="2694" spans="1:6" x14ac:dyDescent="0.55000000000000004">
      <c r="A2694" s="1" t="s">
        <v>10051</v>
      </c>
      <c r="B2694" s="1" t="s">
        <v>10052</v>
      </c>
      <c r="C2694" s="1" t="s">
        <v>10053</v>
      </c>
      <c r="D2694" s="2">
        <v>43941</v>
      </c>
      <c r="E2694" s="3">
        <v>0.65902777777777777</v>
      </c>
      <c r="F2694" s="1" t="s">
        <v>10054</v>
      </c>
    </row>
    <row r="2695" spans="1:6" x14ac:dyDescent="0.55000000000000004">
      <c r="A2695" s="1" t="s">
        <v>10055</v>
      </c>
      <c r="B2695" s="1" t="s">
        <v>10056</v>
      </c>
      <c r="C2695" s="1" t="s">
        <v>10057</v>
      </c>
      <c r="D2695" s="2">
        <v>43941</v>
      </c>
      <c r="E2695" s="3">
        <v>0.51111111111111107</v>
      </c>
      <c r="F2695" s="1" t="s">
        <v>10058</v>
      </c>
    </row>
    <row r="2696" spans="1:6" x14ac:dyDescent="0.55000000000000004">
      <c r="A2696" s="1" t="s">
        <v>10059</v>
      </c>
      <c r="B2696" s="1" t="s">
        <v>10060</v>
      </c>
      <c r="C2696" s="1" t="s">
        <v>10061</v>
      </c>
      <c r="D2696" s="2">
        <v>43940</v>
      </c>
      <c r="E2696" s="3">
        <v>0.87638888888888888</v>
      </c>
      <c r="F2696" s="1" t="s">
        <v>452</v>
      </c>
    </row>
    <row r="2697" spans="1:6" x14ac:dyDescent="0.55000000000000004">
      <c r="A2697" s="1" t="s">
        <v>10062</v>
      </c>
      <c r="B2697" s="1" t="s">
        <v>10063</v>
      </c>
      <c r="C2697" s="1" t="s">
        <v>10064</v>
      </c>
      <c r="D2697" s="2">
        <v>43940</v>
      </c>
      <c r="E2697" s="3">
        <v>0.57847222222222228</v>
      </c>
      <c r="F2697" s="1" t="s">
        <v>10065</v>
      </c>
    </row>
    <row r="2698" spans="1:6" x14ac:dyDescent="0.55000000000000004">
      <c r="A2698" s="1" t="s">
        <v>10066</v>
      </c>
      <c r="B2698" s="1" t="s">
        <v>10067</v>
      </c>
      <c r="C2698" s="1" t="s">
        <v>48</v>
      </c>
      <c r="D2698" s="2">
        <v>43940</v>
      </c>
      <c r="E2698" s="3">
        <v>0.13125000000000001</v>
      </c>
      <c r="F2698" s="1" t="s">
        <v>10068</v>
      </c>
    </row>
    <row r="2699" spans="1:6" x14ac:dyDescent="0.55000000000000004">
      <c r="A2699" s="1" t="s">
        <v>10069</v>
      </c>
      <c r="B2699" s="1" t="s">
        <v>10070</v>
      </c>
      <c r="C2699" s="1" t="s">
        <v>10071</v>
      </c>
      <c r="D2699" s="2">
        <v>43939</v>
      </c>
      <c r="E2699" s="3">
        <v>0.95208333333333328</v>
      </c>
      <c r="F2699" s="1" t="s">
        <v>10072</v>
      </c>
    </row>
    <row r="2700" spans="1:6" x14ac:dyDescent="0.55000000000000004">
      <c r="A2700" s="1" t="s">
        <v>10073</v>
      </c>
      <c r="B2700" s="1" t="s">
        <v>10074</v>
      </c>
      <c r="C2700" s="1" t="s">
        <v>10075</v>
      </c>
      <c r="D2700" s="2">
        <v>43939</v>
      </c>
      <c r="E2700" s="3">
        <v>0.88124999999999998</v>
      </c>
      <c r="F2700" s="1" t="s">
        <v>10076</v>
      </c>
    </row>
    <row r="2701" spans="1:6" x14ac:dyDescent="0.55000000000000004">
      <c r="A2701" s="1" t="s">
        <v>10077</v>
      </c>
      <c r="B2701" s="1" t="s">
        <v>10078</v>
      </c>
      <c r="C2701" s="1" t="s">
        <v>2253</v>
      </c>
      <c r="D2701" s="2">
        <v>43939</v>
      </c>
      <c r="E2701" s="3">
        <v>0.625</v>
      </c>
      <c r="F2701" s="1" t="s">
        <v>10079</v>
      </c>
    </row>
    <row r="2702" spans="1:6" x14ac:dyDescent="0.55000000000000004">
      <c r="A2702" s="1" t="s">
        <v>10080</v>
      </c>
      <c r="B2702" s="1" t="s">
        <v>10081</v>
      </c>
      <c r="C2702" s="1" t="s">
        <v>788</v>
      </c>
      <c r="D2702" s="2">
        <v>43939</v>
      </c>
      <c r="E2702" s="3">
        <v>0.55555555555555558</v>
      </c>
      <c r="F2702" s="1" t="s">
        <v>10082</v>
      </c>
    </row>
    <row r="2703" spans="1:6" x14ac:dyDescent="0.55000000000000004">
      <c r="A2703" s="1" t="s">
        <v>10083</v>
      </c>
      <c r="B2703" s="1" t="s">
        <v>10084</v>
      </c>
      <c r="C2703" s="1" t="s">
        <v>5860</v>
      </c>
      <c r="D2703" s="2">
        <v>43939</v>
      </c>
      <c r="E2703" s="3">
        <v>0.34027777777777779</v>
      </c>
      <c r="F2703" s="1" t="s">
        <v>10085</v>
      </c>
    </row>
    <row r="2704" spans="1:6" x14ac:dyDescent="0.55000000000000004">
      <c r="A2704" s="1" t="s">
        <v>10086</v>
      </c>
      <c r="B2704" s="1" t="s">
        <v>10087</v>
      </c>
      <c r="C2704" s="1" t="s">
        <v>10088</v>
      </c>
      <c r="D2704" s="2">
        <v>43939</v>
      </c>
      <c r="E2704" s="3">
        <v>2.1527777777777778E-2</v>
      </c>
      <c r="F2704" s="1" t="s">
        <v>10089</v>
      </c>
    </row>
    <row r="2705" spans="1:6" x14ac:dyDescent="0.55000000000000004">
      <c r="A2705" s="1" t="s">
        <v>10090</v>
      </c>
      <c r="B2705" s="1" t="s">
        <v>10091</v>
      </c>
      <c r="C2705" s="1" t="s">
        <v>48</v>
      </c>
      <c r="D2705" s="2">
        <v>43938</v>
      </c>
      <c r="E2705" s="3">
        <v>0.81388888888888888</v>
      </c>
      <c r="F2705" s="1" t="s">
        <v>10092</v>
      </c>
    </row>
    <row r="2706" spans="1:6" x14ac:dyDescent="0.55000000000000004">
      <c r="A2706" s="1" t="s">
        <v>10093</v>
      </c>
      <c r="B2706" s="1" t="s">
        <v>10094</v>
      </c>
      <c r="C2706" s="1" t="s">
        <v>10095</v>
      </c>
      <c r="D2706" s="2">
        <v>43938</v>
      </c>
      <c r="E2706" s="3">
        <v>0.79374999999999996</v>
      </c>
      <c r="F2706" s="1" t="s">
        <v>10096</v>
      </c>
    </row>
    <row r="2707" spans="1:6" x14ac:dyDescent="0.55000000000000004">
      <c r="A2707" s="1" t="s">
        <v>10097</v>
      </c>
      <c r="B2707" s="1" t="s">
        <v>10098</v>
      </c>
      <c r="C2707" s="1" t="s">
        <v>10099</v>
      </c>
      <c r="D2707" s="2">
        <v>43938</v>
      </c>
      <c r="E2707" s="3">
        <v>0.75624999999999998</v>
      </c>
      <c r="F2707" s="1" t="s">
        <v>10100</v>
      </c>
    </row>
    <row r="2708" spans="1:6" x14ac:dyDescent="0.55000000000000004">
      <c r="A2708" s="1" t="s">
        <v>10101</v>
      </c>
      <c r="B2708" s="1" t="s">
        <v>10102</v>
      </c>
      <c r="C2708" s="1" t="s">
        <v>10103</v>
      </c>
      <c r="D2708" s="2">
        <v>43938</v>
      </c>
      <c r="E2708" s="3">
        <v>0.72916666666666663</v>
      </c>
      <c r="F2708" s="1" t="s">
        <v>10104</v>
      </c>
    </row>
    <row r="2709" spans="1:6" x14ac:dyDescent="0.55000000000000004">
      <c r="A2709" s="1" t="s">
        <v>10105</v>
      </c>
      <c r="B2709" s="1" t="s">
        <v>10106</v>
      </c>
      <c r="C2709" s="1" t="s">
        <v>10107</v>
      </c>
      <c r="D2709" s="2">
        <v>43938</v>
      </c>
      <c r="E2709" s="3">
        <v>7.5694444444444439E-2</v>
      </c>
      <c r="F2709" s="1" t="s">
        <v>10108</v>
      </c>
    </row>
    <row r="2710" spans="1:6" x14ac:dyDescent="0.55000000000000004">
      <c r="A2710" s="1" t="s">
        <v>10109</v>
      </c>
      <c r="B2710" s="1" t="s">
        <v>10110</v>
      </c>
      <c r="C2710" s="1" t="s">
        <v>10111</v>
      </c>
      <c r="D2710" s="2">
        <v>43937</v>
      </c>
      <c r="E2710" s="3">
        <v>0.99930555555555556</v>
      </c>
      <c r="F2710" s="1" t="s">
        <v>10112</v>
      </c>
    </row>
    <row r="2711" spans="1:6" x14ac:dyDescent="0.55000000000000004">
      <c r="A2711" s="1" t="s">
        <v>10113</v>
      </c>
      <c r="B2711" s="1" t="s">
        <v>10114</v>
      </c>
      <c r="C2711" s="1" t="s">
        <v>10115</v>
      </c>
      <c r="D2711" s="2">
        <v>43937</v>
      </c>
      <c r="E2711" s="3">
        <v>0.96111111111111114</v>
      </c>
      <c r="F2711" s="1" t="s">
        <v>10116</v>
      </c>
    </row>
    <row r="2712" spans="1:6" x14ac:dyDescent="0.55000000000000004">
      <c r="A2712" s="1" t="s">
        <v>10117</v>
      </c>
      <c r="B2712" s="1" t="s">
        <v>10118</v>
      </c>
      <c r="C2712" s="1" t="s">
        <v>10119</v>
      </c>
      <c r="D2712" s="2">
        <v>43937</v>
      </c>
      <c r="E2712" s="3">
        <v>0.84583333333333333</v>
      </c>
      <c r="F2712" s="1" t="s">
        <v>10120</v>
      </c>
    </row>
    <row r="2713" spans="1:6" x14ac:dyDescent="0.55000000000000004">
      <c r="A2713" s="1" t="s">
        <v>10121</v>
      </c>
      <c r="B2713" s="1" t="s">
        <v>10122</v>
      </c>
      <c r="C2713" s="1" t="s">
        <v>10123</v>
      </c>
      <c r="D2713" s="2">
        <v>43937</v>
      </c>
      <c r="E2713" s="3">
        <v>0.60277777777777775</v>
      </c>
      <c r="F2713" s="1" t="s">
        <v>10124</v>
      </c>
    </row>
    <row r="2714" spans="1:6" x14ac:dyDescent="0.55000000000000004">
      <c r="A2714" s="1" t="s">
        <v>10125</v>
      </c>
      <c r="B2714" s="1" t="s">
        <v>10126</v>
      </c>
      <c r="C2714" s="1" t="s">
        <v>213</v>
      </c>
      <c r="D2714" s="2">
        <v>43937</v>
      </c>
      <c r="E2714" s="3">
        <v>0.59444444444444444</v>
      </c>
      <c r="F2714" s="1" t="s">
        <v>10127</v>
      </c>
    </row>
    <row r="2715" spans="1:6" x14ac:dyDescent="0.55000000000000004">
      <c r="A2715" s="1" t="s">
        <v>10128</v>
      </c>
      <c r="B2715" s="1" t="s">
        <v>10129</v>
      </c>
      <c r="C2715" s="1" t="s">
        <v>10130</v>
      </c>
      <c r="D2715" s="2">
        <v>43937</v>
      </c>
      <c r="E2715" s="3">
        <v>0.58819444444444446</v>
      </c>
      <c r="F2715" s="1" t="s">
        <v>10131</v>
      </c>
    </row>
    <row r="2716" spans="1:6" x14ac:dyDescent="0.55000000000000004">
      <c r="A2716" s="1" t="s">
        <v>10132</v>
      </c>
      <c r="B2716" s="1" t="s">
        <v>10133</v>
      </c>
      <c r="C2716" s="1" t="s">
        <v>48</v>
      </c>
      <c r="D2716" s="2">
        <v>43937</v>
      </c>
      <c r="E2716" s="3">
        <v>0.47222222222222221</v>
      </c>
      <c r="F2716" s="1" t="s">
        <v>10134</v>
      </c>
    </row>
    <row r="2717" spans="1:6" x14ac:dyDescent="0.55000000000000004">
      <c r="A2717" s="1" t="s">
        <v>10135</v>
      </c>
      <c r="B2717" s="1" t="s">
        <v>10136</v>
      </c>
      <c r="C2717" s="1" t="s">
        <v>2832</v>
      </c>
      <c r="D2717" s="2">
        <v>43937</v>
      </c>
      <c r="E2717" s="3">
        <v>7.2916666666666671E-2</v>
      </c>
      <c r="F2717" s="1" t="s">
        <v>10137</v>
      </c>
    </row>
    <row r="2718" spans="1:6" x14ac:dyDescent="0.55000000000000004">
      <c r="A2718" s="1" t="s">
        <v>10138</v>
      </c>
      <c r="B2718" s="1" t="s">
        <v>10139</v>
      </c>
      <c r="C2718" s="1" t="s">
        <v>10140</v>
      </c>
      <c r="D2718" s="2">
        <v>43937</v>
      </c>
      <c r="E2718" s="3">
        <v>5.2777777777777778E-2</v>
      </c>
      <c r="F2718" s="1" t="s">
        <v>10141</v>
      </c>
    </row>
    <row r="2719" spans="1:6" x14ac:dyDescent="0.55000000000000004">
      <c r="A2719" s="1" t="s">
        <v>10142</v>
      </c>
      <c r="B2719" s="1" t="s">
        <v>10143</v>
      </c>
      <c r="C2719" s="1" t="s">
        <v>10144</v>
      </c>
      <c r="D2719" s="2">
        <v>43936</v>
      </c>
      <c r="E2719" s="3">
        <v>0.37083333333333335</v>
      </c>
      <c r="F2719" s="1" t="s">
        <v>10145</v>
      </c>
    </row>
    <row r="2720" spans="1:6" x14ac:dyDescent="0.55000000000000004">
      <c r="A2720" s="1" t="s">
        <v>10146</v>
      </c>
      <c r="B2720" s="1" t="s">
        <v>10147</v>
      </c>
      <c r="C2720" s="1" t="s">
        <v>10148</v>
      </c>
      <c r="D2720" s="2">
        <v>43936</v>
      </c>
      <c r="E2720" s="3">
        <v>0.30833333333333335</v>
      </c>
      <c r="F2720" s="1" t="s">
        <v>10149</v>
      </c>
    </row>
    <row r="2721" spans="1:6" x14ac:dyDescent="0.55000000000000004">
      <c r="A2721" s="1" t="s">
        <v>10150</v>
      </c>
      <c r="B2721" s="1" t="s">
        <v>10151</v>
      </c>
      <c r="C2721" s="1" t="s">
        <v>10152</v>
      </c>
      <c r="D2721" s="2">
        <v>43935</v>
      </c>
      <c r="E2721" s="3">
        <v>0.94027777777777777</v>
      </c>
      <c r="F2721" s="1" t="s">
        <v>10153</v>
      </c>
    </row>
    <row r="2722" spans="1:6" x14ac:dyDescent="0.55000000000000004">
      <c r="A2722" s="1" t="s">
        <v>10154</v>
      </c>
      <c r="B2722" s="1" t="s">
        <v>10155</v>
      </c>
      <c r="C2722" s="1" t="s">
        <v>48</v>
      </c>
      <c r="D2722" s="2">
        <v>43935</v>
      </c>
      <c r="E2722" s="3">
        <v>0.91736111111111107</v>
      </c>
      <c r="F2722" s="1" t="s">
        <v>10156</v>
      </c>
    </row>
    <row r="2723" spans="1:6" x14ac:dyDescent="0.55000000000000004">
      <c r="A2723" s="1" t="s">
        <v>10157</v>
      </c>
      <c r="B2723" s="1" t="s">
        <v>10158</v>
      </c>
      <c r="C2723" s="1" t="s">
        <v>10159</v>
      </c>
      <c r="D2723" s="2">
        <v>43935</v>
      </c>
      <c r="E2723" s="3">
        <v>0.8881944444444444</v>
      </c>
      <c r="F2723" s="1" t="s">
        <v>10160</v>
      </c>
    </row>
    <row r="2724" spans="1:6" x14ac:dyDescent="0.55000000000000004">
      <c r="A2724" s="1" t="s">
        <v>10161</v>
      </c>
      <c r="B2724" s="1" t="s">
        <v>10162</v>
      </c>
      <c r="C2724" s="1" t="s">
        <v>10163</v>
      </c>
      <c r="D2724" s="2">
        <v>43935</v>
      </c>
      <c r="E2724" s="3">
        <v>0.71666666666666667</v>
      </c>
      <c r="F2724" s="1" t="s">
        <v>10164</v>
      </c>
    </row>
    <row r="2725" spans="1:6" x14ac:dyDescent="0.55000000000000004">
      <c r="A2725" s="1" t="s">
        <v>10165</v>
      </c>
      <c r="B2725" s="1" t="s">
        <v>10166</v>
      </c>
      <c r="C2725" s="1" t="s">
        <v>8312</v>
      </c>
      <c r="D2725" s="2">
        <v>43935</v>
      </c>
      <c r="E2725" s="3">
        <v>0.69930555555555551</v>
      </c>
      <c r="F2725" s="1" t="s">
        <v>10167</v>
      </c>
    </row>
    <row r="2726" spans="1:6" x14ac:dyDescent="0.55000000000000004">
      <c r="A2726" s="1" t="s">
        <v>10168</v>
      </c>
      <c r="B2726" s="1" t="s">
        <v>10169</v>
      </c>
      <c r="C2726" s="1" t="s">
        <v>10170</v>
      </c>
      <c r="D2726" s="2">
        <v>43935</v>
      </c>
      <c r="E2726" s="3">
        <v>0.51249999999999996</v>
      </c>
      <c r="F2726" s="1" t="s">
        <v>10171</v>
      </c>
    </row>
    <row r="2727" spans="1:6" x14ac:dyDescent="0.55000000000000004">
      <c r="A2727" s="1" t="s">
        <v>10172</v>
      </c>
      <c r="B2727" s="1" t="s">
        <v>10173</v>
      </c>
      <c r="C2727" s="1" t="s">
        <v>48</v>
      </c>
      <c r="D2727" s="2">
        <v>43935</v>
      </c>
      <c r="E2727" s="3">
        <v>0.48125000000000001</v>
      </c>
      <c r="F2727" s="1" t="s">
        <v>10174</v>
      </c>
    </row>
    <row r="2728" spans="1:6" x14ac:dyDescent="0.55000000000000004">
      <c r="A2728" s="1" t="s">
        <v>10175</v>
      </c>
      <c r="B2728" s="1" t="s">
        <v>10176</v>
      </c>
      <c r="C2728" s="1" t="s">
        <v>10177</v>
      </c>
      <c r="D2728" s="2">
        <v>43935</v>
      </c>
      <c r="E2728" s="3">
        <v>0.40902777777777777</v>
      </c>
      <c r="F2728" s="1" t="s">
        <v>10178</v>
      </c>
    </row>
    <row r="2729" spans="1:6" x14ac:dyDescent="0.55000000000000004">
      <c r="A2729" s="1" t="s">
        <v>10179</v>
      </c>
      <c r="B2729" s="1" t="s">
        <v>10180</v>
      </c>
      <c r="C2729" s="1" t="s">
        <v>10181</v>
      </c>
      <c r="D2729" s="2">
        <v>43935</v>
      </c>
      <c r="E2729" s="3">
        <v>0.36875000000000002</v>
      </c>
      <c r="F2729" s="1" t="s">
        <v>10182</v>
      </c>
    </row>
    <row r="2730" spans="1:6" x14ac:dyDescent="0.55000000000000004">
      <c r="A2730" s="1" t="s">
        <v>10183</v>
      </c>
      <c r="B2730" s="1" t="s">
        <v>10184</v>
      </c>
      <c r="C2730" s="1" t="s">
        <v>48</v>
      </c>
      <c r="D2730" s="2">
        <v>43934</v>
      </c>
      <c r="E2730" s="3">
        <v>0.9</v>
      </c>
      <c r="F2730" s="1" t="s">
        <v>10185</v>
      </c>
    </row>
    <row r="2731" spans="1:6" x14ac:dyDescent="0.55000000000000004">
      <c r="A2731" s="1" t="s">
        <v>10186</v>
      </c>
      <c r="B2731" s="1" t="s">
        <v>10187</v>
      </c>
      <c r="C2731" s="1" t="s">
        <v>10188</v>
      </c>
      <c r="D2731" s="2">
        <v>43934</v>
      </c>
      <c r="E2731" s="3">
        <v>0.77986111111111112</v>
      </c>
      <c r="F2731" s="1" t="s">
        <v>10189</v>
      </c>
    </row>
    <row r="2732" spans="1:6" x14ac:dyDescent="0.55000000000000004">
      <c r="A2732" s="1" t="s">
        <v>10190</v>
      </c>
      <c r="B2732" s="1" t="s">
        <v>10191</v>
      </c>
      <c r="C2732" s="1" t="s">
        <v>10192</v>
      </c>
      <c r="D2732" s="2">
        <v>43934</v>
      </c>
      <c r="E2732" s="3">
        <v>0.72499999999999998</v>
      </c>
      <c r="F2732" s="1" t="s">
        <v>10193</v>
      </c>
    </row>
    <row r="2733" spans="1:6" x14ac:dyDescent="0.55000000000000004">
      <c r="A2733" s="1" t="s">
        <v>10194</v>
      </c>
      <c r="B2733" s="1" t="s">
        <v>10195</v>
      </c>
      <c r="C2733" s="1" t="s">
        <v>10196</v>
      </c>
      <c r="D2733" s="2">
        <v>43934</v>
      </c>
      <c r="E2733" s="3">
        <v>0.7104166666666667</v>
      </c>
      <c r="F2733" s="1" t="s">
        <v>41</v>
      </c>
    </row>
    <row r="2734" spans="1:6" x14ac:dyDescent="0.55000000000000004">
      <c r="A2734" s="1" t="s">
        <v>10197</v>
      </c>
      <c r="B2734" s="1" t="s">
        <v>10198</v>
      </c>
      <c r="C2734" s="1" t="s">
        <v>10199</v>
      </c>
      <c r="D2734" s="2">
        <v>43934</v>
      </c>
      <c r="E2734" s="3">
        <v>0.62986111111111109</v>
      </c>
      <c r="F2734" s="1" t="s">
        <v>10200</v>
      </c>
    </row>
    <row r="2735" spans="1:6" x14ac:dyDescent="0.55000000000000004">
      <c r="A2735" s="1" t="s">
        <v>10201</v>
      </c>
      <c r="B2735" s="1" t="s">
        <v>10202</v>
      </c>
      <c r="C2735" s="1" t="s">
        <v>10203</v>
      </c>
      <c r="D2735" s="2">
        <v>43934</v>
      </c>
      <c r="E2735" s="3">
        <v>3.3333333333333333E-2</v>
      </c>
      <c r="F2735" s="1" t="s">
        <v>10204</v>
      </c>
    </row>
    <row r="2736" spans="1:6" x14ac:dyDescent="0.55000000000000004">
      <c r="A2736" s="1" t="s">
        <v>10205</v>
      </c>
      <c r="B2736" s="1" t="s">
        <v>10206</v>
      </c>
      <c r="C2736" s="1" t="s">
        <v>10207</v>
      </c>
      <c r="D2736" s="2">
        <v>43932</v>
      </c>
      <c r="E2736" s="3">
        <v>0.93333333333333335</v>
      </c>
      <c r="F2736" s="1" t="s">
        <v>10208</v>
      </c>
    </row>
    <row r="2737" spans="1:6" x14ac:dyDescent="0.55000000000000004">
      <c r="A2737" s="1" t="s">
        <v>10209</v>
      </c>
      <c r="B2737" s="1" t="s">
        <v>10210</v>
      </c>
      <c r="C2737" s="1" t="s">
        <v>10211</v>
      </c>
      <c r="D2737" s="2">
        <v>43932</v>
      </c>
      <c r="E2737" s="3">
        <v>0.82013888888888886</v>
      </c>
      <c r="F2737" s="1" t="s">
        <v>10212</v>
      </c>
    </row>
    <row r="2738" spans="1:6" x14ac:dyDescent="0.55000000000000004">
      <c r="A2738" s="1" t="s">
        <v>10213</v>
      </c>
      <c r="B2738" s="1" t="s">
        <v>10214</v>
      </c>
      <c r="C2738" s="1" t="s">
        <v>10215</v>
      </c>
      <c r="D2738" s="2">
        <v>43932</v>
      </c>
      <c r="E2738" s="3">
        <v>0.64652777777777781</v>
      </c>
      <c r="F2738" s="1" t="s">
        <v>10216</v>
      </c>
    </row>
    <row r="2739" spans="1:6" x14ac:dyDescent="0.55000000000000004">
      <c r="A2739" s="1" t="s">
        <v>10217</v>
      </c>
      <c r="B2739" s="1" t="s">
        <v>10218</v>
      </c>
      <c r="C2739" s="1" t="s">
        <v>10219</v>
      </c>
      <c r="D2739" s="2">
        <v>43932</v>
      </c>
      <c r="E2739" s="3">
        <v>0.48194444444444445</v>
      </c>
      <c r="F2739" s="1" t="s">
        <v>10220</v>
      </c>
    </row>
    <row r="2740" spans="1:6" x14ac:dyDescent="0.55000000000000004">
      <c r="A2740" s="1" t="s">
        <v>10221</v>
      </c>
      <c r="B2740" s="1" t="s">
        <v>10222</v>
      </c>
      <c r="C2740" s="1" t="s">
        <v>10223</v>
      </c>
      <c r="D2740" s="2">
        <v>43932</v>
      </c>
      <c r="E2740" s="3">
        <v>0.47569444444444442</v>
      </c>
      <c r="F2740" s="1" t="s">
        <v>10224</v>
      </c>
    </row>
    <row r="2741" spans="1:6" x14ac:dyDescent="0.55000000000000004">
      <c r="A2741" s="1" t="s">
        <v>10225</v>
      </c>
      <c r="B2741" s="1" t="s">
        <v>10226</v>
      </c>
      <c r="C2741" s="1" t="s">
        <v>10227</v>
      </c>
      <c r="D2741" s="2">
        <v>43932</v>
      </c>
      <c r="E2741" s="3">
        <v>0.31388888888888888</v>
      </c>
      <c r="F2741" s="1" t="s">
        <v>10228</v>
      </c>
    </row>
    <row r="2742" spans="1:6" x14ac:dyDescent="0.55000000000000004">
      <c r="A2742" s="1" t="s">
        <v>10229</v>
      </c>
      <c r="B2742" s="1" t="s">
        <v>10230</v>
      </c>
      <c r="C2742" s="1" t="s">
        <v>10231</v>
      </c>
      <c r="D2742" s="2">
        <v>43932</v>
      </c>
      <c r="E2742" s="3">
        <v>0.27430555555555558</v>
      </c>
      <c r="F2742" s="1" t="s">
        <v>10232</v>
      </c>
    </row>
    <row r="2743" spans="1:6" x14ac:dyDescent="0.55000000000000004">
      <c r="A2743" s="1" t="s">
        <v>10233</v>
      </c>
      <c r="B2743" s="1" t="s">
        <v>10234</v>
      </c>
      <c r="C2743" s="1" t="s">
        <v>10235</v>
      </c>
      <c r="D2743" s="2">
        <v>43932</v>
      </c>
      <c r="E2743" s="3">
        <v>6.0416666666666667E-2</v>
      </c>
      <c r="F2743" s="1" t="s">
        <v>10236</v>
      </c>
    </row>
    <row r="2744" spans="1:6" x14ac:dyDescent="0.55000000000000004">
      <c r="A2744" s="1" t="s">
        <v>10237</v>
      </c>
      <c r="B2744" s="1" t="s">
        <v>10238</v>
      </c>
      <c r="C2744" s="1" t="s">
        <v>10239</v>
      </c>
      <c r="D2744" s="2">
        <v>43931</v>
      </c>
      <c r="E2744" s="3">
        <v>0.93194444444444446</v>
      </c>
      <c r="F2744" s="1" t="s">
        <v>10240</v>
      </c>
    </row>
    <row r="2745" spans="1:6" x14ac:dyDescent="0.55000000000000004">
      <c r="A2745" s="1" t="s">
        <v>10241</v>
      </c>
      <c r="B2745" s="1" t="s">
        <v>10242</v>
      </c>
      <c r="C2745" s="1" t="s">
        <v>10243</v>
      </c>
      <c r="D2745" s="2">
        <v>43931</v>
      </c>
      <c r="E2745" s="3">
        <v>0.85416666666666663</v>
      </c>
      <c r="F2745" s="1" t="s">
        <v>10244</v>
      </c>
    </row>
    <row r="2746" spans="1:6" x14ac:dyDescent="0.55000000000000004">
      <c r="A2746" s="1" t="s">
        <v>10245</v>
      </c>
      <c r="B2746" s="1" t="s">
        <v>10246</v>
      </c>
      <c r="C2746" s="1" t="s">
        <v>10247</v>
      </c>
      <c r="D2746" s="2">
        <v>43931</v>
      </c>
      <c r="E2746" s="3">
        <v>0.70972222222222225</v>
      </c>
      <c r="F2746" s="1" t="s">
        <v>10248</v>
      </c>
    </row>
    <row r="2747" spans="1:6" x14ac:dyDescent="0.55000000000000004">
      <c r="A2747" s="1" t="s">
        <v>10249</v>
      </c>
      <c r="B2747" s="1" t="s">
        <v>10250</v>
      </c>
      <c r="C2747" s="1" t="s">
        <v>10251</v>
      </c>
      <c r="D2747" s="2">
        <v>43931</v>
      </c>
      <c r="E2747" s="3">
        <v>0.63472222222222219</v>
      </c>
      <c r="F2747" s="1" t="s">
        <v>10252</v>
      </c>
    </row>
    <row r="2748" spans="1:6" x14ac:dyDescent="0.55000000000000004">
      <c r="A2748" s="1" t="s">
        <v>10253</v>
      </c>
      <c r="B2748" s="1" t="s">
        <v>10254</v>
      </c>
      <c r="C2748" s="1" t="s">
        <v>10255</v>
      </c>
      <c r="D2748" s="2">
        <v>43931</v>
      </c>
      <c r="E2748" s="3">
        <v>0.3215277777777778</v>
      </c>
      <c r="F2748" s="1" t="s">
        <v>10256</v>
      </c>
    </row>
    <row r="2749" spans="1:6" x14ac:dyDescent="0.55000000000000004">
      <c r="A2749" s="1" t="s">
        <v>10257</v>
      </c>
      <c r="B2749" s="1" t="s">
        <v>10258</v>
      </c>
      <c r="C2749" s="1" t="s">
        <v>10259</v>
      </c>
      <c r="D2749" s="2">
        <v>43930</v>
      </c>
      <c r="E2749" s="3">
        <v>0.80902777777777779</v>
      </c>
      <c r="F2749" s="1" t="s">
        <v>10260</v>
      </c>
    </row>
    <row r="2750" spans="1:6" x14ac:dyDescent="0.55000000000000004">
      <c r="A2750" s="1" t="s">
        <v>10261</v>
      </c>
      <c r="B2750" s="1" t="s">
        <v>10262</v>
      </c>
      <c r="C2750" s="1" t="s">
        <v>10263</v>
      </c>
      <c r="D2750" s="2">
        <v>43930</v>
      </c>
      <c r="E2750" s="3">
        <v>0.76666666666666672</v>
      </c>
      <c r="F2750" s="1" t="s">
        <v>10264</v>
      </c>
    </row>
    <row r="2751" spans="1:6" x14ac:dyDescent="0.55000000000000004">
      <c r="A2751" s="1" t="s">
        <v>10265</v>
      </c>
      <c r="B2751" s="1" t="s">
        <v>10266</v>
      </c>
      <c r="C2751" s="1" t="s">
        <v>10267</v>
      </c>
      <c r="D2751" s="2">
        <v>43930</v>
      </c>
      <c r="E2751" s="3">
        <v>0.6645833333333333</v>
      </c>
      <c r="F2751" s="1" t="s">
        <v>10268</v>
      </c>
    </row>
    <row r="2752" spans="1:6" x14ac:dyDescent="0.55000000000000004">
      <c r="A2752" s="1" t="s">
        <v>10269</v>
      </c>
      <c r="B2752" s="1" t="s">
        <v>10270</v>
      </c>
      <c r="C2752" s="1" t="s">
        <v>10271</v>
      </c>
      <c r="D2752" s="2">
        <v>43930</v>
      </c>
      <c r="E2752" s="3">
        <v>0.48819444444444443</v>
      </c>
      <c r="F2752" s="1" t="s">
        <v>10272</v>
      </c>
    </row>
    <row r="2753" spans="1:6" x14ac:dyDescent="0.55000000000000004">
      <c r="A2753" s="1" t="s">
        <v>10273</v>
      </c>
      <c r="B2753" s="1" t="s">
        <v>10274</v>
      </c>
      <c r="C2753" s="1" t="s">
        <v>10275</v>
      </c>
      <c r="D2753" s="2">
        <v>43930</v>
      </c>
      <c r="E2753" s="3">
        <v>0.33194444444444443</v>
      </c>
      <c r="F2753" s="1" t="s">
        <v>10276</v>
      </c>
    </row>
    <row r="2754" spans="1:6" x14ac:dyDescent="0.55000000000000004">
      <c r="A2754" s="1" t="s">
        <v>10277</v>
      </c>
      <c r="B2754" s="1" t="s">
        <v>10278</v>
      </c>
      <c r="C2754" s="1" t="s">
        <v>10279</v>
      </c>
      <c r="D2754" s="2">
        <v>43930</v>
      </c>
      <c r="E2754" s="3">
        <v>0.15</v>
      </c>
      <c r="F2754" s="1" t="s">
        <v>10280</v>
      </c>
    </row>
    <row r="2755" spans="1:6" x14ac:dyDescent="0.55000000000000004">
      <c r="A2755" s="1" t="s">
        <v>10281</v>
      </c>
      <c r="B2755" s="1" t="s">
        <v>10282</v>
      </c>
      <c r="C2755" s="1" t="s">
        <v>10283</v>
      </c>
      <c r="D2755" s="2">
        <v>43929</v>
      </c>
      <c r="E2755" s="3">
        <v>0.96597222222222223</v>
      </c>
      <c r="F2755" s="1" t="s">
        <v>10284</v>
      </c>
    </row>
    <row r="2756" spans="1:6" x14ac:dyDescent="0.55000000000000004">
      <c r="A2756" s="1" t="s">
        <v>10285</v>
      </c>
      <c r="B2756" s="1" t="s">
        <v>10286</v>
      </c>
      <c r="C2756" s="1" t="s">
        <v>5860</v>
      </c>
      <c r="D2756" s="2">
        <v>43929</v>
      </c>
      <c r="E2756" s="3">
        <v>0.69861111111111107</v>
      </c>
      <c r="F2756" s="1" t="s">
        <v>10287</v>
      </c>
    </row>
    <row r="2757" spans="1:6" x14ac:dyDescent="0.55000000000000004">
      <c r="A2757" s="1" t="s">
        <v>10288</v>
      </c>
      <c r="B2757" s="1" t="s">
        <v>10289</v>
      </c>
      <c r="C2757" s="1" t="s">
        <v>6756</v>
      </c>
      <c r="D2757" s="2">
        <v>43929</v>
      </c>
      <c r="E2757" s="3">
        <v>0.67708333333333337</v>
      </c>
      <c r="F2757" s="1" t="s">
        <v>10290</v>
      </c>
    </row>
    <row r="2758" spans="1:6" x14ac:dyDescent="0.55000000000000004">
      <c r="A2758" s="1" t="s">
        <v>10291</v>
      </c>
      <c r="B2758" s="1" t="s">
        <v>10292</v>
      </c>
      <c r="C2758" s="1" t="s">
        <v>165</v>
      </c>
      <c r="D2758" s="2">
        <v>43929</v>
      </c>
      <c r="E2758" s="3">
        <v>3.888888888888889E-2</v>
      </c>
      <c r="F2758" s="1" t="s">
        <v>10293</v>
      </c>
    </row>
    <row r="2759" spans="1:6" x14ac:dyDescent="0.55000000000000004">
      <c r="A2759" s="1" t="s">
        <v>10294</v>
      </c>
      <c r="B2759" s="1" t="s">
        <v>10295</v>
      </c>
      <c r="C2759" s="1" t="s">
        <v>10296</v>
      </c>
      <c r="D2759" s="2">
        <v>43928</v>
      </c>
      <c r="E2759" s="3">
        <v>0.84444444444444444</v>
      </c>
      <c r="F2759" s="1" t="s">
        <v>10297</v>
      </c>
    </row>
    <row r="2760" spans="1:6" x14ac:dyDescent="0.55000000000000004">
      <c r="A2760" s="1" t="s">
        <v>10298</v>
      </c>
      <c r="B2760" s="1" t="s">
        <v>10299</v>
      </c>
      <c r="C2760" s="1" t="s">
        <v>10300</v>
      </c>
      <c r="D2760" s="2">
        <v>43928</v>
      </c>
      <c r="E2760" s="3">
        <v>0.69027777777777777</v>
      </c>
      <c r="F2760" s="1" t="s">
        <v>10301</v>
      </c>
    </row>
    <row r="2761" spans="1:6" x14ac:dyDescent="0.55000000000000004">
      <c r="A2761" s="1" t="s">
        <v>10302</v>
      </c>
      <c r="B2761" s="1" t="s">
        <v>10303</v>
      </c>
      <c r="C2761" s="1" t="s">
        <v>10304</v>
      </c>
      <c r="D2761" s="2">
        <v>43928</v>
      </c>
      <c r="E2761" s="3">
        <v>0.6166666666666667</v>
      </c>
      <c r="F2761" s="1" t="s">
        <v>10305</v>
      </c>
    </row>
    <row r="2762" spans="1:6" x14ac:dyDescent="0.55000000000000004">
      <c r="A2762" s="1" t="s">
        <v>10306</v>
      </c>
      <c r="B2762" s="1" t="s">
        <v>10307</v>
      </c>
      <c r="C2762" s="1" t="s">
        <v>10308</v>
      </c>
      <c r="D2762" s="2">
        <v>43928</v>
      </c>
      <c r="E2762" s="3">
        <v>0.56180555555555556</v>
      </c>
      <c r="F2762" s="1" t="s">
        <v>10309</v>
      </c>
    </row>
    <row r="2763" spans="1:6" x14ac:dyDescent="0.55000000000000004">
      <c r="A2763" s="1" t="s">
        <v>10310</v>
      </c>
      <c r="B2763" s="1" t="s">
        <v>10311</v>
      </c>
      <c r="C2763" s="1" t="s">
        <v>10312</v>
      </c>
      <c r="D2763" s="2">
        <v>43928</v>
      </c>
      <c r="E2763" s="3">
        <v>0.55069444444444449</v>
      </c>
      <c r="F2763" s="1" t="s">
        <v>10313</v>
      </c>
    </row>
    <row r="2764" spans="1:6" x14ac:dyDescent="0.55000000000000004">
      <c r="A2764" s="1" t="s">
        <v>10314</v>
      </c>
      <c r="B2764" s="1" t="s">
        <v>10315</v>
      </c>
      <c r="C2764" s="1" t="s">
        <v>10316</v>
      </c>
      <c r="D2764" s="2">
        <v>43928</v>
      </c>
      <c r="E2764" s="3">
        <v>0.43680555555555556</v>
      </c>
      <c r="F2764" s="1" t="s">
        <v>10317</v>
      </c>
    </row>
    <row r="2765" spans="1:6" x14ac:dyDescent="0.55000000000000004">
      <c r="A2765" s="1" t="s">
        <v>10318</v>
      </c>
      <c r="B2765" s="1" t="s">
        <v>10319</v>
      </c>
      <c r="C2765" s="1" t="s">
        <v>683</v>
      </c>
      <c r="D2765" s="2">
        <v>43928</v>
      </c>
      <c r="E2765" s="3">
        <v>0.42986111111111114</v>
      </c>
      <c r="F2765" s="1" t="s">
        <v>10320</v>
      </c>
    </row>
    <row r="2766" spans="1:6" x14ac:dyDescent="0.55000000000000004">
      <c r="A2766" s="1" t="s">
        <v>10321</v>
      </c>
      <c r="B2766" s="1" t="s">
        <v>10322</v>
      </c>
      <c r="C2766" s="1" t="s">
        <v>10323</v>
      </c>
      <c r="D2766" s="2">
        <v>43927</v>
      </c>
      <c r="E2766" s="3">
        <v>0.93402777777777779</v>
      </c>
      <c r="F2766" s="1" t="s">
        <v>10324</v>
      </c>
    </row>
    <row r="2767" spans="1:6" x14ac:dyDescent="0.55000000000000004">
      <c r="A2767" s="1" t="s">
        <v>10325</v>
      </c>
      <c r="B2767" s="1" t="s">
        <v>10326</v>
      </c>
      <c r="C2767" s="1" t="s">
        <v>10327</v>
      </c>
      <c r="D2767" s="2">
        <v>43927</v>
      </c>
      <c r="E2767" s="3">
        <v>0.93055555555555558</v>
      </c>
      <c r="F2767" s="1" t="s">
        <v>10328</v>
      </c>
    </row>
    <row r="2768" spans="1:6" x14ac:dyDescent="0.55000000000000004">
      <c r="A2768" s="1" t="s">
        <v>10329</v>
      </c>
      <c r="B2768" s="1" t="s">
        <v>10330</v>
      </c>
      <c r="C2768" s="1" t="s">
        <v>10331</v>
      </c>
      <c r="D2768" s="2">
        <v>43927</v>
      </c>
      <c r="E2768" s="3">
        <v>0.64861111111111114</v>
      </c>
      <c r="F2768" s="1" t="s">
        <v>10332</v>
      </c>
    </row>
    <row r="2769" spans="1:6" x14ac:dyDescent="0.55000000000000004">
      <c r="A2769" s="1" t="s">
        <v>10333</v>
      </c>
      <c r="B2769" s="1" t="s">
        <v>10334</v>
      </c>
      <c r="C2769" s="1" t="s">
        <v>10335</v>
      </c>
      <c r="D2769" s="2">
        <v>43927</v>
      </c>
      <c r="E2769" s="3">
        <v>0.63472222222222219</v>
      </c>
      <c r="F2769" s="1" t="s">
        <v>10336</v>
      </c>
    </row>
    <row r="2770" spans="1:6" x14ac:dyDescent="0.55000000000000004">
      <c r="A2770" s="1" t="s">
        <v>10337</v>
      </c>
      <c r="B2770" s="1" t="s">
        <v>10338</v>
      </c>
      <c r="C2770" s="1" t="s">
        <v>48</v>
      </c>
      <c r="D2770" s="2">
        <v>43927</v>
      </c>
      <c r="E2770" s="3">
        <v>0.58680555555555558</v>
      </c>
      <c r="F2770" s="1" t="s">
        <v>10339</v>
      </c>
    </row>
    <row r="2771" spans="1:6" x14ac:dyDescent="0.55000000000000004">
      <c r="A2771" s="1" t="s">
        <v>10340</v>
      </c>
      <c r="B2771" s="1" t="s">
        <v>10341</v>
      </c>
      <c r="C2771" s="1" t="s">
        <v>10342</v>
      </c>
      <c r="D2771" s="2">
        <v>43927</v>
      </c>
      <c r="E2771" s="3">
        <v>0.5493055555555556</v>
      </c>
      <c r="F2771" s="1" t="s">
        <v>10343</v>
      </c>
    </row>
    <row r="2772" spans="1:6" x14ac:dyDescent="0.55000000000000004">
      <c r="A2772" s="1" t="s">
        <v>10344</v>
      </c>
      <c r="B2772" s="1" t="s">
        <v>10345</v>
      </c>
      <c r="C2772" s="1" t="s">
        <v>10346</v>
      </c>
      <c r="D2772" s="2">
        <v>43927</v>
      </c>
      <c r="E2772" s="3">
        <v>0.54652777777777772</v>
      </c>
      <c r="F2772" s="1" t="s">
        <v>10347</v>
      </c>
    </row>
    <row r="2773" spans="1:6" x14ac:dyDescent="0.55000000000000004">
      <c r="A2773" s="1" t="s">
        <v>10348</v>
      </c>
      <c r="B2773" s="1" t="s">
        <v>10349</v>
      </c>
      <c r="C2773" s="1" t="s">
        <v>10350</v>
      </c>
      <c r="D2773" s="2">
        <v>43927</v>
      </c>
      <c r="E2773" s="3">
        <v>0.44027777777777777</v>
      </c>
      <c r="F2773" s="1" t="s">
        <v>10351</v>
      </c>
    </row>
    <row r="2774" spans="1:6" x14ac:dyDescent="0.55000000000000004">
      <c r="A2774" s="1" t="s">
        <v>10352</v>
      </c>
      <c r="B2774" s="1" t="s">
        <v>10353</v>
      </c>
      <c r="C2774" s="1" t="s">
        <v>10354</v>
      </c>
      <c r="D2774" s="2">
        <v>43927</v>
      </c>
      <c r="E2774" s="3">
        <v>0.18680555555555556</v>
      </c>
      <c r="F2774" s="1" t="s">
        <v>10355</v>
      </c>
    </row>
    <row r="2775" spans="1:6" x14ac:dyDescent="0.55000000000000004">
      <c r="A2775" s="1" t="s">
        <v>10356</v>
      </c>
      <c r="B2775" s="1" t="s">
        <v>10357</v>
      </c>
      <c r="C2775" s="1" t="s">
        <v>10358</v>
      </c>
      <c r="D2775" s="2">
        <v>43926</v>
      </c>
      <c r="E2775" s="3">
        <v>0.81874999999999998</v>
      </c>
      <c r="F2775" s="1" t="s">
        <v>10359</v>
      </c>
    </row>
    <row r="2776" spans="1:6" x14ac:dyDescent="0.55000000000000004">
      <c r="A2776" s="1" t="s">
        <v>10360</v>
      </c>
      <c r="B2776" s="1" t="s">
        <v>10361</v>
      </c>
      <c r="C2776" s="1" t="s">
        <v>10362</v>
      </c>
      <c r="D2776" s="2">
        <v>43926</v>
      </c>
      <c r="E2776" s="3">
        <v>0.7270833333333333</v>
      </c>
      <c r="F2776" s="1" t="s">
        <v>10363</v>
      </c>
    </row>
    <row r="2777" spans="1:6" x14ac:dyDescent="0.55000000000000004">
      <c r="A2777" s="1" t="s">
        <v>10364</v>
      </c>
      <c r="B2777" s="1" t="s">
        <v>10365</v>
      </c>
      <c r="C2777" s="1" t="s">
        <v>10366</v>
      </c>
      <c r="D2777" s="2">
        <v>43926</v>
      </c>
      <c r="E2777" s="3">
        <v>0.72569444444444442</v>
      </c>
      <c r="F2777" s="1" t="s">
        <v>10367</v>
      </c>
    </row>
    <row r="2778" spans="1:6" x14ac:dyDescent="0.55000000000000004">
      <c r="A2778" s="1" t="s">
        <v>10368</v>
      </c>
      <c r="B2778" s="1" t="s">
        <v>10369</v>
      </c>
      <c r="C2778" s="1" t="s">
        <v>10370</v>
      </c>
      <c r="D2778" s="2">
        <v>43926</v>
      </c>
      <c r="E2778" s="3">
        <v>0.49444444444444446</v>
      </c>
      <c r="F2778" s="1" t="s">
        <v>41</v>
      </c>
    </row>
    <row r="2779" spans="1:6" x14ac:dyDescent="0.55000000000000004">
      <c r="A2779" s="1" t="s">
        <v>10371</v>
      </c>
      <c r="B2779" s="1" t="s">
        <v>10372</v>
      </c>
      <c r="C2779" s="1" t="s">
        <v>10373</v>
      </c>
      <c r="D2779" s="2">
        <v>43926</v>
      </c>
      <c r="E2779" s="3">
        <v>0.34236111111111112</v>
      </c>
      <c r="F2779" s="1" t="s">
        <v>10374</v>
      </c>
    </row>
    <row r="2780" spans="1:6" x14ac:dyDescent="0.55000000000000004">
      <c r="A2780" s="1" t="s">
        <v>10375</v>
      </c>
      <c r="B2780" s="1" t="s">
        <v>10376</v>
      </c>
      <c r="C2780" s="1" t="s">
        <v>10377</v>
      </c>
      <c r="D2780" s="2">
        <v>43926</v>
      </c>
      <c r="E2780" s="3">
        <v>3.4027777777777775E-2</v>
      </c>
      <c r="F2780" s="1" t="s">
        <v>10378</v>
      </c>
    </row>
    <row r="2781" spans="1:6" x14ac:dyDescent="0.55000000000000004">
      <c r="A2781" s="1" t="s">
        <v>10379</v>
      </c>
      <c r="B2781" s="1" t="s">
        <v>10380</v>
      </c>
      <c r="C2781" s="1" t="s">
        <v>10381</v>
      </c>
      <c r="D2781" s="2">
        <v>43925</v>
      </c>
      <c r="E2781" s="3">
        <v>0.6743055555555556</v>
      </c>
      <c r="F2781" s="1" t="s">
        <v>10382</v>
      </c>
    </row>
    <row r="2782" spans="1:6" x14ac:dyDescent="0.55000000000000004">
      <c r="A2782" s="1" t="s">
        <v>10383</v>
      </c>
      <c r="B2782" s="1" t="s">
        <v>10384</v>
      </c>
      <c r="C2782" s="1" t="s">
        <v>10385</v>
      </c>
      <c r="D2782" s="2">
        <v>43925</v>
      </c>
      <c r="E2782" s="3">
        <v>0.39861111111111114</v>
      </c>
      <c r="F2782" s="1" t="s">
        <v>10386</v>
      </c>
    </row>
    <row r="2783" spans="1:6" x14ac:dyDescent="0.55000000000000004">
      <c r="A2783" s="1" t="s">
        <v>10387</v>
      </c>
      <c r="B2783" s="1" t="s">
        <v>10388</v>
      </c>
      <c r="C2783" s="1" t="s">
        <v>10389</v>
      </c>
      <c r="D2783" s="2">
        <v>43925</v>
      </c>
      <c r="E2783" s="3">
        <v>0.33124999999999999</v>
      </c>
      <c r="F2783" s="1" t="s">
        <v>10390</v>
      </c>
    </row>
    <row r="2784" spans="1:6" x14ac:dyDescent="0.55000000000000004">
      <c r="A2784" s="1" t="s">
        <v>10391</v>
      </c>
      <c r="B2784" s="1" t="s">
        <v>10392</v>
      </c>
      <c r="C2784" s="1" t="s">
        <v>1642</v>
      </c>
      <c r="D2784" s="2">
        <v>43924</v>
      </c>
      <c r="E2784" s="3">
        <v>0.90833333333333333</v>
      </c>
      <c r="F2784" s="1" t="s">
        <v>10393</v>
      </c>
    </row>
    <row r="2785" spans="1:6" x14ac:dyDescent="0.55000000000000004">
      <c r="A2785" s="1" t="s">
        <v>10394</v>
      </c>
      <c r="B2785" s="1" t="s">
        <v>10395</v>
      </c>
      <c r="C2785" s="1" t="s">
        <v>10396</v>
      </c>
      <c r="D2785" s="2">
        <v>43924</v>
      </c>
      <c r="E2785" s="3">
        <v>0.70902777777777781</v>
      </c>
      <c r="F2785" s="1" t="s">
        <v>10397</v>
      </c>
    </row>
    <row r="2786" spans="1:6" x14ac:dyDescent="0.55000000000000004">
      <c r="A2786" s="1" t="s">
        <v>10398</v>
      </c>
      <c r="B2786" s="1" t="s">
        <v>10399</v>
      </c>
      <c r="C2786" s="1" t="s">
        <v>695</v>
      </c>
      <c r="D2786" s="2">
        <v>43924</v>
      </c>
      <c r="E2786" s="3">
        <v>0.65347222222222223</v>
      </c>
      <c r="F2786" s="1" t="s">
        <v>10400</v>
      </c>
    </row>
    <row r="2787" spans="1:6" x14ac:dyDescent="0.55000000000000004">
      <c r="A2787" s="1" t="s">
        <v>10401</v>
      </c>
      <c r="B2787" s="1" t="s">
        <v>10402</v>
      </c>
      <c r="C2787" s="1" t="s">
        <v>10403</v>
      </c>
      <c r="D2787" s="2">
        <v>43924</v>
      </c>
      <c r="E2787" s="3">
        <v>0.6</v>
      </c>
      <c r="F2787" s="1" t="s">
        <v>10404</v>
      </c>
    </row>
    <row r="2788" spans="1:6" x14ac:dyDescent="0.55000000000000004">
      <c r="A2788" s="1" t="s">
        <v>10405</v>
      </c>
      <c r="B2788" s="1" t="s">
        <v>10406</v>
      </c>
      <c r="C2788" s="1" t="s">
        <v>10407</v>
      </c>
      <c r="D2788" s="2">
        <v>43924</v>
      </c>
      <c r="E2788" s="3">
        <v>0.54652777777777772</v>
      </c>
      <c r="F2788" s="1" t="s">
        <v>10408</v>
      </c>
    </row>
    <row r="2789" spans="1:6" x14ac:dyDescent="0.55000000000000004">
      <c r="A2789" s="1" t="s">
        <v>10409</v>
      </c>
      <c r="B2789" s="1" t="s">
        <v>10410</v>
      </c>
      <c r="C2789" s="1" t="s">
        <v>10411</v>
      </c>
      <c r="D2789" s="2">
        <v>43924</v>
      </c>
      <c r="E2789" s="3">
        <v>0.53402777777777777</v>
      </c>
      <c r="F2789" s="1" t="s">
        <v>10412</v>
      </c>
    </row>
    <row r="2790" spans="1:6" x14ac:dyDescent="0.55000000000000004">
      <c r="A2790" s="1" t="s">
        <v>10413</v>
      </c>
      <c r="B2790" s="1" t="s">
        <v>10414</v>
      </c>
      <c r="C2790" s="1" t="s">
        <v>10415</v>
      </c>
      <c r="D2790" s="2">
        <v>43924</v>
      </c>
      <c r="E2790" s="3">
        <v>0.47916666666666669</v>
      </c>
      <c r="F2790" s="1" t="s">
        <v>10416</v>
      </c>
    </row>
    <row r="2791" spans="1:6" x14ac:dyDescent="0.55000000000000004">
      <c r="A2791" s="1" t="s">
        <v>10417</v>
      </c>
      <c r="B2791" s="1" t="s">
        <v>10418</v>
      </c>
      <c r="C2791" s="1" t="s">
        <v>10419</v>
      </c>
      <c r="D2791" s="2">
        <v>43924</v>
      </c>
      <c r="E2791" s="3">
        <v>0.45208333333333334</v>
      </c>
      <c r="F2791" s="1" t="s">
        <v>10420</v>
      </c>
    </row>
    <row r="2792" spans="1:6" x14ac:dyDescent="0.55000000000000004">
      <c r="A2792" s="1" t="s">
        <v>10421</v>
      </c>
      <c r="B2792" s="1" t="s">
        <v>10422</v>
      </c>
      <c r="C2792" s="1" t="s">
        <v>10423</v>
      </c>
      <c r="D2792" s="2">
        <v>43924</v>
      </c>
      <c r="E2792" s="3">
        <v>0.44097222222222221</v>
      </c>
      <c r="F2792" s="1" t="s">
        <v>10424</v>
      </c>
    </row>
    <row r="2793" spans="1:6" x14ac:dyDescent="0.55000000000000004">
      <c r="A2793" s="1" t="s">
        <v>10425</v>
      </c>
      <c r="B2793" s="1" t="s">
        <v>10426</v>
      </c>
      <c r="C2793" s="1" t="s">
        <v>10427</v>
      </c>
      <c r="D2793" s="2">
        <v>43924</v>
      </c>
      <c r="E2793" s="3">
        <v>0.14583333333333334</v>
      </c>
      <c r="F2793" s="1" t="s">
        <v>10428</v>
      </c>
    </row>
    <row r="2794" spans="1:6" x14ac:dyDescent="0.55000000000000004">
      <c r="A2794" s="1" t="s">
        <v>10429</v>
      </c>
      <c r="B2794" s="1" t="s">
        <v>10430</v>
      </c>
      <c r="C2794" s="1" t="s">
        <v>10431</v>
      </c>
      <c r="D2794" s="2">
        <v>43923</v>
      </c>
      <c r="E2794" s="3">
        <v>0.78333333333333333</v>
      </c>
      <c r="F2794" s="1" t="s">
        <v>10432</v>
      </c>
    </row>
    <row r="2795" spans="1:6" x14ac:dyDescent="0.55000000000000004">
      <c r="A2795" s="1" t="s">
        <v>10433</v>
      </c>
      <c r="B2795" s="1" t="s">
        <v>10434</v>
      </c>
      <c r="C2795" s="1" t="s">
        <v>8066</v>
      </c>
      <c r="D2795" s="2">
        <v>43923</v>
      </c>
      <c r="E2795" s="3">
        <v>0.77916666666666667</v>
      </c>
      <c r="F2795" s="1" t="s">
        <v>10435</v>
      </c>
    </row>
    <row r="2796" spans="1:6" x14ac:dyDescent="0.55000000000000004">
      <c r="A2796" s="1" t="s">
        <v>10436</v>
      </c>
      <c r="B2796" s="1" t="s">
        <v>10437</v>
      </c>
      <c r="C2796" s="1" t="s">
        <v>10438</v>
      </c>
      <c r="D2796" s="2">
        <v>43923</v>
      </c>
      <c r="E2796" s="3">
        <v>0.64097222222222228</v>
      </c>
      <c r="F2796" s="1" t="s">
        <v>10439</v>
      </c>
    </row>
    <row r="2797" spans="1:6" x14ac:dyDescent="0.55000000000000004">
      <c r="A2797" s="1" t="s">
        <v>10440</v>
      </c>
      <c r="B2797" s="1" t="s">
        <v>10441</v>
      </c>
      <c r="C2797" s="1" t="s">
        <v>7961</v>
      </c>
      <c r="D2797" s="2">
        <v>43923</v>
      </c>
      <c r="E2797" s="3">
        <v>0.61597222222222225</v>
      </c>
      <c r="F2797" s="1" t="s">
        <v>10442</v>
      </c>
    </row>
    <row r="2798" spans="1:6" x14ac:dyDescent="0.55000000000000004">
      <c r="A2798" s="1" t="s">
        <v>10443</v>
      </c>
      <c r="B2798" s="1" t="s">
        <v>10444</v>
      </c>
      <c r="C2798" s="1" t="s">
        <v>10445</v>
      </c>
      <c r="D2798" s="2">
        <v>43923</v>
      </c>
      <c r="E2798" s="3">
        <v>0.58888888888888891</v>
      </c>
      <c r="F2798" s="1" t="s">
        <v>10446</v>
      </c>
    </row>
    <row r="2799" spans="1:6" x14ac:dyDescent="0.55000000000000004">
      <c r="A2799" s="1" t="s">
        <v>10447</v>
      </c>
      <c r="B2799" s="1" t="s">
        <v>10448</v>
      </c>
      <c r="C2799" s="1" t="s">
        <v>576</v>
      </c>
      <c r="D2799" s="2">
        <v>43923</v>
      </c>
      <c r="E2799" s="3">
        <v>0.53472222222222221</v>
      </c>
      <c r="F2799" s="1" t="s">
        <v>10449</v>
      </c>
    </row>
    <row r="2800" spans="1:6" x14ac:dyDescent="0.55000000000000004">
      <c r="A2800" s="1" t="s">
        <v>10450</v>
      </c>
      <c r="B2800" s="1" t="s">
        <v>10451</v>
      </c>
      <c r="C2800" s="1" t="s">
        <v>10452</v>
      </c>
      <c r="D2800" s="2">
        <v>43923</v>
      </c>
      <c r="E2800" s="3">
        <v>0.47152777777777777</v>
      </c>
      <c r="F2800" s="1" t="s">
        <v>10453</v>
      </c>
    </row>
    <row r="2801" spans="1:6" x14ac:dyDescent="0.55000000000000004">
      <c r="A2801" s="1" t="s">
        <v>10454</v>
      </c>
      <c r="B2801" s="1" t="s">
        <v>10455</v>
      </c>
      <c r="C2801" s="1" t="s">
        <v>48</v>
      </c>
      <c r="D2801" s="2">
        <v>43923</v>
      </c>
      <c r="E2801" s="3">
        <v>0.43194444444444446</v>
      </c>
      <c r="F2801" s="1" t="s">
        <v>10456</v>
      </c>
    </row>
    <row r="2802" spans="1:6" x14ac:dyDescent="0.55000000000000004">
      <c r="A2802" s="1" t="s">
        <v>10457</v>
      </c>
      <c r="B2802" s="1" t="s">
        <v>10458</v>
      </c>
      <c r="C2802" s="1" t="s">
        <v>10459</v>
      </c>
      <c r="D2802" s="2">
        <v>43922</v>
      </c>
      <c r="E2802" s="3">
        <v>0.57986111111111116</v>
      </c>
      <c r="F2802" s="1" t="s">
        <v>10460</v>
      </c>
    </row>
    <row r="2803" spans="1:6" x14ac:dyDescent="0.55000000000000004">
      <c r="A2803" s="1" t="s">
        <v>10461</v>
      </c>
      <c r="B2803" s="1" t="s">
        <v>10462</v>
      </c>
      <c r="C2803" s="1" t="s">
        <v>10463</v>
      </c>
      <c r="D2803" s="2">
        <v>43922</v>
      </c>
      <c r="E2803" s="3">
        <v>0.54166666666666663</v>
      </c>
      <c r="F2803" s="1" t="s">
        <v>10464</v>
      </c>
    </row>
    <row r="2804" spans="1:6" x14ac:dyDescent="0.55000000000000004">
      <c r="A2804" s="1" t="s">
        <v>10465</v>
      </c>
      <c r="B2804" s="1" t="s">
        <v>10466</v>
      </c>
      <c r="C2804" s="1" t="s">
        <v>10467</v>
      </c>
      <c r="D2804" s="2">
        <v>43922</v>
      </c>
      <c r="E2804" s="3">
        <v>0.46388888888888891</v>
      </c>
      <c r="F2804" s="1" t="s">
        <v>10468</v>
      </c>
    </row>
    <row r="2805" spans="1:6" x14ac:dyDescent="0.55000000000000004">
      <c r="A2805" s="1" t="s">
        <v>10469</v>
      </c>
      <c r="B2805" s="1" t="s">
        <v>10470</v>
      </c>
      <c r="C2805" s="1" t="s">
        <v>10471</v>
      </c>
      <c r="D2805" s="2">
        <v>43921</v>
      </c>
      <c r="E2805" s="3">
        <v>0.97361111111111109</v>
      </c>
      <c r="F2805" s="1" t="s">
        <v>10472</v>
      </c>
    </row>
    <row r="2806" spans="1:6" x14ac:dyDescent="0.55000000000000004">
      <c r="A2806" s="1" t="s">
        <v>10473</v>
      </c>
      <c r="B2806" s="1" t="s">
        <v>10474</v>
      </c>
      <c r="C2806" s="1" t="s">
        <v>10475</v>
      </c>
      <c r="D2806" s="2">
        <v>43921</v>
      </c>
      <c r="E2806" s="3">
        <v>0.87986111111111109</v>
      </c>
      <c r="F2806" s="1" t="s">
        <v>10476</v>
      </c>
    </row>
    <row r="2807" spans="1:6" x14ac:dyDescent="0.55000000000000004">
      <c r="A2807" s="1" t="s">
        <v>10477</v>
      </c>
      <c r="B2807" s="1" t="s">
        <v>10478</v>
      </c>
      <c r="C2807" s="1" t="s">
        <v>10479</v>
      </c>
      <c r="D2807" s="2">
        <v>43921</v>
      </c>
      <c r="E2807" s="3">
        <v>0.72430555555555554</v>
      </c>
      <c r="F2807" s="1" t="s">
        <v>7646</v>
      </c>
    </row>
    <row r="2808" spans="1:6" x14ac:dyDescent="0.55000000000000004">
      <c r="A2808" s="1" t="s">
        <v>10480</v>
      </c>
      <c r="B2808" s="1" t="s">
        <v>10481</v>
      </c>
      <c r="C2808" s="1" t="s">
        <v>10482</v>
      </c>
      <c r="D2808" s="2">
        <v>43921</v>
      </c>
      <c r="E2808" s="3">
        <v>0.66597222222222219</v>
      </c>
      <c r="F2808" s="1" t="s">
        <v>10483</v>
      </c>
    </row>
    <row r="2809" spans="1:6" x14ac:dyDescent="0.55000000000000004">
      <c r="A2809" s="1" t="s">
        <v>10484</v>
      </c>
      <c r="B2809" s="1" t="s">
        <v>10485</v>
      </c>
      <c r="C2809" s="1" t="s">
        <v>10486</v>
      </c>
      <c r="D2809" s="2">
        <v>43921</v>
      </c>
      <c r="E2809" s="3">
        <v>0.60277777777777775</v>
      </c>
      <c r="F2809" s="1" t="s">
        <v>10487</v>
      </c>
    </row>
    <row r="2810" spans="1:6" x14ac:dyDescent="0.55000000000000004">
      <c r="A2810" s="1" t="s">
        <v>10488</v>
      </c>
      <c r="B2810" s="1" t="s">
        <v>10489</v>
      </c>
      <c r="C2810" s="1" t="s">
        <v>10490</v>
      </c>
      <c r="D2810" s="2">
        <v>43921</v>
      </c>
      <c r="E2810" s="3">
        <v>0.6</v>
      </c>
      <c r="F2810" s="1" t="s">
        <v>10491</v>
      </c>
    </row>
    <row r="2811" spans="1:6" x14ac:dyDescent="0.55000000000000004">
      <c r="A2811" s="1" t="s">
        <v>10492</v>
      </c>
      <c r="B2811" s="1" t="s">
        <v>10493</v>
      </c>
      <c r="C2811" s="1" t="s">
        <v>10494</v>
      </c>
      <c r="D2811" s="2">
        <v>43920</v>
      </c>
      <c r="E2811" s="3">
        <v>0.96597222222222223</v>
      </c>
      <c r="F2811" s="1" t="s">
        <v>10495</v>
      </c>
    </row>
    <row r="2812" spans="1:6" x14ac:dyDescent="0.55000000000000004">
      <c r="A2812" s="1" t="s">
        <v>10496</v>
      </c>
      <c r="B2812" s="1" t="s">
        <v>10497</v>
      </c>
      <c r="C2812" s="1" t="s">
        <v>10498</v>
      </c>
      <c r="D2812" s="2">
        <v>43920</v>
      </c>
      <c r="E2812" s="3">
        <v>0.90208333333333335</v>
      </c>
      <c r="F2812" s="1" t="s">
        <v>10499</v>
      </c>
    </row>
    <row r="2813" spans="1:6" x14ac:dyDescent="0.55000000000000004">
      <c r="A2813" s="1" t="s">
        <v>10500</v>
      </c>
      <c r="B2813" s="1" t="s">
        <v>10501</v>
      </c>
      <c r="C2813" s="1" t="s">
        <v>345</v>
      </c>
      <c r="D2813" s="2">
        <v>43920</v>
      </c>
      <c r="E2813" s="3">
        <v>0.8305555555555556</v>
      </c>
      <c r="F2813" s="1" t="s">
        <v>10502</v>
      </c>
    </row>
    <row r="2814" spans="1:6" x14ac:dyDescent="0.55000000000000004">
      <c r="A2814" s="1" t="s">
        <v>10503</v>
      </c>
      <c r="B2814" s="1" t="s">
        <v>10504</v>
      </c>
      <c r="C2814" s="1" t="s">
        <v>10505</v>
      </c>
      <c r="D2814" s="2">
        <v>43920</v>
      </c>
      <c r="E2814" s="3">
        <v>0.81527777777777777</v>
      </c>
      <c r="F2814" s="1" t="s">
        <v>10506</v>
      </c>
    </row>
    <row r="2815" spans="1:6" x14ac:dyDescent="0.55000000000000004">
      <c r="A2815" s="1" t="s">
        <v>10507</v>
      </c>
      <c r="B2815" s="1" t="s">
        <v>10508</v>
      </c>
      <c r="C2815" s="1" t="s">
        <v>10509</v>
      </c>
      <c r="D2815" s="2">
        <v>43920</v>
      </c>
      <c r="E2815" s="3">
        <v>0.41180555555555554</v>
      </c>
      <c r="F2815" s="1" t="s">
        <v>10510</v>
      </c>
    </row>
    <row r="2816" spans="1:6" x14ac:dyDescent="0.55000000000000004">
      <c r="A2816" s="1" t="s">
        <v>10511</v>
      </c>
      <c r="B2816" s="1" t="s">
        <v>10512</v>
      </c>
      <c r="C2816" s="1" t="s">
        <v>10513</v>
      </c>
      <c r="D2816" s="2">
        <v>43920</v>
      </c>
      <c r="E2816" s="3">
        <v>0.3659722222222222</v>
      </c>
      <c r="F2816" s="1" t="s">
        <v>10514</v>
      </c>
    </row>
    <row r="2817" spans="1:6" x14ac:dyDescent="0.55000000000000004">
      <c r="A2817" s="1" t="s">
        <v>10515</v>
      </c>
      <c r="B2817" s="1" t="s">
        <v>10516</v>
      </c>
      <c r="C2817" s="1" t="s">
        <v>10517</v>
      </c>
      <c r="D2817" s="2">
        <v>43919</v>
      </c>
      <c r="E2817" s="3">
        <v>0.69166666666666665</v>
      </c>
      <c r="F2817" s="1" t="s">
        <v>10518</v>
      </c>
    </row>
    <row r="2818" spans="1:6" x14ac:dyDescent="0.55000000000000004">
      <c r="A2818" s="1" t="s">
        <v>10519</v>
      </c>
      <c r="B2818" s="1" t="s">
        <v>10520</v>
      </c>
      <c r="C2818" s="1" t="s">
        <v>10521</v>
      </c>
      <c r="D2818" s="2">
        <v>43919</v>
      </c>
      <c r="E2818" s="3">
        <v>0.52777777777777779</v>
      </c>
      <c r="F2818" s="1" t="s">
        <v>10522</v>
      </c>
    </row>
    <row r="2819" spans="1:6" x14ac:dyDescent="0.55000000000000004">
      <c r="A2819" s="1" t="s">
        <v>10523</v>
      </c>
      <c r="B2819" s="1" t="s">
        <v>10524</v>
      </c>
      <c r="C2819" s="1" t="s">
        <v>10525</v>
      </c>
      <c r="D2819" s="2">
        <v>43919</v>
      </c>
      <c r="E2819" s="3">
        <v>0.50972222222222219</v>
      </c>
      <c r="F2819" s="1" t="s">
        <v>10526</v>
      </c>
    </row>
    <row r="2820" spans="1:6" x14ac:dyDescent="0.55000000000000004">
      <c r="A2820" s="1" t="s">
        <v>10527</v>
      </c>
      <c r="B2820" s="1" t="s">
        <v>10528</v>
      </c>
      <c r="C2820" s="1" t="s">
        <v>10529</v>
      </c>
      <c r="D2820" s="2">
        <v>43919</v>
      </c>
      <c r="E2820" s="3">
        <v>0.46875</v>
      </c>
      <c r="F2820" s="1" t="s">
        <v>10530</v>
      </c>
    </row>
    <row r="2821" spans="1:6" x14ac:dyDescent="0.55000000000000004">
      <c r="A2821" s="1" t="s">
        <v>10531</v>
      </c>
      <c r="B2821" s="1" t="s">
        <v>10532</v>
      </c>
      <c r="C2821" s="1" t="s">
        <v>10533</v>
      </c>
      <c r="D2821" s="2">
        <v>43919</v>
      </c>
      <c r="E2821" s="3">
        <v>8.2638888888888887E-2</v>
      </c>
      <c r="F2821" s="1" t="s">
        <v>10534</v>
      </c>
    </row>
    <row r="2822" spans="1:6" x14ac:dyDescent="0.55000000000000004">
      <c r="A2822" s="1" t="s">
        <v>10535</v>
      </c>
      <c r="B2822" s="1" t="s">
        <v>10536</v>
      </c>
      <c r="C2822" s="1" t="s">
        <v>10537</v>
      </c>
      <c r="D2822" s="2">
        <v>43918</v>
      </c>
      <c r="E2822" s="3">
        <v>0.81666666666666665</v>
      </c>
      <c r="F2822" s="1" t="s">
        <v>10538</v>
      </c>
    </row>
    <row r="2823" spans="1:6" x14ac:dyDescent="0.55000000000000004">
      <c r="A2823" s="1" t="s">
        <v>10539</v>
      </c>
      <c r="B2823" s="1" t="s">
        <v>10540</v>
      </c>
      <c r="C2823" s="1" t="s">
        <v>10541</v>
      </c>
      <c r="D2823" s="2">
        <v>43918</v>
      </c>
      <c r="E2823" s="3">
        <v>0.80625000000000002</v>
      </c>
      <c r="F2823" s="1" t="s">
        <v>10542</v>
      </c>
    </row>
    <row r="2824" spans="1:6" x14ac:dyDescent="0.55000000000000004">
      <c r="A2824" s="1" t="s">
        <v>10543</v>
      </c>
      <c r="B2824" s="1" t="s">
        <v>10544</v>
      </c>
      <c r="C2824" s="1" t="s">
        <v>10545</v>
      </c>
      <c r="D2824" s="2">
        <v>43918</v>
      </c>
      <c r="E2824" s="3">
        <v>0.6166666666666667</v>
      </c>
      <c r="F2824" s="1" t="s">
        <v>10546</v>
      </c>
    </row>
    <row r="2825" spans="1:6" x14ac:dyDescent="0.55000000000000004">
      <c r="A2825" s="1" t="s">
        <v>10547</v>
      </c>
      <c r="B2825" s="1" t="s">
        <v>10548</v>
      </c>
      <c r="C2825" s="1" t="s">
        <v>10549</v>
      </c>
      <c r="D2825" s="2">
        <v>43918</v>
      </c>
      <c r="E2825" s="3">
        <v>0.59027777777777779</v>
      </c>
      <c r="F2825" s="1" t="s">
        <v>10550</v>
      </c>
    </row>
    <row r="2826" spans="1:6" x14ac:dyDescent="0.55000000000000004">
      <c r="A2826" s="1" t="s">
        <v>10551</v>
      </c>
      <c r="B2826" s="1" t="s">
        <v>10552</v>
      </c>
      <c r="C2826" s="1" t="s">
        <v>10553</v>
      </c>
      <c r="D2826" s="2">
        <v>43918</v>
      </c>
      <c r="E2826" s="3">
        <v>0.57708333333333328</v>
      </c>
      <c r="F2826" s="1" t="s">
        <v>10554</v>
      </c>
    </row>
    <row r="2827" spans="1:6" x14ac:dyDescent="0.55000000000000004">
      <c r="A2827" s="1" t="s">
        <v>10555</v>
      </c>
      <c r="B2827" s="1" t="s">
        <v>10556</v>
      </c>
      <c r="C2827" s="1" t="s">
        <v>10557</v>
      </c>
      <c r="D2827" s="2">
        <v>43918</v>
      </c>
      <c r="E2827" s="3">
        <v>0.56805555555555554</v>
      </c>
      <c r="F2827" s="1" t="s">
        <v>10558</v>
      </c>
    </row>
    <row r="2828" spans="1:6" x14ac:dyDescent="0.55000000000000004">
      <c r="A2828" s="1" t="s">
        <v>10559</v>
      </c>
      <c r="B2828" s="1" t="s">
        <v>10560</v>
      </c>
      <c r="C2828" s="1" t="s">
        <v>10561</v>
      </c>
      <c r="D2828" s="2">
        <v>43918</v>
      </c>
      <c r="E2828" s="3">
        <v>0.53402777777777777</v>
      </c>
      <c r="F2828" s="1" t="s">
        <v>10562</v>
      </c>
    </row>
    <row r="2829" spans="1:6" x14ac:dyDescent="0.55000000000000004">
      <c r="A2829" s="1" t="s">
        <v>10563</v>
      </c>
      <c r="B2829" s="1" t="s">
        <v>10564</v>
      </c>
      <c r="C2829" s="1" t="s">
        <v>10565</v>
      </c>
      <c r="D2829" s="2">
        <v>43918</v>
      </c>
      <c r="E2829" s="3">
        <v>0.50138888888888888</v>
      </c>
      <c r="F2829" s="1" t="s">
        <v>10566</v>
      </c>
    </row>
    <row r="2830" spans="1:6" x14ac:dyDescent="0.55000000000000004">
      <c r="A2830" s="1" t="s">
        <v>10567</v>
      </c>
      <c r="B2830" s="1" t="s">
        <v>10568</v>
      </c>
      <c r="C2830" s="1" t="s">
        <v>10569</v>
      </c>
      <c r="D2830" s="2">
        <v>43918</v>
      </c>
      <c r="E2830" s="3">
        <v>0.49166666666666664</v>
      </c>
      <c r="F2830" s="1" t="s">
        <v>10570</v>
      </c>
    </row>
    <row r="2831" spans="1:6" x14ac:dyDescent="0.55000000000000004">
      <c r="A2831" s="1" t="s">
        <v>10571</v>
      </c>
      <c r="B2831" s="1" t="s">
        <v>10572</v>
      </c>
      <c r="C2831" s="1" t="s">
        <v>10573</v>
      </c>
      <c r="D2831" s="2">
        <v>43918</v>
      </c>
      <c r="E2831" s="3">
        <v>0.48194444444444445</v>
      </c>
      <c r="F2831" s="1" t="s">
        <v>10574</v>
      </c>
    </row>
    <row r="2832" spans="1:6" x14ac:dyDescent="0.55000000000000004">
      <c r="A2832" s="1" t="s">
        <v>10575</v>
      </c>
      <c r="B2832" s="1" t="s">
        <v>10576</v>
      </c>
      <c r="C2832" s="1" t="s">
        <v>10577</v>
      </c>
      <c r="D2832" s="2">
        <v>43918</v>
      </c>
      <c r="E2832" s="3">
        <v>0.45555555555555555</v>
      </c>
      <c r="F2832" s="1" t="s">
        <v>10578</v>
      </c>
    </row>
    <row r="2833" spans="1:6" x14ac:dyDescent="0.55000000000000004">
      <c r="A2833" s="1" t="s">
        <v>10579</v>
      </c>
      <c r="B2833" s="1" t="s">
        <v>10580</v>
      </c>
      <c r="C2833" s="1" t="s">
        <v>10581</v>
      </c>
      <c r="D2833" s="2">
        <v>43918</v>
      </c>
      <c r="E2833" s="3">
        <v>0.4465277777777778</v>
      </c>
      <c r="F2833" s="1" t="s">
        <v>10582</v>
      </c>
    </row>
    <row r="2834" spans="1:6" x14ac:dyDescent="0.55000000000000004">
      <c r="A2834" s="1" t="s">
        <v>10583</v>
      </c>
      <c r="B2834" s="1" t="s">
        <v>10584</v>
      </c>
      <c r="C2834" s="1" t="s">
        <v>10585</v>
      </c>
      <c r="D2834" s="2">
        <v>43918</v>
      </c>
      <c r="E2834" s="3">
        <v>0.43541666666666667</v>
      </c>
      <c r="F2834" s="1" t="s">
        <v>10586</v>
      </c>
    </row>
    <row r="2835" spans="1:6" x14ac:dyDescent="0.55000000000000004">
      <c r="A2835" s="1" t="s">
        <v>10587</v>
      </c>
      <c r="B2835" s="1" t="s">
        <v>10588</v>
      </c>
      <c r="C2835" s="1" t="s">
        <v>44</v>
      </c>
      <c r="D2835" s="2">
        <v>43918</v>
      </c>
      <c r="E2835" s="3">
        <v>0.37569444444444444</v>
      </c>
      <c r="F2835" s="1" t="s">
        <v>10589</v>
      </c>
    </row>
    <row r="2836" spans="1:6" x14ac:dyDescent="0.55000000000000004">
      <c r="A2836" s="1" t="s">
        <v>10590</v>
      </c>
      <c r="B2836" s="1" t="s">
        <v>10591</v>
      </c>
      <c r="C2836" s="1" t="s">
        <v>10592</v>
      </c>
      <c r="D2836" s="2">
        <v>43917</v>
      </c>
      <c r="E2836" s="3">
        <v>0.94374999999999998</v>
      </c>
      <c r="F2836" s="1" t="s">
        <v>10593</v>
      </c>
    </row>
    <row r="2837" spans="1:6" x14ac:dyDescent="0.55000000000000004">
      <c r="A2837" s="1" t="s">
        <v>10594</v>
      </c>
      <c r="B2837" s="1" t="s">
        <v>10595</v>
      </c>
      <c r="C2837" s="1" t="s">
        <v>10596</v>
      </c>
      <c r="D2837" s="2">
        <v>43917</v>
      </c>
      <c r="E2837" s="3">
        <v>0.65763888888888888</v>
      </c>
      <c r="F2837" s="1" t="s">
        <v>10597</v>
      </c>
    </row>
    <row r="2838" spans="1:6" x14ac:dyDescent="0.55000000000000004">
      <c r="A2838" s="1" t="s">
        <v>10598</v>
      </c>
      <c r="B2838" s="1" t="s">
        <v>10599</v>
      </c>
      <c r="C2838" s="1" t="s">
        <v>10600</v>
      </c>
      <c r="D2838" s="2">
        <v>43917</v>
      </c>
      <c r="E2838" s="3">
        <v>0.53263888888888888</v>
      </c>
      <c r="F2838" s="1" t="s">
        <v>41</v>
      </c>
    </row>
    <row r="2839" spans="1:6" x14ac:dyDescent="0.55000000000000004">
      <c r="A2839" s="1" t="s">
        <v>10601</v>
      </c>
      <c r="B2839" s="1" t="s">
        <v>10602</v>
      </c>
      <c r="C2839" s="1" t="s">
        <v>10603</v>
      </c>
      <c r="D2839" s="2">
        <v>43917</v>
      </c>
      <c r="E2839" s="3">
        <v>0.53125</v>
      </c>
      <c r="F2839" s="1" t="s">
        <v>10604</v>
      </c>
    </row>
    <row r="2840" spans="1:6" x14ac:dyDescent="0.55000000000000004">
      <c r="A2840" s="1" t="s">
        <v>10605</v>
      </c>
      <c r="B2840" s="1" t="s">
        <v>10606</v>
      </c>
      <c r="C2840" s="1" t="s">
        <v>10607</v>
      </c>
      <c r="D2840" s="2">
        <v>43917</v>
      </c>
      <c r="E2840" s="3">
        <v>0.49791666666666667</v>
      </c>
      <c r="F2840" s="1" t="s">
        <v>10608</v>
      </c>
    </row>
    <row r="2841" spans="1:6" x14ac:dyDescent="0.55000000000000004">
      <c r="A2841" s="1" t="s">
        <v>10609</v>
      </c>
      <c r="B2841" s="1" t="s">
        <v>10610</v>
      </c>
      <c r="C2841" s="1" t="s">
        <v>10611</v>
      </c>
      <c r="D2841" s="2">
        <v>43917</v>
      </c>
      <c r="E2841" s="3">
        <v>0.3</v>
      </c>
      <c r="F2841" s="1" t="s">
        <v>10612</v>
      </c>
    </row>
    <row r="2842" spans="1:6" x14ac:dyDescent="0.55000000000000004">
      <c r="A2842" s="1" t="s">
        <v>10613</v>
      </c>
      <c r="B2842" s="1" t="s">
        <v>10614</v>
      </c>
      <c r="C2842" s="1" t="s">
        <v>10615</v>
      </c>
      <c r="D2842" s="2">
        <v>43916</v>
      </c>
      <c r="E2842" s="3">
        <v>0.90277777777777779</v>
      </c>
      <c r="F2842" s="1" t="s">
        <v>10616</v>
      </c>
    </row>
    <row r="2843" spans="1:6" x14ac:dyDescent="0.55000000000000004">
      <c r="A2843" s="1" t="s">
        <v>10617</v>
      </c>
      <c r="B2843" s="1" t="s">
        <v>10618</v>
      </c>
      <c r="C2843" s="1" t="s">
        <v>10619</v>
      </c>
      <c r="D2843" s="2">
        <v>43916</v>
      </c>
      <c r="E2843" s="3">
        <v>0.70763888888888893</v>
      </c>
      <c r="F2843" s="1" t="s">
        <v>10620</v>
      </c>
    </row>
    <row r="2844" spans="1:6" x14ac:dyDescent="0.55000000000000004">
      <c r="A2844" s="1" t="s">
        <v>10621</v>
      </c>
      <c r="B2844" s="1" t="s">
        <v>10622</v>
      </c>
      <c r="C2844" s="1" t="s">
        <v>10623</v>
      </c>
      <c r="D2844" s="2">
        <v>43916</v>
      </c>
      <c r="E2844" s="3">
        <v>0.68333333333333335</v>
      </c>
      <c r="F2844" s="1" t="s">
        <v>10624</v>
      </c>
    </row>
    <row r="2845" spans="1:6" x14ac:dyDescent="0.55000000000000004">
      <c r="A2845" s="1" t="s">
        <v>10625</v>
      </c>
      <c r="B2845" s="1" t="s">
        <v>10626</v>
      </c>
      <c r="C2845" s="1" t="s">
        <v>12</v>
      </c>
      <c r="D2845" s="2">
        <v>43916</v>
      </c>
      <c r="E2845" s="3">
        <v>0.48749999999999999</v>
      </c>
      <c r="F2845" s="1" t="s">
        <v>10627</v>
      </c>
    </row>
    <row r="2846" spans="1:6" x14ac:dyDescent="0.55000000000000004">
      <c r="A2846" s="1" t="s">
        <v>10628</v>
      </c>
      <c r="B2846" s="1" t="s">
        <v>10629</v>
      </c>
      <c r="C2846" s="1" t="s">
        <v>1539</v>
      </c>
      <c r="D2846" s="2">
        <v>43915</v>
      </c>
      <c r="E2846" s="3">
        <v>0.99444444444444446</v>
      </c>
      <c r="F2846" s="1" t="s">
        <v>10630</v>
      </c>
    </row>
    <row r="2847" spans="1:6" x14ac:dyDescent="0.55000000000000004">
      <c r="A2847" s="1" t="s">
        <v>10631</v>
      </c>
      <c r="B2847" s="1" t="s">
        <v>10632</v>
      </c>
      <c r="C2847" s="1" t="s">
        <v>10633</v>
      </c>
      <c r="D2847" s="2">
        <v>43915</v>
      </c>
      <c r="E2847" s="3">
        <v>0.92291666666666672</v>
      </c>
      <c r="F2847" s="1" t="s">
        <v>10634</v>
      </c>
    </row>
    <row r="2848" spans="1:6" x14ac:dyDescent="0.55000000000000004">
      <c r="A2848" s="1" t="s">
        <v>10635</v>
      </c>
      <c r="B2848" s="1" t="s">
        <v>10636</v>
      </c>
      <c r="C2848" s="1" t="s">
        <v>10637</v>
      </c>
      <c r="D2848" s="2">
        <v>43915</v>
      </c>
      <c r="E2848" s="3">
        <v>0.88680555555555551</v>
      </c>
      <c r="F2848" s="1" t="s">
        <v>10638</v>
      </c>
    </row>
    <row r="2849" spans="1:6" x14ac:dyDescent="0.55000000000000004">
      <c r="A2849" s="1" t="s">
        <v>10639</v>
      </c>
      <c r="B2849" s="1" t="s">
        <v>10640</v>
      </c>
      <c r="C2849" s="1" t="s">
        <v>8262</v>
      </c>
      <c r="D2849" s="2">
        <v>43915</v>
      </c>
      <c r="E2849" s="3">
        <v>0.42499999999999999</v>
      </c>
      <c r="F2849" s="1" t="s">
        <v>10641</v>
      </c>
    </row>
    <row r="2850" spans="1:6" x14ac:dyDescent="0.55000000000000004">
      <c r="A2850" s="1" t="s">
        <v>10642</v>
      </c>
      <c r="B2850" s="1" t="s">
        <v>10643</v>
      </c>
      <c r="C2850" s="1" t="s">
        <v>10644</v>
      </c>
      <c r="D2850" s="2">
        <v>43915</v>
      </c>
      <c r="E2850" s="3">
        <v>9.7222222222222224E-3</v>
      </c>
      <c r="F2850" s="1" t="s">
        <v>10645</v>
      </c>
    </row>
    <row r="2851" spans="1:6" x14ac:dyDescent="0.55000000000000004">
      <c r="A2851" s="1" t="s">
        <v>10646</v>
      </c>
      <c r="B2851" s="1" t="s">
        <v>10647</v>
      </c>
      <c r="C2851" s="1" t="s">
        <v>10648</v>
      </c>
      <c r="D2851" s="2">
        <v>43914</v>
      </c>
      <c r="E2851" s="3">
        <v>0.95902777777777781</v>
      </c>
      <c r="F2851" s="1" t="s">
        <v>10649</v>
      </c>
    </row>
    <row r="2852" spans="1:6" x14ac:dyDescent="0.55000000000000004">
      <c r="A2852" s="1" t="s">
        <v>10650</v>
      </c>
      <c r="B2852" s="1" t="s">
        <v>10651</v>
      </c>
      <c r="C2852" s="1" t="s">
        <v>10652</v>
      </c>
      <c r="D2852" s="2">
        <v>43914</v>
      </c>
      <c r="E2852" s="3">
        <v>0.90902777777777777</v>
      </c>
      <c r="F2852" s="1" t="s">
        <v>10653</v>
      </c>
    </row>
    <row r="2853" spans="1:6" x14ac:dyDescent="0.55000000000000004">
      <c r="A2853" s="1" t="s">
        <v>10654</v>
      </c>
      <c r="B2853" s="1" t="s">
        <v>10655</v>
      </c>
      <c r="C2853" s="1" t="s">
        <v>10656</v>
      </c>
      <c r="D2853" s="2">
        <v>43914</v>
      </c>
      <c r="E2853" s="3">
        <v>0.85972222222222228</v>
      </c>
      <c r="F2853" s="1" t="s">
        <v>10657</v>
      </c>
    </row>
    <row r="2854" spans="1:6" x14ac:dyDescent="0.55000000000000004">
      <c r="A2854" s="1" t="s">
        <v>10658</v>
      </c>
      <c r="B2854" s="1" t="s">
        <v>10659</v>
      </c>
      <c r="C2854" s="1" t="s">
        <v>10660</v>
      </c>
      <c r="D2854" s="2">
        <v>43914</v>
      </c>
      <c r="E2854" s="3">
        <v>0.51249999999999996</v>
      </c>
      <c r="F2854" s="1" t="s">
        <v>10661</v>
      </c>
    </row>
    <row r="2855" spans="1:6" x14ac:dyDescent="0.55000000000000004">
      <c r="A2855" s="1" t="s">
        <v>10662</v>
      </c>
      <c r="B2855" s="1" t="s">
        <v>10663</v>
      </c>
      <c r="C2855" s="1" t="s">
        <v>10664</v>
      </c>
      <c r="D2855" s="2">
        <v>43914</v>
      </c>
      <c r="E2855" s="3">
        <v>0.10416666666666667</v>
      </c>
      <c r="F2855" s="1" t="s">
        <v>10665</v>
      </c>
    </row>
    <row r="2856" spans="1:6" x14ac:dyDescent="0.55000000000000004">
      <c r="A2856" s="1" t="s">
        <v>10666</v>
      </c>
      <c r="B2856" s="1" t="s">
        <v>10667</v>
      </c>
      <c r="C2856" s="1" t="s">
        <v>10668</v>
      </c>
      <c r="D2856" s="2">
        <v>43913</v>
      </c>
      <c r="E2856" s="3">
        <v>0.96250000000000002</v>
      </c>
      <c r="F2856" s="1" t="s">
        <v>10669</v>
      </c>
    </row>
    <row r="2857" spans="1:6" x14ac:dyDescent="0.55000000000000004">
      <c r="A2857" s="1" t="s">
        <v>10670</v>
      </c>
      <c r="B2857" s="1" t="s">
        <v>10671</v>
      </c>
      <c r="C2857" s="1" t="s">
        <v>10672</v>
      </c>
      <c r="D2857" s="2">
        <v>43913</v>
      </c>
      <c r="E2857" s="3">
        <v>0.90833333333333333</v>
      </c>
      <c r="F2857" s="1" t="s">
        <v>10673</v>
      </c>
    </row>
    <row r="2858" spans="1:6" x14ac:dyDescent="0.55000000000000004">
      <c r="A2858" s="1" t="s">
        <v>10674</v>
      </c>
      <c r="B2858" s="1" t="s">
        <v>10675</v>
      </c>
      <c r="C2858" s="1" t="s">
        <v>10676</v>
      </c>
      <c r="D2858" s="2">
        <v>43913</v>
      </c>
      <c r="E2858" s="3">
        <v>0.88958333333333328</v>
      </c>
      <c r="F2858" s="1" t="s">
        <v>10677</v>
      </c>
    </row>
    <row r="2859" spans="1:6" x14ac:dyDescent="0.55000000000000004">
      <c r="A2859" s="1" t="s">
        <v>10678</v>
      </c>
      <c r="B2859" s="1" t="s">
        <v>10679</v>
      </c>
      <c r="C2859" s="1" t="s">
        <v>10680</v>
      </c>
      <c r="D2859" s="2">
        <v>43913</v>
      </c>
      <c r="E2859" s="3">
        <v>0.87222222222222223</v>
      </c>
      <c r="F2859" s="1" t="s">
        <v>10681</v>
      </c>
    </row>
    <row r="2860" spans="1:6" x14ac:dyDescent="0.55000000000000004">
      <c r="A2860" s="1" t="s">
        <v>10682</v>
      </c>
      <c r="B2860" s="1" t="s">
        <v>10683</v>
      </c>
      <c r="C2860" s="1" t="s">
        <v>556</v>
      </c>
      <c r="D2860" s="2">
        <v>43913</v>
      </c>
      <c r="E2860" s="3">
        <v>0.84791666666666665</v>
      </c>
      <c r="F2860" s="1" t="s">
        <v>10684</v>
      </c>
    </row>
    <row r="2861" spans="1:6" x14ac:dyDescent="0.55000000000000004">
      <c r="A2861" s="1" t="s">
        <v>10685</v>
      </c>
      <c r="B2861" s="1" t="s">
        <v>10686</v>
      </c>
      <c r="C2861" s="1" t="s">
        <v>10687</v>
      </c>
      <c r="D2861" s="2">
        <v>43913</v>
      </c>
      <c r="E2861" s="3">
        <v>0.78263888888888888</v>
      </c>
      <c r="F2861" s="1" t="s">
        <v>10688</v>
      </c>
    </row>
    <row r="2862" spans="1:6" x14ac:dyDescent="0.55000000000000004">
      <c r="A2862" s="1" t="s">
        <v>10689</v>
      </c>
      <c r="B2862" s="1" t="s">
        <v>10690</v>
      </c>
      <c r="C2862" s="1" t="s">
        <v>10691</v>
      </c>
      <c r="D2862" s="2">
        <v>43913</v>
      </c>
      <c r="E2862" s="3">
        <v>0.68958333333333333</v>
      </c>
      <c r="F2862" s="1" t="s">
        <v>10692</v>
      </c>
    </row>
    <row r="2863" spans="1:6" x14ac:dyDescent="0.55000000000000004">
      <c r="A2863" s="1" t="s">
        <v>10693</v>
      </c>
      <c r="B2863" s="1" t="s">
        <v>10694</v>
      </c>
      <c r="C2863" s="1" t="s">
        <v>10695</v>
      </c>
      <c r="D2863" s="2">
        <v>43913</v>
      </c>
      <c r="E2863" s="3">
        <v>0.64097222222222228</v>
      </c>
      <c r="F2863" s="1" t="s">
        <v>10696</v>
      </c>
    </row>
    <row r="2864" spans="1:6" x14ac:dyDescent="0.55000000000000004">
      <c r="A2864" s="1" t="s">
        <v>10697</v>
      </c>
      <c r="B2864" s="1" t="s">
        <v>10698</v>
      </c>
      <c r="C2864" s="1" t="s">
        <v>10699</v>
      </c>
      <c r="D2864" s="2">
        <v>43913</v>
      </c>
      <c r="E2864" s="3">
        <v>0.59513888888888888</v>
      </c>
      <c r="F2864" s="1" t="s">
        <v>10700</v>
      </c>
    </row>
    <row r="2865" spans="1:6" x14ac:dyDescent="0.55000000000000004">
      <c r="A2865" s="1" t="s">
        <v>10701</v>
      </c>
      <c r="B2865" s="1" t="s">
        <v>10702</v>
      </c>
      <c r="C2865" s="1" t="s">
        <v>881</v>
      </c>
      <c r="D2865" s="2">
        <v>43913</v>
      </c>
      <c r="E2865" s="3">
        <v>0.58402777777777781</v>
      </c>
      <c r="F2865" s="1" t="s">
        <v>10703</v>
      </c>
    </row>
    <row r="2866" spans="1:6" x14ac:dyDescent="0.55000000000000004">
      <c r="A2866" s="1" t="s">
        <v>10704</v>
      </c>
      <c r="B2866" s="1" t="s">
        <v>10705</v>
      </c>
      <c r="C2866" s="1" t="s">
        <v>10706</v>
      </c>
      <c r="D2866" s="2">
        <v>43913</v>
      </c>
      <c r="E2866" s="3">
        <v>0.5756944444444444</v>
      </c>
      <c r="F2866" s="1" t="s">
        <v>10707</v>
      </c>
    </row>
    <row r="2867" spans="1:6" x14ac:dyDescent="0.55000000000000004">
      <c r="A2867" s="1" t="s">
        <v>10708</v>
      </c>
      <c r="B2867" s="1" t="s">
        <v>10709</v>
      </c>
      <c r="C2867" s="1" t="s">
        <v>10710</v>
      </c>
      <c r="D2867" s="2">
        <v>43913</v>
      </c>
      <c r="E2867" s="3">
        <v>0.52847222222222223</v>
      </c>
      <c r="F2867" s="1" t="s">
        <v>41</v>
      </c>
    </row>
    <row r="2868" spans="1:6" x14ac:dyDescent="0.55000000000000004">
      <c r="A2868" s="1" t="s">
        <v>10711</v>
      </c>
      <c r="B2868" s="1" t="s">
        <v>10712</v>
      </c>
      <c r="C2868" s="1" t="s">
        <v>10713</v>
      </c>
      <c r="D2868" s="2">
        <v>43913</v>
      </c>
      <c r="E2868" s="3">
        <v>0.39930555555555558</v>
      </c>
      <c r="F2868" s="1" t="s">
        <v>10714</v>
      </c>
    </row>
    <row r="2869" spans="1:6" x14ac:dyDescent="0.55000000000000004">
      <c r="A2869" s="1" t="s">
        <v>10715</v>
      </c>
      <c r="B2869" s="1" t="s">
        <v>10716</v>
      </c>
      <c r="C2869" s="1" t="s">
        <v>10717</v>
      </c>
      <c r="D2869" s="2">
        <v>43913</v>
      </c>
      <c r="E2869" s="3">
        <v>0.36249999999999999</v>
      </c>
      <c r="F2869" s="1" t="s">
        <v>10718</v>
      </c>
    </row>
    <row r="2870" spans="1:6" x14ac:dyDescent="0.55000000000000004">
      <c r="A2870" s="1" t="s">
        <v>10719</v>
      </c>
      <c r="B2870" s="1" t="s">
        <v>10720</v>
      </c>
      <c r="C2870" s="1" t="s">
        <v>623</v>
      </c>
      <c r="D2870" s="2">
        <v>43913</v>
      </c>
      <c r="E2870" s="3">
        <v>0.29791666666666666</v>
      </c>
      <c r="F2870" s="1" t="s">
        <v>10721</v>
      </c>
    </row>
    <row r="2871" spans="1:6" x14ac:dyDescent="0.55000000000000004">
      <c r="A2871" s="1" t="s">
        <v>10722</v>
      </c>
      <c r="B2871" s="1" t="s">
        <v>10723</v>
      </c>
      <c r="C2871" s="1" t="s">
        <v>10724</v>
      </c>
      <c r="D2871" s="2">
        <v>43912</v>
      </c>
      <c r="E2871" s="3">
        <v>0.55277777777777781</v>
      </c>
      <c r="F2871" s="1" t="s">
        <v>10725</v>
      </c>
    </row>
    <row r="2872" spans="1:6" x14ac:dyDescent="0.55000000000000004">
      <c r="A2872" s="1" t="s">
        <v>10726</v>
      </c>
      <c r="B2872" s="1" t="s">
        <v>10727</v>
      </c>
      <c r="C2872" s="1" t="s">
        <v>10728</v>
      </c>
      <c r="D2872" s="2">
        <v>43912</v>
      </c>
      <c r="E2872" s="3">
        <v>0.54097222222222219</v>
      </c>
      <c r="F2872" s="1" t="s">
        <v>10729</v>
      </c>
    </row>
    <row r="2873" spans="1:6" x14ac:dyDescent="0.55000000000000004">
      <c r="A2873" s="1" t="s">
        <v>1770</v>
      </c>
      <c r="B2873" s="1" t="s">
        <v>10730</v>
      </c>
      <c r="C2873" s="1" t="s">
        <v>10731</v>
      </c>
      <c r="D2873" s="2">
        <v>43912</v>
      </c>
      <c r="E2873" s="3">
        <v>0.31527777777777777</v>
      </c>
      <c r="F2873" s="1" t="s">
        <v>10732</v>
      </c>
    </row>
    <row r="2874" spans="1:6" x14ac:dyDescent="0.55000000000000004">
      <c r="A2874" s="1" t="s">
        <v>10733</v>
      </c>
      <c r="B2874" s="1" t="s">
        <v>10734</v>
      </c>
      <c r="C2874" s="1" t="s">
        <v>10735</v>
      </c>
      <c r="D2874" s="2">
        <v>43912</v>
      </c>
      <c r="E2874" s="3">
        <v>4.2361111111111113E-2</v>
      </c>
      <c r="F2874" s="1" t="s">
        <v>10736</v>
      </c>
    </row>
    <row r="2875" spans="1:6" x14ac:dyDescent="0.55000000000000004">
      <c r="A2875" s="1" t="s">
        <v>10737</v>
      </c>
      <c r="B2875" s="1" t="s">
        <v>10738</v>
      </c>
      <c r="C2875" s="1" t="s">
        <v>10739</v>
      </c>
      <c r="D2875" s="2">
        <v>43911</v>
      </c>
      <c r="E2875" s="3">
        <v>0.94513888888888886</v>
      </c>
      <c r="F2875" s="1" t="s">
        <v>10740</v>
      </c>
    </row>
    <row r="2876" spans="1:6" x14ac:dyDescent="0.55000000000000004">
      <c r="A2876" s="1" t="s">
        <v>10741</v>
      </c>
      <c r="B2876" s="1" t="s">
        <v>10742</v>
      </c>
      <c r="C2876" s="1" t="s">
        <v>10743</v>
      </c>
      <c r="D2876" s="2">
        <v>43911</v>
      </c>
      <c r="E2876" s="3">
        <v>0.94236111111111109</v>
      </c>
      <c r="F2876" s="1" t="s">
        <v>10744</v>
      </c>
    </row>
    <row r="2877" spans="1:6" x14ac:dyDescent="0.55000000000000004">
      <c r="A2877" s="1" t="s">
        <v>10745</v>
      </c>
      <c r="B2877" s="1" t="s">
        <v>10746</v>
      </c>
      <c r="C2877" s="1" t="s">
        <v>10747</v>
      </c>
      <c r="D2877" s="2">
        <v>43911</v>
      </c>
      <c r="E2877" s="3">
        <v>0.62638888888888888</v>
      </c>
      <c r="F2877" s="1" t="s">
        <v>10748</v>
      </c>
    </row>
    <row r="2878" spans="1:6" x14ac:dyDescent="0.55000000000000004">
      <c r="A2878" s="1" t="s">
        <v>10749</v>
      </c>
      <c r="B2878" s="1" t="s">
        <v>10750</v>
      </c>
      <c r="C2878" s="1" t="s">
        <v>10751</v>
      </c>
      <c r="D2878" s="2">
        <v>43911</v>
      </c>
      <c r="E2878" s="3">
        <v>0.51944444444444449</v>
      </c>
      <c r="F2878" s="1" t="s">
        <v>10752</v>
      </c>
    </row>
    <row r="2879" spans="1:6" x14ac:dyDescent="0.55000000000000004">
      <c r="A2879" s="1" t="s">
        <v>10753</v>
      </c>
      <c r="B2879" s="1" t="s">
        <v>10754</v>
      </c>
      <c r="C2879" s="1" t="s">
        <v>10755</v>
      </c>
      <c r="D2879" s="2">
        <v>43910</v>
      </c>
      <c r="E2879" s="3">
        <v>0.82916666666666672</v>
      </c>
      <c r="F2879" s="1" t="s">
        <v>10756</v>
      </c>
    </row>
    <row r="2880" spans="1:6" x14ac:dyDescent="0.55000000000000004">
      <c r="A2880" s="1" t="s">
        <v>10757</v>
      </c>
      <c r="B2880" s="1" t="s">
        <v>10758</v>
      </c>
      <c r="C2880" s="1" t="s">
        <v>10759</v>
      </c>
      <c r="D2880" s="2">
        <v>43910</v>
      </c>
      <c r="E2880" s="3">
        <v>0.73958333333333337</v>
      </c>
      <c r="F2880" s="1" t="s">
        <v>10760</v>
      </c>
    </row>
    <row r="2881" spans="1:6" x14ac:dyDescent="0.55000000000000004">
      <c r="A2881" s="1" t="s">
        <v>10761</v>
      </c>
      <c r="B2881" s="1" t="s">
        <v>10762</v>
      </c>
      <c r="C2881" s="1" t="s">
        <v>10763</v>
      </c>
      <c r="D2881" s="2">
        <v>43910</v>
      </c>
      <c r="E2881" s="3">
        <v>0.71805555555555556</v>
      </c>
      <c r="F2881" s="1" t="s">
        <v>10764</v>
      </c>
    </row>
    <row r="2882" spans="1:6" x14ac:dyDescent="0.55000000000000004">
      <c r="A2882" s="1" t="s">
        <v>10765</v>
      </c>
      <c r="B2882" s="1" t="s">
        <v>10766</v>
      </c>
      <c r="C2882" s="1" t="s">
        <v>10767</v>
      </c>
      <c r="D2882" s="2">
        <v>43910</v>
      </c>
      <c r="E2882" s="3">
        <v>0.65208333333333335</v>
      </c>
      <c r="F2882" s="1" t="s">
        <v>10768</v>
      </c>
    </row>
    <row r="2883" spans="1:6" x14ac:dyDescent="0.55000000000000004">
      <c r="A2883" s="1" t="s">
        <v>10769</v>
      </c>
      <c r="B2883" s="1" t="s">
        <v>10770</v>
      </c>
      <c r="C2883" s="1" t="s">
        <v>10771</v>
      </c>
      <c r="D2883" s="2">
        <v>43910</v>
      </c>
      <c r="E2883" s="3">
        <v>0.61319444444444449</v>
      </c>
      <c r="F2883" s="1" t="s">
        <v>10772</v>
      </c>
    </row>
    <row r="2884" spans="1:6" x14ac:dyDescent="0.55000000000000004">
      <c r="A2884" s="1" t="s">
        <v>10773</v>
      </c>
      <c r="B2884" s="1" t="s">
        <v>10774</v>
      </c>
      <c r="C2884" s="1" t="s">
        <v>10775</v>
      </c>
      <c r="D2884" s="2">
        <v>43910</v>
      </c>
      <c r="E2884" s="3">
        <v>0.56458333333333333</v>
      </c>
      <c r="F2884" s="1" t="s">
        <v>10776</v>
      </c>
    </row>
    <row r="2885" spans="1:6" x14ac:dyDescent="0.55000000000000004">
      <c r="A2885" s="1" t="s">
        <v>10777</v>
      </c>
      <c r="B2885" s="1" t="s">
        <v>10778</v>
      </c>
      <c r="C2885" s="1" t="s">
        <v>10779</v>
      </c>
      <c r="D2885" s="2">
        <v>43910</v>
      </c>
      <c r="E2885" s="3">
        <v>0.29722222222222222</v>
      </c>
      <c r="F2885" s="1" t="s">
        <v>10780</v>
      </c>
    </row>
    <row r="2886" spans="1:6" x14ac:dyDescent="0.55000000000000004">
      <c r="A2886" s="1" t="s">
        <v>10781</v>
      </c>
      <c r="B2886" s="1" t="s">
        <v>10782</v>
      </c>
      <c r="C2886" s="1" t="s">
        <v>10783</v>
      </c>
      <c r="D2886" s="2">
        <v>43910</v>
      </c>
      <c r="E2886" s="3">
        <v>0.10277777777777777</v>
      </c>
      <c r="F2886" s="1" t="s">
        <v>10784</v>
      </c>
    </row>
    <row r="2887" spans="1:6" x14ac:dyDescent="0.55000000000000004">
      <c r="A2887" s="1" t="s">
        <v>10785</v>
      </c>
      <c r="B2887" s="1" t="s">
        <v>10786</v>
      </c>
      <c r="C2887" s="1" t="s">
        <v>10787</v>
      </c>
      <c r="D2887" s="2">
        <v>43909</v>
      </c>
      <c r="E2887" s="3">
        <v>0.92500000000000004</v>
      </c>
      <c r="F2887" s="1" t="s">
        <v>10788</v>
      </c>
    </row>
    <row r="2888" spans="1:6" x14ac:dyDescent="0.55000000000000004">
      <c r="A2888" s="1" t="s">
        <v>10789</v>
      </c>
      <c r="B2888" s="1" t="s">
        <v>10790</v>
      </c>
      <c r="C2888" s="1" t="s">
        <v>10791</v>
      </c>
      <c r="D2888" s="2">
        <v>43909</v>
      </c>
      <c r="E2888" s="3">
        <v>0.76388888888888884</v>
      </c>
      <c r="F2888" s="1" t="s">
        <v>10792</v>
      </c>
    </row>
    <row r="2889" spans="1:6" x14ac:dyDescent="0.55000000000000004">
      <c r="A2889" s="1" t="s">
        <v>10793</v>
      </c>
      <c r="B2889" s="1" t="s">
        <v>10794</v>
      </c>
      <c r="C2889" s="1" t="s">
        <v>10795</v>
      </c>
      <c r="D2889" s="2">
        <v>43909</v>
      </c>
      <c r="E2889" s="3">
        <v>0.76180555555555551</v>
      </c>
      <c r="F2889" s="1" t="s">
        <v>10796</v>
      </c>
    </row>
    <row r="2890" spans="1:6" x14ac:dyDescent="0.55000000000000004">
      <c r="A2890" s="1" t="s">
        <v>10797</v>
      </c>
      <c r="B2890" s="1" t="s">
        <v>10798</v>
      </c>
      <c r="C2890" s="1" t="s">
        <v>10799</v>
      </c>
      <c r="D2890" s="2">
        <v>43909</v>
      </c>
      <c r="E2890" s="3">
        <v>0.72916666666666663</v>
      </c>
      <c r="F2890" s="1" t="s">
        <v>10800</v>
      </c>
    </row>
    <row r="2891" spans="1:6" x14ac:dyDescent="0.55000000000000004">
      <c r="A2891" s="1" t="s">
        <v>10801</v>
      </c>
      <c r="B2891" s="1" t="s">
        <v>10802</v>
      </c>
      <c r="C2891" s="1" t="s">
        <v>10803</v>
      </c>
      <c r="D2891" s="2">
        <v>43909</v>
      </c>
      <c r="E2891" s="3">
        <v>0.48541666666666666</v>
      </c>
      <c r="F2891" s="1" t="s">
        <v>10804</v>
      </c>
    </row>
    <row r="2892" spans="1:6" x14ac:dyDescent="0.55000000000000004">
      <c r="A2892" s="1" t="s">
        <v>10805</v>
      </c>
      <c r="B2892" s="1" t="s">
        <v>10806</v>
      </c>
      <c r="C2892" s="1" t="s">
        <v>10807</v>
      </c>
      <c r="D2892" s="2">
        <v>43909</v>
      </c>
      <c r="E2892" s="3">
        <v>0.4152777777777778</v>
      </c>
      <c r="F2892" s="1" t="s">
        <v>10808</v>
      </c>
    </row>
    <row r="2893" spans="1:6" x14ac:dyDescent="0.55000000000000004">
      <c r="A2893" s="1" t="s">
        <v>10809</v>
      </c>
      <c r="B2893" s="1" t="s">
        <v>10810</v>
      </c>
      <c r="C2893" s="1" t="s">
        <v>10811</v>
      </c>
      <c r="D2893" s="2">
        <v>43908</v>
      </c>
      <c r="E2893" s="3">
        <v>0.57430555555555551</v>
      </c>
      <c r="F2893" s="1" t="s">
        <v>10812</v>
      </c>
    </row>
    <row r="2894" spans="1:6" x14ac:dyDescent="0.55000000000000004">
      <c r="A2894" s="1" t="s">
        <v>10813</v>
      </c>
      <c r="B2894" s="1" t="s">
        <v>10814</v>
      </c>
      <c r="C2894" s="1" t="s">
        <v>10815</v>
      </c>
      <c r="D2894" s="2">
        <v>43908</v>
      </c>
      <c r="E2894" s="3">
        <v>0.37986111111111109</v>
      </c>
      <c r="F2894" s="1" t="s">
        <v>10816</v>
      </c>
    </row>
    <row r="2895" spans="1:6" x14ac:dyDescent="0.55000000000000004">
      <c r="A2895" s="1" t="s">
        <v>10817</v>
      </c>
      <c r="B2895" s="1" t="s">
        <v>10818</v>
      </c>
      <c r="C2895" s="1" t="s">
        <v>10819</v>
      </c>
      <c r="D2895" s="2">
        <v>43908</v>
      </c>
      <c r="E2895" s="3">
        <v>0.16111111111111112</v>
      </c>
      <c r="F2895" s="1" t="s">
        <v>10820</v>
      </c>
    </row>
    <row r="2896" spans="1:6" x14ac:dyDescent="0.55000000000000004">
      <c r="A2896" s="1" t="s">
        <v>10821</v>
      </c>
      <c r="B2896" s="1" t="s">
        <v>10822</v>
      </c>
      <c r="C2896" s="1" t="s">
        <v>10823</v>
      </c>
      <c r="D2896" s="2">
        <v>43907</v>
      </c>
      <c r="E2896" s="3">
        <v>0.75624999999999998</v>
      </c>
      <c r="F2896" s="1" t="s">
        <v>10824</v>
      </c>
    </row>
    <row r="2897" spans="1:6" x14ac:dyDescent="0.55000000000000004">
      <c r="A2897" s="1" t="s">
        <v>10825</v>
      </c>
      <c r="B2897" s="1" t="s">
        <v>10826</v>
      </c>
      <c r="C2897" s="1" t="s">
        <v>9563</v>
      </c>
      <c r="D2897" s="2">
        <v>43906</v>
      </c>
      <c r="E2897" s="3">
        <v>0.69305555555555554</v>
      </c>
      <c r="F2897" s="1" t="s">
        <v>10827</v>
      </c>
    </row>
    <row r="2898" spans="1:6" x14ac:dyDescent="0.55000000000000004">
      <c r="A2898" s="1" t="s">
        <v>10828</v>
      </c>
      <c r="B2898" s="1" t="s">
        <v>10829</v>
      </c>
      <c r="C2898" s="1" t="s">
        <v>10830</v>
      </c>
      <c r="D2898" s="2">
        <v>43906</v>
      </c>
      <c r="E2898" s="3">
        <v>0.29097222222222224</v>
      </c>
      <c r="F2898" s="1" t="s">
        <v>10831</v>
      </c>
    </row>
    <row r="2899" spans="1:6" x14ac:dyDescent="0.55000000000000004">
      <c r="A2899" s="1" t="s">
        <v>10832</v>
      </c>
      <c r="B2899" s="1" t="s">
        <v>10833</v>
      </c>
      <c r="C2899" s="1" t="s">
        <v>48</v>
      </c>
      <c r="D2899" s="2">
        <v>43906</v>
      </c>
      <c r="E2899" s="3">
        <v>2.5694444444444443E-2</v>
      </c>
      <c r="F2899" s="1" t="s">
        <v>10834</v>
      </c>
    </row>
    <row r="2900" spans="1:6" x14ac:dyDescent="0.55000000000000004">
      <c r="A2900" s="1" t="s">
        <v>10835</v>
      </c>
      <c r="B2900" s="1" t="s">
        <v>10836</v>
      </c>
      <c r="C2900" s="1" t="s">
        <v>2366</v>
      </c>
      <c r="D2900" s="2">
        <v>43905</v>
      </c>
      <c r="E2900" s="3">
        <v>0.87361111111111112</v>
      </c>
      <c r="F2900" s="1" t="s">
        <v>10837</v>
      </c>
    </row>
    <row r="2901" spans="1:6" x14ac:dyDescent="0.55000000000000004">
      <c r="A2901" s="1" t="s">
        <v>10838</v>
      </c>
      <c r="B2901" s="1" t="s">
        <v>10839</v>
      </c>
      <c r="C2901" s="1" t="s">
        <v>10840</v>
      </c>
      <c r="D2901" s="2">
        <v>43905</v>
      </c>
      <c r="E2901" s="3">
        <v>0.37430555555555556</v>
      </c>
      <c r="F2901" s="1" t="s">
        <v>10841</v>
      </c>
    </row>
    <row r="2902" spans="1:6" x14ac:dyDescent="0.55000000000000004">
      <c r="A2902" s="1" t="s">
        <v>10842</v>
      </c>
      <c r="B2902" s="1" t="s">
        <v>10843</v>
      </c>
      <c r="C2902" s="1" t="s">
        <v>10844</v>
      </c>
      <c r="D2902" s="2">
        <v>43905</v>
      </c>
      <c r="E2902" s="3">
        <v>0.1763888888888889</v>
      </c>
      <c r="F2902" s="1" t="s">
        <v>10845</v>
      </c>
    </row>
    <row r="2903" spans="1:6" x14ac:dyDescent="0.55000000000000004">
      <c r="A2903" s="1" t="s">
        <v>10846</v>
      </c>
      <c r="B2903" s="1" t="s">
        <v>10847</v>
      </c>
      <c r="C2903" s="1" t="s">
        <v>10848</v>
      </c>
      <c r="D2903" s="2">
        <v>43905</v>
      </c>
      <c r="E2903" s="3">
        <v>9.3055555555555558E-2</v>
      </c>
      <c r="F2903" s="1" t="s">
        <v>10849</v>
      </c>
    </row>
    <row r="2904" spans="1:6" x14ac:dyDescent="0.55000000000000004">
      <c r="A2904" s="1" t="s">
        <v>10850</v>
      </c>
      <c r="B2904" s="1" t="s">
        <v>10851</v>
      </c>
      <c r="C2904" s="1" t="s">
        <v>608</v>
      </c>
      <c r="D2904" s="2">
        <v>43904</v>
      </c>
      <c r="E2904" s="3">
        <v>0.96250000000000002</v>
      </c>
      <c r="F2904" s="1" t="s">
        <v>10852</v>
      </c>
    </row>
    <row r="2905" spans="1:6" x14ac:dyDescent="0.55000000000000004">
      <c r="A2905" s="1" t="s">
        <v>10853</v>
      </c>
      <c r="B2905" s="1" t="s">
        <v>10854</v>
      </c>
      <c r="C2905" s="1" t="s">
        <v>10855</v>
      </c>
      <c r="D2905" s="2">
        <v>43904</v>
      </c>
      <c r="E2905" s="3">
        <v>0.79861111111111116</v>
      </c>
      <c r="F2905" s="1" t="s">
        <v>10856</v>
      </c>
    </row>
    <row r="2906" spans="1:6" x14ac:dyDescent="0.55000000000000004">
      <c r="A2906" s="1" t="s">
        <v>10857</v>
      </c>
      <c r="B2906" s="1" t="s">
        <v>10858</v>
      </c>
      <c r="C2906" s="1" t="s">
        <v>10859</v>
      </c>
      <c r="D2906" s="2">
        <v>43904</v>
      </c>
      <c r="E2906" s="3">
        <v>0.77986111111111112</v>
      </c>
      <c r="F2906" s="1" t="s">
        <v>10860</v>
      </c>
    </row>
    <row r="2907" spans="1:6" x14ac:dyDescent="0.55000000000000004">
      <c r="A2907" s="1" t="s">
        <v>10861</v>
      </c>
      <c r="B2907" s="1" t="s">
        <v>10862</v>
      </c>
      <c r="C2907" s="1" t="s">
        <v>10863</v>
      </c>
      <c r="D2907" s="2">
        <v>43904</v>
      </c>
      <c r="E2907" s="3">
        <v>0.64722222222222225</v>
      </c>
      <c r="F2907" s="1" t="s">
        <v>10864</v>
      </c>
    </row>
    <row r="2908" spans="1:6" x14ac:dyDescent="0.55000000000000004">
      <c r="A2908" s="1" t="s">
        <v>10865</v>
      </c>
      <c r="B2908" s="1" t="s">
        <v>10866</v>
      </c>
      <c r="C2908" s="1" t="s">
        <v>1539</v>
      </c>
      <c r="D2908" s="2">
        <v>43904</v>
      </c>
      <c r="E2908" s="3">
        <v>0.57777777777777772</v>
      </c>
      <c r="F2908" s="1" t="s">
        <v>10867</v>
      </c>
    </row>
    <row r="2909" spans="1:6" x14ac:dyDescent="0.55000000000000004">
      <c r="A2909" s="1" t="s">
        <v>10868</v>
      </c>
      <c r="B2909" s="1" t="s">
        <v>10869</v>
      </c>
      <c r="C2909" s="1" t="s">
        <v>10870</v>
      </c>
      <c r="D2909" s="2">
        <v>43903</v>
      </c>
      <c r="E2909" s="3">
        <v>0.89166666666666672</v>
      </c>
      <c r="F2909" s="1" t="s">
        <v>10871</v>
      </c>
    </row>
    <row r="2910" spans="1:6" x14ac:dyDescent="0.55000000000000004">
      <c r="A2910" s="1" t="s">
        <v>10872</v>
      </c>
      <c r="B2910" s="1" t="s">
        <v>10873</v>
      </c>
      <c r="C2910" s="1" t="s">
        <v>10874</v>
      </c>
      <c r="D2910" s="2">
        <v>43903</v>
      </c>
      <c r="E2910" s="3">
        <v>0.80486111111111114</v>
      </c>
      <c r="F2910" s="1" t="s">
        <v>10875</v>
      </c>
    </row>
    <row r="2911" spans="1:6" x14ac:dyDescent="0.55000000000000004">
      <c r="A2911" s="1" t="s">
        <v>10876</v>
      </c>
      <c r="B2911" s="1" t="s">
        <v>10877</v>
      </c>
      <c r="C2911" s="1" t="s">
        <v>10878</v>
      </c>
      <c r="D2911" s="2">
        <v>43903</v>
      </c>
      <c r="E2911" s="3">
        <v>0.47222222222222221</v>
      </c>
      <c r="F2911" s="1" t="s">
        <v>10879</v>
      </c>
    </row>
    <row r="2912" spans="1:6" x14ac:dyDescent="0.55000000000000004">
      <c r="A2912" s="1" t="s">
        <v>10880</v>
      </c>
      <c r="B2912" s="1" t="s">
        <v>10881</v>
      </c>
      <c r="C2912" s="1" t="s">
        <v>48</v>
      </c>
      <c r="D2912" s="2">
        <v>43902</v>
      </c>
      <c r="E2912" s="3">
        <v>0.92361111111111116</v>
      </c>
      <c r="F2912" s="1" t="s">
        <v>10882</v>
      </c>
    </row>
    <row r="2913" spans="1:6" x14ac:dyDescent="0.55000000000000004">
      <c r="A2913" s="1" t="s">
        <v>10883</v>
      </c>
      <c r="B2913" s="1" t="s">
        <v>10884</v>
      </c>
      <c r="C2913" s="1" t="s">
        <v>10885</v>
      </c>
      <c r="D2913" s="2">
        <v>43902</v>
      </c>
      <c r="E2913" s="3">
        <v>0.74027777777777781</v>
      </c>
      <c r="F2913" s="1" t="s">
        <v>10886</v>
      </c>
    </row>
    <row r="2914" spans="1:6" x14ac:dyDescent="0.55000000000000004">
      <c r="A2914" s="1" t="s">
        <v>10868</v>
      </c>
      <c r="B2914" s="1" t="s">
        <v>10887</v>
      </c>
      <c r="C2914" s="1" t="s">
        <v>10888</v>
      </c>
      <c r="D2914" s="2">
        <v>43902</v>
      </c>
      <c r="E2914" s="3">
        <v>0.69930555555555551</v>
      </c>
      <c r="F2914" s="1" t="s">
        <v>10889</v>
      </c>
    </row>
    <row r="2915" spans="1:6" x14ac:dyDescent="0.55000000000000004">
      <c r="A2915" s="1" t="s">
        <v>10890</v>
      </c>
      <c r="B2915" s="1" t="s">
        <v>10891</v>
      </c>
      <c r="C2915" s="1" t="s">
        <v>10892</v>
      </c>
      <c r="D2915" s="2">
        <v>43902</v>
      </c>
      <c r="E2915" s="3">
        <v>0.69513888888888886</v>
      </c>
      <c r="F2915" s="1" t="s">
        <v>10893</v>
      </c>
    </row>
    <row r="2916" spans="1:6" x14ac:dyDescent="0.55000000000000004">
      <c r="A2916" s="1" t="s">
        <v>10894</v>
      </c>
      <c r="B2916" s="1" t="s">
        <v>10895</v>
      </c>
      <c r="C2916" s="1" t="s">
        <v>9563</v>
      </c>
      <c r="D2916" s="2">
        <v>43902</v>
      </c>
      <c r="E2916" s="3">
        <v>0.1111111111111111</v>
      </c>
      <c r="F2916" s="1" t="s">
        <v>10896</v>
      </c>
    </row>
    <row r="2917" spans="1:6" x14ac:dyDescent="0.55000000000000004">
      <c r="A2917" s="1" t="s">
        <v>10897</v>
      </c>
      <c r="B2917" s="1" t="s">
        <v>10898</v>
      </c>
      <c r="C2917" s="1" t="s">
        <v>10899</v>
      </c>
      <c r="D2917" s="2">
        <v>43901</v>
      </c>
      <c r="E2917" s="3">
        <v>0.49583333333333335</v>
      </c>
      <c r="F2917" s="1" t="s">
        <v>10900</v>
      </c>
    </row>
    <row r="2918" spans="1:6" x14ac:dyDescent="0.55000000000000004">
      <c r="A2918" s="1" t="s">
        <v>10901</v>
      </c>
      <c r="B2918" s="1" t="s">
        <v>10902</v>
      </c>
      <c r="C2918" s="1" t="s">
        <v>10903</v>
      </c>
      <c r="D2918" s="2">
        <v>43901</v>
      </c>
      <c r="E2918" s="3">
        <v>1.1111111111111112E-2</v>
      </c>
      <c r="F2918" s="1" t="s">
        <v>41</v>
      </c>
    </row>
    <row r="2919" spans="1:6" x14ac:dyDescent="0.55000000000000004">
      <c r="A2919" s="1" t="s">
        <v>10904</v>
      </c>
      <c r="B2919" s="1" t="s">
        <v>10905</v>
      </c>
      <c r="C2919" s="1" t="s">
        <v>10906</v>
      </c>
      <c r="D2919" s="2">
        <v>43900</v>
      </c>
      <c r="E2919" s="3">
        <v>0.95138888888888884</v>
      </c>
      <c r="F2919" s="1" t="s">
        <v>10907</v>
      </c>
    </row>
    <row r="2920" spans="1:6" x14ac:dyDescent="0.55000000000000004">
      <c r="A2920" s="1" t="s">
        <v>10908</v>
      </c>
      <c r="B2920" s="1" t="s">
        <v>10909</v>
      </c>
      <c r="C2920" s="1" t="s">
        <v>10910</v>
      </c>
      <c r="D2920" s="2">
        <v>43900</v>
      </c>
      <c r="E2920" s="3">
        <v>0.92083333333333328</v>
      </c>
      <c r="F2920" s="1" t="s">
        <v>41</v>
      </c>
    </row>
    <row r="2921" spans="1:6" x14ac:dyDescent="0.55000000000000004">
      <c r="A2921" s="1" t="s">
        <v>10911</v>
      </c>
      <c r="B2921" s="1" t="s">
        <v>10912</v>
      </c>
      <c r="C2921" s="1" t="s">
        <v>10913</v>
      </c>
      <c r="D2921" s="2">
        <v>43900</v>
      </c>
      <c r="E2921" s="3">
        <v>0.76458333333333328</v>
      </c>
      <c r="F2921" s="1" t="s">
        <v>41</v>
      </c>
    </row>
    <row r="2922" spans="1:6" x14ac:dyDescent="0.55000000000000004">
      <c r="A2922" s="1" t="s">
        <v>10914</v>
      </c>
      <c r="B2922" s="1" t="s">
        <v>10915</v>
      </c>
      <c r="C2922" s="1" t="s">
        <v>10916</v>
      </c>
      <c r="D2922" s="2">
        <v>43900</v>
      </c>
      <c r="E2922" s="3">
        <v>0.5805555555555556</v>
      </c>
      <c r="F2922" s="1" t="s">
        <v>10917</v>
      </c>
    </row>
    <row r="2923" spans="1:6" x14ac:dyDescent="0.55000000000000004">
      <c r="A2923" s="1" t="s">
        <v>10918</v>
      </c>
      <c r="B2923" s="1" t="s">
        <v>10919</v>
      </c>
      <c r="C2923" s="1" t="s">
        <v>10920</v>
      </c>
      <c r="D2923" s="2">
        <v>43900</v>
      </c>
      <c r="E2923" s="3">
        <v>0.5708333333333333</v>
      </c>
      <c r="F2923" s="1" t="s">
        <v>10921</v>
      </c>
    </row>
    <row r="2924" spans="1:6" x14ac:dyDescent="0.55000000000000004">
      <c r="A2924" s="1" t="s">
        <v>10922</v>
      </c>
      <c r="B2924" s="1" t="s">
        <v>10923</v>
      </c>
      <c r="C2924" s="1" t="s">
        <v>10924</v>
      </c>
      <c r="D2924" s="2">
        <v>43899</v>
      </c>
      <c r="E2924" s="3">
        <v>0.52083333333333337</v>
      </c>
      <c r="F2924" s="1" t="s">
        <v>10925</v>
      </c>
    </row>
    <row r="2925" spans="1:6" x14ac:dyDescent="0.55000000000000004">
      <c r="A2925" s="1" t="s">
        <v>10926</v>
      </c>
      <c r="B2925" s="1" t="s">
        <v>10927</v>
      </c>
      <c r="C2925" s="1" t="s">
        <v>256</v>
      </c>
      <c r="D2925" s="2">
        <v>43898</v>
      </c>
      <c r="E2925" s="3">
        <v>0.71527777777777779</v>
      </c>
      <c r="F2925" s="1" t="s">
        <v>10928</v>
      </c>
    </row>
    <row r="2926" spans="1:6" x14ac:dyDescent="0.55000000000000004">
      <c r="A2926" s="1" t="s">
        <v>10929</v>
      </c>
      <c r="B2926" s="1" t="s">
        <v>10930</v>
      </c>
      <c r="C2926" s="1" t="s">
        <v>10931</v>
      </c>
      <c r="D2926" s="2">
        <v>43897</v>
      </c>
      <c r="E2926" s="3">
        <v>0.63749999999999996</v>
      </c>
      <c r="F2926" s="1" t="s">
        <v>10932</v>
      </c>
    </row>
    <row r="2927" spans="1:6" x14ac:dyDescent="0.55000000000000004">
      <c r="A2927" s="1" t="s">
        <v>10933</v>
      </c>
      <c r="B2927" s="1" t="s">
        <v>10934</v>
      </c>
      <c r="C2927" s="1" t="s">
        <v>10935</v>
      </c>
      <c r="D2927" s="2">
        <v>43897</v>
      </c>
      <c r="E2927" s="3">
        <v>0.48819444444444443</v>
      </c>
      <c r="F2927" s="1" t="s">
        <v>10936</v>
      </c>
    </row>
    <row r="2928" spans="1:6" x14ac:dyDescent="0.55000000000000004">
      <c r="A2928" s="1" t="s">
        <v>10937</v>
      </c>
      <c r="B2928" s="1" t="s">
        <v>10938</v>
      </c>
      <c r="C2928" s="1" t="s">
        <v>2366</v>
      </c>
      <c r="D2928" s="2">
        <v>43896</v>
      </c>
      <c r="E2928" s="3">
        <v>0.97499999999999998</v>
      </c>
      <c r="F2928" s="1" t="s">
        <v>10939</v>
      </c>
    </row>
    <row r="2929" spans="1:6" x14ac:dyDescent="0.55000000000000004">
      <c r="A2929" s="1" t="s">
        <v>10940</v>
      </c>
      <c r="B2929" s="1" t="s">
        <v>10941</v>
      </c>
      <c r="C2929" s="1" t="s">
        <v>10942</v>
      </c>
      <c r="D2929" s="2">
        <v>43896</v>
      </c>
      <c r="E2929" s="3">
        <v>0.72361111111111109</v>
      </c>
      <c r="F2929" s="1" t="s">
        <v>10943</v>
      </c>
    </row>
    <row r="2930" spans="1:6" x14ac:dyDescent="0.55000000000000004">
      <c r="A2930" s="1" t="s">
        <v>10944</v>
      </c>
      <c r="B2930" s="1" t="s">
        <v>10945</v>
      </c>
      <c r="C2930" s="1" t="s">
        <v>10946</v>
      </c>
      <c r="D2930" s="2">
        <v>43896</v>
      </c>
      <c r="E2930" s="3">
        <v>0.64722222222222225</v>
      </c>
      <c r="F2930" s="1" t="s">
        <v>41</v>
      </c>
    </row>
    <row r="2931" spans="1:6" x14ac:dyDescent="0.55000000000000004">
      <c r="A2931" s="1" t="s">
        <v>10947</v>
      </c>
      <c r="B2931" s="1" t="s">
        <v>10948</v>
      </c>
      <c r="C2931" s="1" t="s">
        <v>10949</v>
      </c>
      <c r="D2931" s="2">
        <v>43896</v>
      </c>
      <c r="E2931" s="3">
        <v>0.57361111111111107</v>
      </c>
      <c r="F2931" s="1" t="s">
        <v>10950</v>
      </c>
    </row>
    <row r="2932" spans="1:6" x14ac:dyDescent="0.55000000000000004">
      <c r="A2932" s="1" t="s">
        <v>10951</v>
      </c>
      <c r="B2932" s="1" t="s">
        <v>10952</v>
      </c>
      <c r="C2932" s="1" t="s">
        <v>10953</v>
      </c>
      <c r="D2932" s="2">
        <v>43895</v>
      </c>
      <c r="E2932" s="3">
        <v>0.71875</v>
      </c>
      <c r="F2932" s="1" t="s">
        <v>10954</v>
      </c>
    </row>
    <row r="2933" spans="1:6" x14ac:dyDescent="0.55000000000000004">
      <c r="A2933" s="1" t="s">
        <v>10955</v>
      </c>
      <c r="B2933" s="1" t="s">
        <v>10956</v>
      </c>
      <c r="C2933" s="1" t="s">
        <v>10957</v>
      </c>
      <c r="D2933" s="2">
        <v>43894</v>
      </c>
      <c r="E2933" s="3">
        <v>0.70416666666666672</v>
      </c>
      <c r="F2933" s="1" t="s">
        <v>10958</v>
      </c>
    </row>
    <row r="2934" spans="1:6" x14ac:dyDescent="0.55000000000000004">
      <c r="A2934" s="1" t="s">
        <v>10959</v>
      </c>
      <c r="B2934" s="1" t="s">
        <v>10960</v>
      </c>
      <c r="C2934" s="1" t="s">
        <v>3551</v>
      </c>
      <c r="D2934" s="2">
        <v>43894</v>
      </c>
      <c r="E2934" s="3">
        <v>0.55555555555555558</v>
      </c>
      <c r="F2934" s="1" t="s">
        <v>10961</v>
      </c>
    </row>
    <row r="2935" spans="1:6" x14ac:dyDescent="0.55000000000000004">
      <c r="A2935" s="1" t="s">
        <v>10962</v>
      </c>
      <c r="B2935" s="1" t="s">
        <v>10963</v>
      </c>
      <c r="C2935" s="1" t="s">
        <v>10964</v>
      </c>
      <c r="D2935" s="2">
        <v>43894</v>
      </c>
      <c r="E2935" s="3">
        <v>2.4305555555555556E-2</v>
      </c>
      <c r="F2935" s="1" t="s">
        <v>10965</v>
      </c>
    </row>
    <row r="2936" spans="1:6" x14ac:dyDescent="0.55000000000000004">
      <c r="A2936" s="1" t="s">
        <v>10966</v>
      </c>
      <c r="B2936" s="1" t="s">
        <v>10967</v>
      </c>
      <c r="C2936" s="1" t="s">
        <v>10267</v>
      </c>
      <c r="D2936" s="2">
        <v>43893</v>
      </c>
      <c r="E2936" s="3">
        <v>0.84027777777777779</v>
      </c>
      <c r="F2936" s="1" t="s">
        <v>10968</v>
      </c>
    </row>
    <row r="2937" spans="1:6" x14ac:dyDescent="0.55000000000000004">
      <c r="A2937" s="1" t="s">
        <v>10969</v>
      </c>
      <c r="B2937" s="1" t="s">
        <v>10970</v>
      </c>
      <c r="C2937" s="1" t="s">
        <v>10971</v>
      </c>
      <c r="D2937" s="2">
        <v>43893</v>
      </c>
      <c r="E2937" s="3">
        <v>0.69305555555555554</v>
      </c>
      <c r="F2937" s="1" t="s">
        <v>10972</v>
      </c>
    </row>
    <row r="2938" spans="1:6" x14ac:dyDescent="0.55000000000000004">
      <c r="A2938" s="1" t="s">
        <v>10973</v>
      </c>
      <c r="B2938" s="1" t="s">
        <v>10974</v>
      </c>
      <c r="C2938" s="1" t="s">
        <v>5344</v>
      </c>
      <c r="D2938" s="2">
        <v>43893</v>
      </c>
      <c r="E2938" s="3">
        <v>0.64583333333333337</v>
      </c>
      <c r="F2938" s="1" t="s">
        <v>10975</v>
      </c>
    </row>
    <row r="2939" spans="1:6" x14ac:dyDescent="0.55000000000000004">
      <c r="A2939" s="1" t="s">
        <v>10976</v>
      </c>
      <c r="B2939" s="1" t="s">
        <v>10977</v>
      </c>
      <c r="C2939" s="1" t="s">
        <v>10978</v>
      </c>
      <c r="D2939" s="2">
        <v>43893</v>
      </c>
      <c r="E2939" s="3">
        <v>0.40902777777777777</v>
      </c>
      <c r="F2939" s="1" t="s">
        <v>10979</v>
      </c>
    </row>
    <row r="2940" spans="1:6" x14ac:dyDescent="0.55000000000000004">
      <c r="A2940" s="1" t="s">
        <v>10980</v>
      </c>
      <c r="B2940" s="1" t="s">
        <v>10981</v>
      </c>
      <c r="C2940" s="1" t="s">
        <v>10982</v>
      </c>
      <c r="D2940" s="2">
        <v>43893</v>
      </c>
      <c r="E2940" s="3">
        <v>0.38472222222222224</v>
      </c>
      <c r="F2940" s="1" t="s">
        <v>10983</v>
      </c>
    </row>
    <row r="2941" spans="1:6" x14ac:dyDescent="0.55000000000000004">
      <c r="A2941" s="1" t="s">
        <v>10984</v>
      </c>
      <c r="B2941" s="1" t="s">
        <v>10985</v>
      </c>
      <c r="C2941" s="1" t="s">
        <v>7675</v>
      </c>
      <c r="D2941" s="2">
        <v>43893</v>
      </c>
      <c r="E2941" s="3">
        <v>8.611111111111111E-2</v>
      </c>
      <c r="F2941" s="1" t="s">
        <v>10986</v>
      </c>
    </row>
    <row r="2942" spans="1:6" x14ac:dyDescent="0.55000000000000004">
      <c r="A2942" s="1" t="s">
        <v>10987</v>
      </c>
      <c r="B2942" s="1" t="s">
        <v>10988</v>
      </c>
      <c r="C2942" s="1" t="s">
        <v>10989</v>
      </c>
      <c r="D2942" s="2">
        <v>43892</v>
      </c>
      <c r="E2942" s="3">
        <v>0.96944444444444444</v>
      </c>
      <c r="F2942" s="1" t="s">
        <v>10990</v>
      </c>
    </row>
    <row r="2943" spans="1:6" x14ac:dyDescent="0.55000000000000004">
      <c r="A2943" s="1" t="s">
        <v>10991</v>
      </c>
      <c r="B2943" s="1" t="s">
        <v>10992</v>
      </c>
      <c r="C2943" s="1" t="s">
        <v>10993</v>
      </c>
      <c r="D2943" s="2">
        <v>43892</v>
      </c>
      <c r="E2943" s="3">
        <v>0.71250000000000002</v>
      </c>
      <c r="F2943" s="1" t="s">
        <v>10994</v>
      </c>
    </row>
    <row r="2944" spans="1:6" x14ac:dyDescent="0.55000000000000004">
      <c r="A2944" s="1" t="s">
        <v>10995</v>
      </c>
      <c r="B2944" s="1" t="s">
        <v>10996</v>
      </c>
      <c r="C2944" s="1" t="s">
        <v>10997</v>
      </c>
      <c r="D2944" s="2">
        <v>43892</v>
      </c>
      <c r="E2944" s="3">
        <v>0.58611111111111114</v>
      </c>
      <c r="F2944" s="1" t="s">
        <v>10998</v>
      </c>
    </row>
    <row r="2945" spans="1:6" x14ac:dyDescent="0.55000000000000004">
      <c r="A2945" s="1" t="s">
        <v>10999</v>
      </c>
      <c r="B2945" s="1" t="s">
        <v>11000</v>
      </c>
      <c r="C2945" s="1" t="s">
        <v>11001</v>
      </c>
      <c r="D2945" s="2">
        <v>43891</v>
      </c>
      <c r="E2945" s="3">
        <v>0.43611111111111112</v>
      </c>
      <c r="F2945" s="1" t="s">
        <v>11002</v>
      </c>
    </row>
    <row r="2946" spans="1:6" x14ac:dyDescent="0.55000000000000004">
      <c r="A2946" s="1" t="s">
        <v>11003</v>
      </c>
      <c r="B2946" s="1" t="s">
        <v>11004</v>
      </c>
      <c r="C2946" s="1" t="s">
        <v>11005</v>
      </c>
      <c r="D2946" s="2">
        <v>43890</v>
      </c>
      <c r="E2946" s="3">
        <v>0.92152777777777772</v>
      </c>
      <c r="F2946" s="1" t="s">
        <v>11006</v>
      </c>
    </row>
    <row r="2947" spans="1:6" x14ac:dyDescent="0.55000000000000004">
      <c r="A2947" s="1" t="s">
        <v>11007</v>
      </c>
      <c r="B2947" s="1" t="s">
        <v>11008</v>
      </c>
      <c r="C2947" s="1" t="s">
        <v>165</v>
      </c>
      <c r="D2947" s="2">
        <v>43890</v>
      </c>
      <c r="E2947" s="3">
        <v>0.83958333333333335</v>
      </c>
      <c r="F2947" s="1" t="s">
        <v>112</v>
      </c>
    </row>
    <row r="2948" spans="1:6" x14ac:dyDescent="0.55000000000000004">
      <c r="A2948" s="1" t="s">
        <v>11009</v>
      </c>
      <c r="B2948" s="1" t="s">
        <v>11010</v>
      </c>
      <c r="C2948" s="1" t="s">
        <v>11011</v>
      </c>
      <c r="D2948" s="2">
        <v>43890</v>
      </c>
      <c r="E2948" s="3">
        <v>0.74513888888888891</v>
      </c>
      <c r="F2948" s="1" t="s">
        <v>11012</v>
      </c>
    </row>
    <row r="2949" spans="1:6" x14ac:dyDescent="0.55000000000000004">
      <c r="A2949" s="1" t="s">
        <v>11013</v>
      </c>
      <c r="B2949" s="1" t="s">
        <v>11014</v>
      </c>
      <c r="C2949" s="1" t="s">
        <v>11015</v>
      </c>
      <c r="D2949" s="2">
        <v>43890</v>
      </c>
      <c r="E2949" s="3">
        <v>0.64375000000000004</v>
      </c>
      <c r="F2949" s="1" t="s">
        <v>11016</v>
      </c>
    </row>
    <row r="2950" spans="1:6" x14ac:dyDescent="0.55000000000000004">
      <c r="A2950" s="1" t="s">
        <v>11017</v>
      </c>
      <c r="B2950" s="1" t="s">
        <v>11018</v>
      </c>
      <c r="C2950" s="1" t="s">
        <v>11019</v>
      </c>
      <c r="D2950" s="2">
        <v>43890</v>
      </c>
      <c r="E2950" s="3">
        <v>0.53749999999999998</v>
      </c>
      <c r="F2950" s="1" t="s">
        <v>11020</v>
      </c>
    </row>
    <row r="2951" spans="1:6" x14ac:dyDescent="0.55000000000000004">
      <c r="A2951" s="1" t="s">
        <v>11021</v>
      </c>
      <c r="B2951" s="1" t="s">
        <v>11022</v>
      </c>
      <c r="C2951" s="1" t="s">
        <v>11023</v>
      </c>
      <c r="D2951" s="2">
        <v>43890</v>
      </c>
      <c r="E2951" s="3">
        <v>4.4444444444444446E-2</v>
      </c>
      <c r="F2951" s="1" t="s">
        <v>11024</v>
      </c>
    </row>
    <row r="2952" spans="1:6" x14ac:dyDescent="0.55000000000000004">
      <c r="A2952" s="1" t="s">
        <v>11025</v>
      </c>
      <c r="B2952" s="1" t="s">
        <v>11026</v>
      </c>
      <c r="C2952" s="1" t="s">
        <v>11027</v>
      </c>
      <c r="D2952" s="2">
        <v>43889</v>
      </c>
      <c r="E2952" s="3">
        <v>0.63055555555555554</v>
      </c>
      <c r="F2952" s="1" t="s">
        <v>41</v>
      </c>
    </row>
    <row r="2953" spans="1:6" x14ac:dyDescent="0.55000000000000004">
      <c r="A2953" s="1" t="s">
        <v>11028</v>
      </c>
      <c r="B2953" s="1" t="s">
        <v>11029</v>
      </c>
      <c r="C2953" s="1" t="s">
        <v>9432</v>
      </c>
      <c r="D2953" s="2">
        <v>43889</v>
      </c>
      <c r="E2953" s="3">
        <v>0.56111111111111112</v>
      </c>
      <c r="F2953" s="1" t="s">
        <v>11030</v>
      </c>
    </row>
    <row r="2954" spans="1:6" x14ac:dyDescent="0.55000000000000004">
      <c r="A2954" s="1" t="s">
        <v>11031</v>
      </c>
      <c r="B2954" s="1" t="s">
        <v>11032</v>
      </c>
      <c r="C2954" s="1" t="s">
        <v>11033</v>
      </c>
      <c r="D2954" s="2">
        <v>43889</v>
      </c>
      <c r="E2954" s="3">
        <v>0.4201388888888889</v>
      </c>
      <c r="F2954" s="1" t="s">
        <v>11034</v>
      </c>
    </row>
    <row r="2955" spans="1:6" x14ac:dyDescent="0.55000000000000004">
      <c r="A2955" s="1" t="s">
        <v>11035</v>
      </c>
      <c r="B2955" s="1" t="s">
        <v>11036</v>
      </c>
      <c r="C2955" s="1" t="s">
        <v>11037</v>
      </c>
      <c r="D2955" s="2">
        <v>43888</v>
      </c>
      <c r="E2955" s="3">
        <v>0.97083333333333333</v>
      </c>
      <c r="F2955" s="1" t="s">
        <v>41</v>
      </c>
    </row>
    <row r="2956" spans="1:6" x14ac:dyDescent="0.55000000000000004">
      <c r="A2956" s="1" t="s">
        <v>11038</v>
      </c>
      <c r="B2956" s="1" t="s">
        <v>11039</v>
      </c>
      <c r="C2956" s="1" t="s">
        <v>11040</v>
      </c>
      <c r="D2956" s="2">
        <v>43887</v>
      </c>
      <c r="E2956" s="3">
        <v>0.95347222222222228</v>
      </c>
      <c r="F2956" s="1" t="s">
        <v>11041</v>
      </c>
    </row>
    <row r="2957" spans="1:6" x14ac:dyDescent="0.55000000000000004">
      <c r="A2957" s="1" t="s">
        <v>11042</v>
      </c>
      <c r="B2957" s="1" t="s">
        <v>11043</v>
      </c>
      <c r="C2957" s="1" t="s">
        <v>11044</v>
      </c>
      <c r="D2957" s="2">
        <v>43887</v>
      </c>
      <c r="E2957" s="3">
        <v>0.8666666666666667</v>
      </c>
      <c r="F2957" s="1" t="s">
        <v>11045</v>
      </c>
    </row>
    <row r="2958" spans="1:6" x14ac:dyDescent="0.55000000000000004">
      <c r="A2958" s="1" t="s">
        <v>11046</v>
      </c>
      <c r="B2958" s="1" t="s">
        <v>11047</v>
      </c>
      <c r="C2958" s="1" t="s">
        <v>11048</v>
      </c>
      <c r="D2958" s="2">
        <v>43887</v>
      </c>
      <c r="E2958" s="3">
        <v>0.35625000000000001</v>
      </c>
      <c r="F2958" s="1" t="s">
        <v>11049</v>
      </c>
    </row>
    <row r="2959" spans="1:6" x14ac:dyDescent="0.55000000000000004">
      <c r="A2959" s="1" t="s">
        <v>11050</v>
      </c>
      <c r="B2959" s="1" t="s">
        <v>11051</v>
      </c>
      <c r="C2959" s="1" t="s">
        <v>11052</v>
      </c>
      <c r="D2959" s="2">
        <v>43886</v>
      </c>
      <c r="E2959" s="3">
        <v>0.51944444444444449</v>
      </c>
      <c r="F2959" s="1" t="s">
        <v>11053</v>
      </c>
    </row>
    <row r="2960" spans="1:6" x14ac:dyDescent="0.55000000000000004">
      <c r="A2960" s="1" t="s">
        <v>11054</v>
      </c>
      <c r="B2960" s="1" t="s">
        <v>11055</v>
      </c>
      <c r="C2960" s="1" t="s">
        <v>11056</v>
      </c>
      <c r="D2960" s="2">
        <v>43886</v>
      </c>
      <c r="E2960" s="3">
        <v>0.11805555555555555</v>
      </c>
      <c r="F2960" s="1" t="s">
        <v>11057</v>
      </c>
    </row>
    <row r="2961" spans="1:6" x14ac:dyDescent="0.55000000000000004">
      <c r="A2961" s="1" t="s">
        <v>11058</v>
      </c>
      <c r="B2961" s="1" t="s">
        <v>11059</v>
      </c>
      <c r="C2961" s="1" t="s">
        <v>11060</v>
      </c>
      <c r="D2961" s="2">
        <v>43886</v>
      </c>
      <c r="E2961" s="3">
        <v>1.0416666666666666E-2</v>
      </c>
      <c r="F2961" s="1" t="s">
        <v>11061</v>
      </c>
    </row>
    <row r="2962" spans="1:6" x14ac:dyDescent="0.55000000000000004">
      <c r="A2962" s="1" t="s">
        <v>11062</v>
      </c>
      <c r="B2962" s="1" t="s">
        <v>11063</v>
      </c>
      <c r="C2962" s="1" t="s">
        <v>7990</v>
      </c>
      <c r="D2962" s="2">
        <v>43885</v>
      </c>
      <c r="E2962" s="3">
        <v>0.50972222222222219</v>
      </c>
      <c r="F2962" s="1" t="s">
        <v>11064</v>
      </c>
    </row>
    <row r="2963" spans="1:6" x14ac:dyDescent="0.55000000000000004">
      <c r="A2963" s="1" t="s">
        <v>11065</v>
      </c>
      <c r="B2963" s="1" t="s">
        <v>11066</v>
      </c>
      <c r="C2963" s="1" t="s">
        <v>11067</v>
      </c>
      <c r="D2963" s="2">
        <v>43884</v>
      </c>
      <c r="E2963" s="3">
        <v>0.35625000000000001</v>
      </c>
      <c r="F2963" s="1" t="s">
        <v>11068</v>
      </c>
    </row>
    <row r="2964" spans="1:6" x14ac:dyDescent="0.55000000000000004">
      <c r="A2964" s="1" t="s">
        <v>11069</v>
      </c>
      <c r="B2964" s="1" t="s">
        <v>11070</v>
      </c>
      <c r="C2964" s="1" t="s">
        <v>197</v>
      </c>
      <c r="D2964" s="2">
        <v>43883</v>
      </c>
      <c r="E2964" s="3">
        <v>0.64652777777777781</v>
      </c>
      <c r="F2964" s="1" t="s">
        <v>11071</v>
      </c>
    </row>
    <row r="2965" spans="1:6" x14ac:dyDescent="0.55000000000000004">
      <c r="A2965" s="1" t="s">
        <v>11072</v>
      </c>
      <c r="B2965" s="1" t="s">
        <v>11073</v>
      </c>
      <c r="C2965" s="1" t="s">
        <v>11074</v>
      </c>
      <c r="D2965" s="2">
        <v>43883</v>
      </c>
      <c r="E2965" s="3">
        <v>0.25</v>
      </c>
      <c r="F2965" s="1" t="s">
        <v>11075</v>
      </c>
    </row>
    <row r="2966" spans="1:6" x14ac:dyDescent="0.55000000000000004">
      <c r="A2966" s="1" t="s">
        <v>11076</v>
      </c>
      <c r="B2966" s="1" t="s">
        <v>11077</v>
      </c>
      <c r="C2966" s="1" t="s">
        <v>11078</v>
      </c>
      <c r="D2966" s="2">
        <v>43882</v>
      </c>
      <c r="E2966" s="3">
        <v>0.88055555555555554</v>
      </c>
      <c r="F2966" s="1" t="s">
        <v>11079</v>
      </c>
    </row>
    <row r="2967" spans="1:6" x14ac:dyDescent="0.55000000000000004">
      <c r="A2967" s="1" t="s">
        <v>11080</v>
      </c>
      <c r="B2967" s="1" t="s">
        <v>11081</v>
      </c>
      <c r="C2967" s="1" t="s">
        <v>11082</v>
      </c>
      <c r="D2967" s="2">
        <v>43882</v>
      </c>
      <c r="E2967" s="3">
        <v>0.73888888888888893</v>
      </c>
      <c r="F2967" s="1" t="s">
        <v>11083</v>
      </c>
    </row>
    <row r="2968" spans="1:6" x14ac:dyDescent="0.55000000000000004">
      <c r="A2968" s="1" t="s">
        <v>11084</v>
      </c>
      <c r="B2968" s="1" t="s">
        <v>11085</v>
      </c>
      <c r="C2968" s="1" t="s">
        <v>11086</v>
      </c>
      <c r="D2968" s="2">
        <v>43882</v>
      </c>
      <c r="E2968" s="3">
        <v>0.54374999999999996</v>
      </c>
      <c r="F2968" s="1" t="s">
        <v>11087</v>
      </c>
    </row>
    <row r="2969" spans="1:6" x14ac:dyDescent="0.55000000000000004">
      <c r="A2969" s="1" t="s">
        <v>6919</v>
      </c>
      <c r="B2969" s="1" t="s">
        <v>11088</v>
      </c>
      <c r="C2969" s="1" t="s">
        <v>11089</v>
      </c>
      <c r="D2969" s="2">
        <v>43881</v>
      </c>
      <c r="E2969" s="3">
        <v>0.61111111111111116</v>
      </c>
      <c r="F2969" s="1" t="s">
        <v>11090</v>
      </c>
    </row>
    <row r="2970" spans="1:6" x14ac:dyDescent="0.55000000000000004">
      <c r="A2970" s="1" t="s">
        <v>11091</v>
      </c>
      <c r="B2970" s="1" t="s">
        <v>11092</v>
      </c>
      <c r="C2970" s="1" t="s">
        <v>11093</v>
      </c>
      <c r="D2970" s="2">
        <v>43880</v>
      </c>
      <c r="E2970" s="3">
        <v>0.81597222222222221</v>
      </c>
      <c r="F2970" s="1" t="s">
        <v>11094</v>
      </c>
    </row>
    <row r="2971" spans="1:6" x14ac:dyDescent="0.55000000000000004">
      <c r="A2971" s="1" t="s">
        <v>11095</v>
      </c>
      <c r="B2971" s="1" t="s">
        <v>11096</v>
      </c>
      <c r="C2971" s="1" t="s">
        <v>7501</v>
      </c>
      <c r="D2971" s="2">
        <v>43880</v>
      </c>
      <c r="E2971" s="3">
        <v>6.3888888888888884E-2</v>
      </c>
      <c r="F2971" s="1" t="s">
        <v>11097</v>
      </c>
    </row>
    <row r="2972" spans="1:6" x14ac:dyDescent="0.55000000000000004">
      <c r="A2972" s="1" t="s">
        <v>530</v>
      </c>
      <c r="B2972" s="1" t="s">
        <v>11098</v>
      </c>
      <c r="C2972" s="1" t="s">
        <v>361</v>
      </c>
      <c r="D2972" s="2">
        <v>43879</v>
      </c>
      <c r="E2972" s="3">
        <v>0.94861111111111107</v>
      </c>
      <c r="F2972" s="1" t="s">
        <v>11099</v>
      </c>
    </row>
    <row r="2973" spans="1:6" x14ac:dyDescent="0.55000000000000004">
      <c r="A2973" s="1" t="s">
        <v>11100</v>
      </c>
      <c r="B2973" s="1" t="s">
        <v>11101</v>
      </c>
      <c r="C2973" s="1" t="s">
        <v>11102</v>
      </c>
      <c r="D2973" s="2">
        <v>43879</v>
      </c>
      <c r="E2973" s="3">
        <v>0.86041666666666672</v>
      </c>
      <c r="F2973" s="1" t="s">
        <v>11103</v>
      </c>
    </row>
    <row r="2974" spans="1:6" x14ac:dyDescent="0.55000000000000004">
      <c r="A2974" s="1" t="s">
        <v>11104</v>
      </c>
      <c r="B2974" s="1" t="s">
        <v>11105</v>
      </c>
      <c r="C2974" s="1" t="s">
        <v>11106</v>
      </c>
      <c r="D2974" s="2">
        <v>43878</v>
      </c>
      <c r="E2974" s="3">
        <v>0.72638888888888886</v>
      </c>
      <c r="F2974" s="1" t="s">
        <v>11107</v>
      </c>
    </row>
    <row r="2975" spans="1:6" x14ac:dyDescent="0.55000000000000004">
      <c r="A2975" s="1" t="s">
        <v>11108</v>
      </c>
      <c r="B2975" s="1" t="s">
        <v>11109</v>
      </c>
      <c r="C2975" s="1" t="s">
        <v>11110</v>
      </c>
      <c r="D2975" s="2">
        <v>43878</v>
      </c>
      <c r="E2975" s="3">
        <v>0.65069444444444446</v>
      </c>
      <c r="F2975" s="1" t="s">
        <v>11111</v>
      </c>
    </row>
    <row r="2976" spans="1:6" x14ac:dyDescent="0.55000000000000004">
      <c r="A2976" s="1" t="s">
        <v>11112</v>
      </c>
      <c r="B2976" s="1" t="s">
        <v>11113</v>
      </c>
      <c r="C2976" s="1" t="s">
        <v>11114</v>
      </c>
      <c r="D2976" s="2">
        <v>43878</v>
      </c>
      <c r="E2976" s="3">
        <v>0.6430555555555556</v>
      </c>
      <c r="F2976" s="1" t="s">
        <v>11115</v>
      </c>
    </row>
    <row r="2977" spans="1:6" x14ac:dyDescent="0.55000000000000004">
      <c r="A2977" s="1" t="s">
        <v>11116</v>
      </c>
      <c r="B2977" s="1" t="s">
        <v>11117</v>
      </c>
      <c r="C2977" s="1" t="s">
        <v>11118</v>
      </c>
      <c r="D2977" s="2">
        <v>43878</v>
      </c>
      <c r="E2977" s="3">
        <v>0.58958333333333335</v>
      </c>
      <c r="F2977" s="1" t="s">
        <v>11119</v>
      </c>
    </row>
    <row r="2978" spans="1:6" x14ac:dyDescent="0.55000000000000004">
      <c r="A2978" s="1" t="s">
        <v>11120</v>
      </c>
      <c r="B2978" s="1" t="s">
        <v>11121</v>
      </c>
      <c r="C2978" s="1" t="s">
        <v>165</v>
      </c>
      <c r="D2978" s="2">
        <v>43878</v>
      </c>
      <c r="E2978" s="3">
        <v>0.56666666666666665</v>
      </c>
      <c r="F2978" s="1" t="s">
        <v>11122</v>
      </c>
    </row>
    <row r="2979" spans="1:6" x14ac:dyDescent="0.55000000000000004">
      <c r="A2979" s="1" t="s">
        <v>11123</v>
      </c>
      <c r="B2979" s="1" t="s">
        <v>11124</v>
      </c>
      <c r="C2979" s="1" t="s">
        <v>11125</v>
      </c>
      <c r="D2979" s="2">
        <v>43878</v>
      </c>
      <c r="E2979" s="3">
        <v>0.48749999999999999</v>
      </c>
      <c r="F2979" s="1" t="s">
        <v>11126</v>
      </c>
    </row>
    <row r="2980" spans="1:6" x14ac:dyDescent="0.55000000000000004">
      <c r="A2980" s="1" t="s">
        <v>11127</v>
      </c>
      <c r="B2980" s="1" t="s">
        <v>11128</v>
      </c>
      <c r="C2980" s="1" t="s">
        <v>11129</v>
      </c>
      <c r="D2980" s="2">
        <v>43878</v>
      </c>
      <c r="E2980" s="3">
        <v>3.8194444444444448E-2</v>
      </c>
      <c r="F2980" s="1" t="s">
        <v>11130</v>
      </c>
    </row>
    <row r="2981" spans="1:6" x14ac:dyDescent="0.55000000000000004">
      <c r="A2981" s="1" t="s">
        <v>11131</v>
      </c>
      <c r="B2981" s="1" t="s">
        <v>11132</v>
      </c>
      <c r="C2981" s="1" t="s">
        <v>11133</v>
      </c>
      <c r="D2981" s="2">
        <v>43877</v>
      </c>
      <c r="E2981" s="3">
        <v>0.92847222222222225</v>
      </c>
      <c r="F2981" s="1" t="s">
        <v>11134</v>
      </c>
    </row>
    <row r="2982" spans="1:6" x14ac:dyDescent="0.55000000000000004">
      <c r="A2982" s="1" t="s">
        <v>11135</v>
      </c>
      <c r="B2982" s="1" t="s">
        <v>11136</v>
      </c>
      <c r="C2982" s="1" t="s">
        <v>32</v>
      </c>
      <c r="D2982" s="2">
        <v>43877</v>
      </c>
      <c r="E2982" s="3">
        <v>0.62430555555555556</v>
      </c>
      <c r="F2982" s="1" t="s">
        <v>11137</v>
      </c>
    </row>
    <row r="2983" spans="1:6" x14ac:dyDescent="0.55000000000000004">
      <c r="A2983" s="1" t="s">
        <v>11138</v>
      </c>
      <c r="B2983" s="1" t="s">
        <v>11139</v>
      </c>
      <c r="C2983" s="1" t="s">
        <v>48</v>
      </c>
      <c r="D2983" s="2">
        <v>43876</v>
      </c>
      <c r="E2983" s="3">
        <v>0.65763888888888888</v>
      </c>
      <c r="F2983" s="1" t="s">
        <v>11140</v>
      </c>
    </row>
    <row r="2984" spans="1:6" x14ac:dyDescent="0.55000000000000004">
      <c r="A2984" s="1" t="s">
        <v>11141</v>
      </c>
      <c r="B2984" s="1" t="s">
        <v>11142</v>
      </c>
      <c r="C2984" s="1" t="s">
        <v>11143</v>
      </c>
      <c r="D2984" s="2">
        <v>43876</v>
      </c>
      <c r="E2984" s="3">
        <v>0.41458333333333336</v>
      </c>
      <c r="F2984" s="1" t="s">
        <v>11144</v>
      </c>
    </row>
    <row r="2985" spans="1:6" x14ac:dyDescent="0.55000000000000004">
      <c r="A2985" s="1" t="s">
        <v>11145</v>
      </c>
      <c r="B2985" s="1" t="s">
        <v>11146</v>
      </c>
      <c r="C2985" s="1" t="s">
        <v>11147</v>
      </c>
      <c r="D2985" s="2">
        <v>43875</v>
      </c>
      <c r="E2985" s="3">
        <v>0.92083333333333328</v>
      </c>
      <c r="F2985" s="1" t="s">
        <v>11148</v>
      </c>
    </row>
    <row r="2986" spans="1:6" x14ac:dyDescent="0.55000000000000004">
      <c r="A2986" s="1" t="s">
        <v>11149</v>
      </c>
      <c r="B2986" s="1" t="s">
        <v>11150</v>
      </c>
      <c r="C2986" s="1" t="s">
        <v>11151</v>
      </c>
      <c r="D2986" s="2">
        <v>43875</v>
      </c>
      <c r="E2986" s="3">
        <v>0.73124999999999996</v>
      </c>
      <c r="F2986" s="1" t="s">
        <v>11152</v>
      </c>
    </row>
    <row r="2987" spans="1:6" x14ac:dyDescent="0.55000000000000004">
      <c r="A2987" s="1" t="s">
        <v>11153</v>
      </c>
      <c r="B2987" s="1" t="s">
        <v>11154</v>
      </c>
      <c r="C2987" s="1" t="s">
        <v>11155</v>
      </c>
      <c r="D2987" s="2">
        <v>43875</v>
      </c>
      <c r="E2987" s="3">
        <v>0.70972222222222225</v>
      </c>
      <c r="F2987" s="1" t="s">
        <v>11156</v>
      </c>
    </row>
    <row r="2988" spans="1:6" x14ac:dyDescent="0.55000000000000004">
      <c r="A2988" s="1" t="s">
        <v>11157</v>
      </c>
      <c r="B2988" s="1" t="s">
        <v>11158</v>
      </c>
      <c r="C2988" s="1" t="s">
        <v>11159</v>
      </c>
      <c r="D2988" s="2">
        <v>43875</v>
      </c>
      <c r="E2988" s="3">
        <v>0.60763888888888884</v>
      </c>
      <c r="F2988" s="1" t="s">
        <v>11160</v>
      </c>
    </row>
    <row r="2989" spans="1:6" x14ac:dyDescent="0.55000000000000004">
      <c r="A2989" s="1" t="s">
        <v>11161</v>
      </c>
      <c r="B2989" s="1" t="s">
        <v>11162</v>
      </c>
      <c r="C2989" s="1" t="s">
        <v>11163</v>
      </c>
      <c r="D2989" s="2">
        <v>43875</v>
      </c>
      <c r="E2989" s="3">
        <v>0.50902777777777775</v>
      </c>
      <c r="F2989" s="1" t="s">
        <v>11164</v>
      </c>
    </row>
    <row r="2990" spans="1:6" x14ac:dyDescent="0.55000000000000004">
      <c r="A2990" s="1" t="s">
        <v>11165</v>
      </c>
      <c r="B2990" s="1" t="s">
        <v>11166</v>
      </c>
      <c r="C2990" s="1" t="s">
        <v>11167</v>
      </c>
      <c r="D2990" s="2">
        <v>43875</v>
      </c>
      <c r="E2990" s="3">
        <v>0.38263888888888886</v>
      </c>
      <c r="F2990" s="1" t="s">
        <v>11168</v>
      </c>
    </row>
    <row r="2991" spans="1:6" x14ac:dyDescent="0.55000000000000004">
      <c r="A2991" s="1" t="s">
        <v>11169</v>
      </c>
      <c r="B2991" s="1" t="s">
        <v>11170</v>
      </c>
      <c r="C2991" s="1" t="s">
        <v>11171</v>
      </c>
      <c r="D2991" s="2">
        <v>43875</v>
      </c>
      <c r="E2991" s="3">
        <v>0.36875000000000002</v>
      </c>
      <c r="F2991" s="1" t="s">
        <v>11172</v>
      </c>
    </row>
    <row r="2992" spans="1:6" x14ac:dyDescent="0.55000000000000004">
      <c r="A2992" s="1" t="s">
        <v>11173</v>
      </c>
      <c r="B2992" s="1" t="s">
        <v>11174</v>
      </c>
      <c r="C2992" s="1" t="s">
        <v>11175</v>
      </c>
      <c r="D2992" s="2">
        <v>43874</v>
      </c>
      <c r="E2992" s="3">
        <v>0.8354166666666667</v>
      </c>
      <c r="F2992" s="1" t="s">
        <v>11176</v>
      </c>
    </row>
    <row r="2993" spans="1:6" x14ac:dyDescent="0.55000000000000004">
      <c r="A2993" s="1" t="s">
        <v>11177</v>
      </c>
      <c r="B2993" s="1" t="s">
        <v>11178</v>
      </c>
      <c r="C2993" s="1" t="s">
        <v>881</v>
      </c>
      <c r="D2993" s="2">
        <v>43874</v>
      </c>
      <c r="E2993" s="3">
        <v>0.80208333333333337</v>
      </c>
      <c r="F2993" s="1" t="s">
        <v>11179</v>
      </c>
    </row>
    <row r="2994" spans="1:6" x14ac:dyDescent="0.55000000000000004">
      <c r="A2994" s="1" t="s">
        <v>11180</v>
      </c>
      <c r="B2994" s="1" t="s">
        <v>11181</v>
      </c>
      <c r="C2994" s="1" t="s">
        <v>11182</v>
      </c>
      <c r="D2994" s="2">
        <v>43874</v>
      </c>
      <c r="E2994" s="3">
        <v>0.61250000000000004</v>
      </c>
      <c r="F2994" s="1" t="s">
        <v>11183</v>
      </c>
    </row>
    <row r="2995" spans="1:6" x14ac:dyDescent="0.55000000000000004">
      <c r="A2995" s="1" t="s">
        <v>11184</v>
      </c>
      <c r="B2995" s="1" t="s">
        <v>11185</v>
      </c>
      <c r="C2995" s="1" t="s">
        <v>11186</v>
      </c>
      <c r="D2995" s="2">
        <v>43873</v>
      </c>
      <c r="E2995" s="3">
        <v>0.5854166666666667</v>
      </c>
      <c r="F2995" s="1" t="s">
        <v>11187</v>
      </c>
    </row>
    <row r="2996" spans="1:6" x14ac:dyDescent="0.55000000000000004">
      <c r="A2996" s="1" t="s">
        <v>11188</v>
      </c>
      <c r="B2996" s="1" t="s">
        <v>11189</v>
      </c>
      <c r="C2996" s="1" t="s">
        <v>11190</v>
      </c>
      <c r="D2996" s="2">
        <v>43873</v>
      </c>
      <c r="E2996" s="3">
        <v>0.47569444444444442</v>
      </c>
      <c r="F2996" s="1" t="s">
        <v>11191</v>
      </c>
    </row>
    <row r="2997" spans="1:6" x14ac:dyDescent="0.55000000000000004">
      <c r="A2997" s="1" t="s">
        <v>11192</v>
      </c>
      <c r="B2997" s="1" t="s">
        <v>11193</v>
      </c>
      <c r="C2997" s="1" t="s">
        <v>11194</v>
      </c>
      <c r="D2997" s="2">
        <v>43872</v>
      </c>
      <c r="E2997" s="3">
        <v>0.99027777777777781</v>
      </c>
      <c r="F2997" s="1" t="s">
        <v>11195</v>
      </c>
    </row>
    <row r="2998" spans="1:6" x14ac:dyDescent="0.55000000000000004">
      <c r="A2998" s="1" t="s">
        <v>2022</v>
      </c>
      <c r="B2998" s="1" t="s">
        <v>11196</v>
      </c>
      <c r="C2998" s="1" t="s">
        <v>11197</v>
      </c>
      <c r="D2998" s="2">
        <v>43872</v>
      </c>
      <c r="E2998" s="3">
        <v>0.64930555555555558</v>
      </c>
      <c r="F2998" s="1" t="s">
        <v>11198</v>
      </c>
    </row>
    <row r="2999" spans="1:6" x14ac:dyDescent="0.55000000000000004">
      <c r="A2999" s="1" t="s">
        <v>11199</v>
      </c>
      <c r="B2999" s="1" t="s">
        <v>11200</v>
      </c>
      <c r="C2999" s="1" t="s">
        <v>11201</v>
      </c>
      <c r="D2999" s="2">
        <v>43872</v>
      </c>
      <c r="E2999" s="3">
        <v>0.49444444444444446</v>
      </c>
      <c r="F2999" s="1" t="s">
        <v>11202</v>
      </c>
    </row>
    <row r="3000" spans="1:6" x14ac:dyDescent="0.55000000000000004">
      <c r="A3000" s="1" t="s">
        <v>11203</v>
      </c>
      <c r="B3000" s="1" t="s">
        <v>11204</v>
      </c>
      <c r="C3000" s="1" t="s">
        <v>11205</v>
      </c>
      <c r="D3000" s="2">
        <v>43872</v>
      </c>
      <c r="E3000" s="3">
        <v>0.16875000000000001</v>
      </c>
      <c r="F3000" s="1" t="s">
        <v>11206</v>
      </c>
    </row>
    <row r="3001" spans="1:6" x14ac:dyDescent="0.55000000000000004">
      <c r="A3001" s="1" t="s">
        <v>11207</v>
      </c>
      <c r="B3001" s="1" t="s">
        <v>11208</v>
      </c>
      <c r="C3001" s="1" t="s">
        <v>11209</v>
      </c>
      <c r="D3001" s="2">
        <v>43872</v>
      </c>
      <c r="E3001" s="3">
        <v>0.10972222222222222</v>
      </c>
      <c r="F3001" s="1" t="s">
        <v>11210</v>
      </c>
    </row>
    <row r="3002" spans="1:6" x14ac:dyDescent="0.55000000000000004">
      <c r="A3002" s="1" t="s">
        <v>11211</v>
      </c>
      <c r="B3002" s="1" t="s">
        <v>11212</v>
      </c>
      <c r="C3002" s="1" t="s">
        <v>11213</v>
      </c>
      <c r="D3002" s="2">
        <v>43871</v>
      </c>
      <c r="E3002" s="3">
        <v>0.41319444444444442</v>
      </c>
      <c r="F3002" s="1" t="s">
        <v>11214</v>
      </c>
    </row>
    <row r="3003" spans="1:6" x14ac:dyDescent="0.55000000000000004">
      <c r="A3003" s="1" t="s">
        <v>11215</v>
      </c>
      <c r="B3003" s="1" t="s">
        <v>11216</v>
      </c>
      <c r="C3003" s="1" t="s">
        <v>11217</v>
      </c>
      <c r="D3003" s="2">
        <v>43871</v>
      </c>
      <c r="E3003" s="3">
        <v>0.37638888888888888</v>
      </c>
      <c r="F3003" s="1" t="s">
        <v>11218</v>
      </c>
    </row>
    <row r="3004" spans="1:6" x14ac:dyDescent="0.55000000000000004">
      <c r="A3004" s="1" t="s">
        <v>11219</v>
      </c>
      <c r="B3004" s="1" t="s">
        <v>11220</v>
      </c>
      <c r="C3004" s="1" t="s">
        <v>11221</v>
      </c>
      <c r="D3004" s="2">
        <v>43871</v>
      </c>
      <c r="E3004" s="3">
        <v>6.3888888888888884E-2</v>
      </c>
      <c r="F3004" s="1" t="s">
        <v>11222</v>
      </c>
    </row>
    <row r="3005" spans="1:6" x14ac:dyDescent="0.55000000000000004">
      <c r="A3005" s="1" t="s">
        <v>11223</v>
      </c>
      <c r="B3005" s="1" t="s">
        <v>11224</v>
      </c>
      <c r="C3005" s="1" t="s">
        <v>11225</v>
      </c>
      <c r="D3005" s="2">
        <v>43870</v>
      </c>
      <c r="E3005" s="3">
        <v>0.75277777777777777</v>
      </c>
      <c r="F3005" s="1" t="s">
        <v>11226</v>
      </c>
    </row>
    <row r="3006" spans="1:6" x14ac:dyDescent="0.55000000000000004">
      <c r="A3006" s="1" t="s">
        <v>11227</v>
      </c>
      <c r="B3006" s="1" t="s">
        <v>11228</v>
      </c>
      <c r="C3006" s="1" t="s">
        <v>8490</v>
      </c>
      <c r="D3006" s="2">
        <v>43870</v>
      </c>
      <c r="E3006" s="3">
        <v>0.57916666666666672</v>
      </c>
      <c r="F3006" s="1" t="s">
        <v>11229</v>
      </c>
    </row>
    <row r="3007" spans="1:6" x14ac:dyDescent="0.55000000000000004">
      <c r="A3007" s="1" t="s">
        <v>11230</v>
      </c>
      <c r="B3007" s="1" t="s">
        <v>11231</v>
      </c>
      <c r="C3007" s="1" t="s">
        <v>11232</v>
      </c>
      <c r="D3007" s="2">
        <v>43870</v>
      </c>
      <c r="E3007" s="3">
        <v>0.56388888888888888</v>
      </c>
      <c r="F3007" s="1" t="s">
        <v>11233</v>
      </c>
    </row>
    <row r="3008" spans="1:6" x14ac:dyDescent="0.55000000000000004">
      <c r="A3008" s="1" t="s">
        <v>11234</v>
      </c>
      <c r="B3008" s="1" t="s">
        <v>11235</v>
      </c>
      <c r="C3008" s="1" t="s">
        <v>11236</v>
      </c>
      <c r="D3008" s="2">
        <v>43868</v>
      </c>
      <c r="E3008" s="3">
        <v>0.92638888888888893</v>
      </c>
      <c r="F3008" s="1" t="s">
        <v>11237</v>
      </c>
    </row>
    <row r="3009" spans="1:6" x14ac:dyDescent="0.55000000000000004">
      <c r="A3009" s="1" t="s">
        <v>11238</v>
      </c>
      <c r="B3009" s="1" t="s">
        <v>11239</v>
      </c>
      <c r="C3009" s="1" t="s">
        <v>11240</v>
      </c>
      <c r="D3009" s="2">
        <v>43868</v>
      </c>
      <c r="E3009" s="3">
        <v>0.74930555555555556</v>
      </c>
      <c r="F3009" s="1" t="s">
        <v>11241</v>
      </c>
    </row>
    <row r="3010" spans="1:6" x14ac:dyDescent="0.55000000000000004">
      <c r="A3010" s="1" t="s">
        <v>11242</v>
      </c>
      <c r="B3010" s="1" t="s">
        <v>11243</v>
      </c>
      <c r="C3010" s="1" t="s">
        <v>48</v>
      </c>
      <c r="D3010" s="2">
        <v>43868</v>
      </c>
      <c r="E3010" s="3">
        <v>0.7319444444444444</v>
      </c>
      <c r="F3010" s="1" t="s">
        <v>11244</v>
      </c>
    </row>
    <row r="3011" spans="1:6" x14ac:dyDescent="0.55000000000000004">
      <c r="A3011" s="1" t="s">
        <v>11245</v>
      </c>
      <c r="B3011" s="1" t="s">
        <v>11246</v>
      </c>
      <c r="C3011" s="1" t="s">
        <v>11247</v>
      </c>
      <c r="D3011" s="2">
        <v>43868</v>
      </c>
      <c r="E3011" s="3">
        <v>0.41805555555555557</v>
      </c>
      <c r="F3011" s="1" t="s">
        <v>11248</v>
      </c>
    </row>
    <row r="3012" spans="1:6" x14ac:dyDescent="0.55000000000000004">
      <c r="A3012" s="1" t="s">
        <v>11249</v>
      </c>
      <c r="B3012" s="1" t="s">
        <v>11250</v>
      </c>
      <c r="C3012" s="1" t="s">
        <v>11251</v>
      </c>
      <c r="D3012" s="2">
        <v>43867</v>
      </c>
      <c r="E3012" s="3">
        <v>0.36319444444444443</v>
      </c>
      <c r="F3012" s="1" t="s">
        <v>11252</v>
      </c>
    </row>
    <row r="3013" spans="1:6" x14ac:dyDescent="0.55000000000000004">
      <c r="A3013" s="1" t="s">
        <v>11253</v>
      </c>
      <c r="B3013" s="1" t="s">
        <v>11254</v>
      </c>
      <c r="C3013" s="1" t="s">
        <v>11255</v>
      </c>
      <c r="D3013" s="2">
        <v>43867</v>
      </c>
      <c r="E3013" s="3">
        <v>3.4722222222222224E-2</v>
      </c>
      <c r="F3013" s="1" t="s">
        <v>11256</v>
      </c>
    </row>
    <row r="3014" spans="1:6" x14ac:dyDescent="0.55000000000000004">
      <c r="A3014" s="1" t="s">
        <v>11257</v>
      </c>
      <c r="B3014" s="1" t="s">
        <v>11258</v>
      </c>
      <c r="C3014" s="1" t="s">
        <v>528</v>
      </c>
      <c r="D3014" s="2">
        <v>43866</v>
      </c>
      <c r="E3014" s="3">
        <v>0.58333333333333337</v>
      </c>
      <c r="F3014" s="1" t="s">
        <v>11259</v>
      </c>
    </row>
    <row r="3015" spans="1:6" x14ac:dyDescent="0.55000000000000004">
      <c r="A3015" s="1" t="s">
        <v>11260</v>
      </c>
      <c r="B3015" s="1" t="s">
        <v>11261</v>
      </c>
      <c r="C3015" s="1" t="s">
        <v>11262</v>
      </c>
      <c r="D3015" s="2">
        <v>43866</v>
      </c>
      <c r="E3015" s="3">
        <v>0.58125000000000004</v>
      </c>
      <c r="F3015" s="1" t="s">
        <v>11263</v>
      </c>
    </row>
    <row r="3016" spans="1:6" x14ac:dyDescent="0.55000000000000004">
      <c r="A3016" s="1" t="s">
        <v>11264</v>
      </c>
      <c r="B3016" s="1" t="s">
        <v>11265</v>
      </c>
      <c r="C3016" s="1" t="s">
        <v>11266</v>
      </c>
      <c r="D3016" s="2">
        <v>43866</v>
      </c>
      <c r="E3016" s="3">
        <v>0.55277777777777781</v>
      </c>
      <c r="F3016" s="1" t="s">
        <v>11267</v>
      </c>
    </row>
    <row r="3017" spans="1:6" x14ac:dyDescent="0.55000000000000004">
      <c r="A3017" s="1" t="s">
        <v>11268</v>
      </c>
      <c r="B3017" s="1" t="s">
        <v>11269</v>
      </c>
      <c r="C3017" s="1" t="s">
        <v>11270</v>
      </c>
      <c r="D3017" s="2">
        <v>43866</v>
      </c>
      <c r="E3017" s="3">
        <v>0.43125000000000002</v>
      </c>
      <c r="F3017" s="1" t="s">
        <v>11271</v>
      </c>
    </row>
    <row r="3018" spans="1:6" x14ac:dyDescent="0.55000000000000004">
      <c r="A3018" s="1" t="s">
        <v>11272</v>
      </c>
      <c r="B3018" s="1" t="s">
        <v>11273</v>
      </c>
      <c r="C3018" s="1" t="s">
        <v>11274</v>
      </c>
      <c r="D3018" s="2">
        <v>43865</v>
      </c>
      <c r="E3018" s="3">
        <v>0.92361111111111116</v>
      </c>
      <c r="F3018" s="1" t="s">
        <v>11275</v>
      </c>
    </row>
    <row r="3019" spans="1:6" x14ac:dyDescent="0.55000000000000004">
      <c r="A3019" s="1" t="s">
        <v>11276</v>
      </c>
      <c r="B3019" s="1" t="s">
        <v>11277</v>
      </c>
      <c r="C3019" s="1" t="s">
        <v>11278</v>
      </c>
      <c r="D3019" s="2">
        <v>43865</v>
      </c>
      <c r="E3019" s="3">
        <v>0.36527777777777776</v>
      </c>
      <c r="F3019" s="1" t="s">
        <v>11279</v>
      </c>
    </row>
    <row r="3020" spans="1:6" x14ac:dyDescent="0.55000000000000004">
      <c r="A3020" s="1" t="s">
        <v>11280</v>
      </c>
      <c r="B3020" s="1" t="s">
        <v>11281</v>
      </c>
      <c r="C3020" s="1" t="s">
        <v>11282</v>
      </c>
      <c r="D3020" s="2">
        <v>43864</v>
      </c>
      <c r="E3020" s="3">
        <v>0.89444444444444449</v>
      </c>
      <c r="F3020" s="1" t="s">
        <v>11283</v>
      </c>
    </row>
    <row r="3021" spans="1:6" x14ac:dyDescent="0.55000000000000004">
      <c r="A3021" s="1" t="s">
        <v>11284</v>
      </c>
      <c r="B3021" s="1" t="s">
        <v>11285</v>
      </c>
      <c r="C3021" s="1" t="s">
        <v>11286</v>
      </c>
      <c r="D3021" s="2">
        <v>43864</v>
      </c>
      <c r="E3021" s="3">
        <v>0.86319444444444449</v>
      </c>
      <c r="F3021" s="1" t="s">
        <v>11287</v>
      </c>
    </row>
    <row r="3022" spans="1:6" x14ac:dyDescent="0.55000000000000004">
      <c r="A3022" s="1" t="s">
        <v>11288</v>
      </c>
      <c r="B3022" s="1" t="s">
        <v>11289</v>
      </c>
      <c r="C3022" s="1" t="s">
        <v>11290</v>
      </c>
      <c r="D3022" s="2">
        <v>43864</v>
      </c>
      <c r="E3022" s="3">
        <v>0.50277777777777777</v>
      </c>
      <c r="F3022" s="1" t="s">
        <v>11291</v>
      </c>
    </row>
    <row r="3023" spans="1:6" x14ac:dyDescent="0.55000000000000004">
      <c r="A3023" s="1" t="s">
        <v>11292</v>
      </c>
      <c r="B3023" s="1" t="s">
        <v>11293</v>
      </c>
      <c r="C3023" s="1" t="s">
        <v>11294</v>
      </c>
      <c r="D3023" s="2">
        <v>43864</v>
      </c>
      <c r="E3023" s="3">
        <v>0.47361111111111109</v>
      </c>
      <c r="F3023" s="1" t="s">
        <v>11295</v>
      </c>
    </row>
    <row r="3024" spans="1:6" x14ac:dyDescent="0.55000000000000004">
      <c r="A3024" s="1" t="s">
        <v>11296</v>
      </c>
      <c r="B3024" s="1" t="s">
        <v>11297</v>
      </c>
      <c r="C3024" s="1" t="s">
        <v>11298</v>
      </c>
      <c r="D3024" s="2">
        <v>43864</v>
      </c>
      <c r="E3024" s="3">
        <v>0.39305555555555555</v>
      </c>
      <c r="F3024" s="1" t="s">
        <v>11299</v>
      </c>
    </row>
    <row r="3025" spans="1:6" x14ac:dyDescent="0.55000000000000004">
      <c r="A3025" s="1" t="s">
        <v>11300</v>
      </c>
      <c r="B3025" s="1" t="s">
        <v>11301</v>
      </c>
      <c r="C3025" s="1" t="s">
        <v>695</v>
      </c>
      <c r="D3025" s="2">
        <v>43863</v>
      </c>
      <c r="E3025" s="3">
        <v>0.82361111111111107</v>
      </c>
      <c r="F3025" s="1" t="s">
        <v>11302</v>
      </c>
    </row>
    <row r="3026" spans="1:6" x14ac:dyDescent="0.55000000000000004">
      <c r="A3026" s="1" t="s">
        <v>11303</v>
      </c>
      <c r="B3026" s="1" t="s">
        <v>11304</v>
      </c>
      <c r="C3026" s="1" t="s">
        <v>11305</v>
      </c>
      <c r="D3026" s="2">
        <v>43863</v>
      </c>
      <c r="E3026" s="3">
        <v>0.76944444444444449</v>
      </c>
      <c r="F3026" s="1" t="s">
        <v>11306</v>
      </c>
    </row>
    <row r="3027" spans="1:6" x14ac:dyDescent="0.55000000000000004">
      <c r="A3027" s="1" t="s">
        <v>11307</v>
      </c>
      <c r="B3027" s="1" t="s">
        <v>11308</v>
      </c>
      <c r="C3027" s="1" t="s">
        <v>11309</v>
      </c>
      <c r="D3027" s="2">
        <v>43863</v>
      </c>
      <c r="E3027" s="3">
        <v>0.62916666666666665</v>
      </c>
      <c r="F3027" s="1" t="s">
        <v>11310</v>
      </c>
    </row>
    <row r="3028" spans="1:6" x14ac:dyDescent="0.55000000000000004">
      <c r="A3028" s="1" t="s">
        <v>11311</v>
      </c>
      <c r="B3028" s="1" t="s">
        <v>11312</v>
      </c>
      <c r="C3028" s="1" t="s">
        <v>11313</v>
      </c>
      <c r="D3028" s="2">
        <v>43862</v>
      </c>
      <c r="E3028" s="3">
        <v>0.59791666666666665</v>
      </c>
      <c r="F3028" s="1" t="s">
        <v>11314</v>
      </c>
    </row>
    <row r="3029" spans="1:6" x14ac:dyDescent="0.55000000000000004">
      <c r="A3029" s="1" t="s">
        <v>11315</v>
      </c>
      <c r="B3029" s="1" t="s">
        <v>11316</v>
      </c>
      <c r="C3029" s="1" t="s">
        <v>619</v>
      </c>
      <c r="D3029" s="2">
        <v>43862</v>
      </c>
      <c r="E3029" s="3">
        <v>0.55833333333333335</v>
      </c>
      <c r="F3029" s="1" t="s">
        <v>11317</v>
      </c>
    </row>
    <row r="3030" spans="1:6" x14ac:dyDescent="0.55000000000000004">
      <c r="A3030" s="1" t="s">
        <v>11318</v>
      </c>
      <c r="B3030" s="1" t="s">
        <v>11319</v>
      </c>
      <c r="C3030" s="1" t="s">
        <v>11320</v>
      </c>
      <c r="D3030" s="2">
        <v>43862</v>
      </c>
      <c r="E3030" s="3">
        <v>0.52916666666666667</v>
      </c>
      <c r="F3030" s="1" t="s">
        <v>11321</v>
      </c>
    </row>
    <row r="3031" spans="1:6" x14ac:dyDescent="0.55000000000000004">
      <c r="A3031" s="1" t="s">
        <v>11322</v>
      </c>
      <c r="B3031" s="1" t="s">
        <v>11323</v>
      </c>
      <c r="C3031" s="1" t="s">
        <v>11324</v>
      </c>
      <c r="D3031" s="2">
        <v>43861</v>
      </c>
      <c r="E3031" s="3">
        <v>0.85833333333333328</v>
      </c>
      <c r="F3031" s="1" t="s">
        <v>11325</v>
      </c>
    </row>
    <row r="3032" spans="1:6" x14ac:dyDescent="0.55000000000000004">
      <c r="A3032" s="1" t="s">
        <v>11326</v>
      </c>
      <c r="B3032" s="1" t="s">
        <v>11327</v>
      </c>
      <c r="C3032" s="1" t="s">
        <v>11328</v>
      </c>
      <c r="D3032" s="2">
        <v>43861</v>
      </c>
      <c r="E3032" s="3">
        <v>0.79583333333333328</v>
      </c>
      <c r="F3032" s="1" t="s">
        <v>11329</v>
      </c>
    </row>
    <row r="3033" spans="1:6" x14ac:dyDescent="0.55000000000000004">
      <c r="A3033" s="1" t="s">
        <v>11330</v>
      </c>
      <c r="B3033" s="1" t="s">
        <v>11331</v>
      </c>
      <c r="C3033" s="1" t="s">
        <v>8393</v>
      </c>
      <c r="D3033" s="2">
        <v>43861</v>
      </c>
      <c r="E3033" s="3">
        <v>0.65763888888888888</v>
      </c>
      <c r="F3033" s="1" t="s">
        <v>11332</v>
      </c>
    </row>
    <row r="3034" spans="1:6" x14ac:dyDescent="0.55000000000000004">
      <c r="A3034" s="1" t="s">
        <v>11333</v>
      </c>
      <c r="B3034" s="1" t="s">
        <v>11334</v>
      </c>
      <c r="C3034" s="1" t="s">
        <v>11335</v>
      </c>
      <c r="D3034" s="2">
        <v>43860</v>
      </c>
      <c r="E3034" s="3">
        <v>0.91041666666666665</v>
      </c>
      <c r="F3034" s="1" t="s">
        <v>11336</v>
      </c>
    </row>
    <row r="3035" spans="1:6" x14ac:dyDescent="0.55000000000000004">
      <c r="A3035" s="1" t="s">
        <v>11337</v>
      </c>
      <c r="B3035" s="1" t="s">
        <v>11338</v>
      </c>
      <c r="C3035" s="1" t="s">
        <v>11339</v>
      </c>
      <c r="D3035" s="2">
        <v>43860</v>
      </c>
      <c r="E3035" s="3">
        <v>0.47708333333333336</v>
      </c>
      <c r="F3035" s="1" t="s">
        <v>11340</v>
      </c>
    </row>
    <row r="3036" spans="1:6" x14ac:dyDescent="0.55000000000000004">
      <c r="A3036" s="1" t="s">
        <v>11341</v>
      </c>
      <c r="B3036" s="1" t="s">
        <v>11342</v>
      </c>
      <c r="C3036" s="1" t="s">
        <v>11343</v>
      </c>
      <c r="D3036" s="2">
        <v>43860</v>
      </c>
      <c r="E3036" s="3">
        <v>3.0555555555555555E-2</v>
      </c>
      <c r="F3036" s="1" t="s">
        <v>11344</v>
      </c>
    </row>
    <row r="3037" spans="1:6" x14ac:dyDescent="0.55000000000000004">
      <c r="A3037" s="1" t="s">
        <v>11345</v>
      </c>
      <c r="B3037" s="1" t="s">
        <v>11346</v>
      </c>
      <c r="C3037" s="1" t="s">
        <v>11347</v>
      </c>
      <c r="D3037" s="2">
        <v>43859</v>
      </c>
      <c r="E3037" s="3">
        <v>0.93402777777777779</v>
      </c>
      <c r="F3037" s="1" t="s">
        <v>11348</v>
      </c>
    </row>
    <row r="3038" spans="1:6" x14ac:dyDescent="0.55000000000000004">
      <c r="A3038" s="1" t="s">
        <v>11349</v>
      </c>
      <c r="B3038" s="1" t="s">
        <v>11350</v>
      </c>
      <c r="C3038" s="1" t="s">
        <v>11351</v>
      </c>
      <c r="D3038" s="2">
        <v>43859</v>
      </c>
      <c r="E3038" s="3">
        <v>0.52847222222222223</v>
      </c>
      <c r="F3038" s="1" t="s">
        <v>11352</v>
      </c>
    </row>
    <row r="3039" spans="1:6" x14ac:dyDescent="0.55000000000000004">
      <c r="A3039" s="1" t="s">
        <v>11353</v>
      </c>
      <c r="B3039" s="1" t="s">
        <v>11354</v>
      </c>
      <c r="C3039" s="1" t="s">
        <v>11355</v>
      </c>
      <c r="D3039" s="2">
        <v>43858</v>
      </c>
      <c r="E3039" s="3">
        <v>0.85624999999999996</v>
      </c>
      <c r="F3039" s="1" t="s">
        <v>11356</v>
      </c>
    </row>
    <row r="3040" spans="1:6" x14ac:dyDescent="0.55000000000000004">
      <c r="A3040" s="1" t="s">
        <v>11357</v>
      </c>
      <c r="B3040" s="1" t="s">
        <v>11358</v>
      </c>
      <c r="C3040" s="1" t="s">
        <v>11359</v>
      </c>
      <c r="D3040" s="2">
        <v>43858</v>
      </c>
      <c r="E3040" s="3">
        <v>0.81666666666666665</v>
      </c>
      <c r="F3040" s="1" t="s">
        <v>11360</v>
      </c>
    </row>
    <row r="3041" spans="1:6" x14ac:dyDescent="0.55000000000000004">
      <c r="A3041" s="1" t="s">
        <v>11361</v>
      </c>
      <c r="B3041" s="1" t="s">
        <v>11362</v>
      </c>
      <c r="C3041" s="1" t="s">
        <v>11363</v>
      </c>
      <c r="D3041" s="2">
        <v>43858</v>
      </c>
      <c r="E3041" s="3">
        <v>0.77430555555555558</v>
      </c>
      <c r="F3041" s="1" t="s">
        <v>11364</v>
      </c>
    </row>
    <row r="3042" spans="1:6" x14ac:dyDescent="0.55000000000000004">
      <c r="A3042" s="1" t="s">
        <v>11365</v>
      </c>
      <c r="B3042" s="1" t="s">
        <v>11366</v>
      </c>
      <c r="C3042" s="1" t="s">
        <v>11367</v>
      </c>
      <c r="D3042" s="2">
        <v>43858</v>
      </c>
      <c r="E3042" s="3">
        <v>0.7319444444444444</v>
      </c>
      <c r="F3042" s="1" t="s">
        <v>11368</v>
      </c>
    </row>
    <row r="3043" spans="1:6" x14ac:dyDescent="0.55000000000000004">
      <c r="A3043" s="1" t="s">
        <v>11369</v>
      </c>
      <c r="B3043" s="1" t="s">
        <v>11370</v>
      </c>
      <c r="C3043" s="1" t="s">
        <v>11371</v>
      </c>
      <c r="D3043" s="2">
        <v>43858</v>
      </c>
      <c r="E3043" s="3">
        <v>0.60277777777777775</v>
      </c>
      <c r="F3043" s="1" t="s">
        <v>11372</v>
      </c>
    </row>
    <row r="3044" spans="1:6" x14ac:dyDescent="0.55000000000000004">
      <c r="A3044" s="1" t="s">
        <v>11373</v>
      </c>
      <c r="B3044" s="1" t="s">
        <v>11374</v>
      </c>
      <c r="C3044" s="1" t="s">
        <v>11375</v>
      </c>
      <c r="D3044" s="2">
        <v>43858</v>
      </c>
      <c r="E3044" s="3">
        <v>0.44583333333333336</v>
      </c>
      <c r="F3044" s="1" t="s">
        <v>11376</v>
      </c>
    </row>
    <row r="3045" spans="1:6" x14ac:dyDescent="0.55000000000000004">
      <c r="A3045" s="1" t="s">
        <v>11377</v>
      </c>
      <c r="B3045" s="1" t="s">
        <v>11378</v>
      </c>
      <c r="C3045" s="1" t="s">
        <v>11379</v>
      </c>
      <c r="D3045" s="2">
        <v>43858</v>
      </c>
      <c r="E3045" s="3">
        <v>0.33263888888888887</v>
      </c>
      <c r="F3045" s="1" t="s">
        <v>11380</v>
      </c>
    </row>
    <row r="3046" spans="1:6" x14ac:dyDescent="0.55000000000000004">
      <c r="A3046" s="1" t="s">
        <v>11381</v>
      </c>
      <c r="B3046" s="1" t="s">
        <v>11382</v>
      </c>
      <c r="C3046" s="1" t="s">
        <v>11383</v>
      </c>
      <c r="D3046" s="2">
        <v>43858</v>
      </c>
      <c r="E3046" s="3">
        <v>4.583333333333333E-2</v>
      </c>
      <c r="F3046" s="1" t="s">
        <v>11384</v>
      </c>
    </row>
    <row r="3047" spans="1:6" x14ac:dyDescent="0.55000000000000004">
      <c r="A3047" s="1" t="s">
        <v>11385</v>
      </c>
      <c r="B3047" s="1" t="s">
        <v>11386</v>
      </c>
      <c r="C3047" s="1" t="s">
        <v>165</v>
      </c>
      <c r="D3047" s="2">
        <v>43857</v>
      </c>
      <c r="E3047" s="3">
        <v>0.73541666666666672</v>
      </c>
      <c r="F3047" s="1" t="s">
        <v>11387</v>
      </c>
    </row>
    <row r="3048" spans="1:6" x14ac:dyDescent="0.55000000000000004">
      <c r="A3048" s="1" t="s">
        <v>11388</v>
      </c>
      <c r="B3048" s="1" t="s">
        <v>11389</v>
      </c>
      <c r="C3048" s="1" t="s">
        <v>3989</v>
      </c>
      <c r="D3048" s="2">
        <v>43857</v>
      </c>
      <c r="E3048" s="3">
        <v>0.69166666666666665</v>
      </c>
      <c r="F3048" s="1" t="s">
        <v>11390</v>
      </c>
    </row>
    <row r="3049" spans="1:6" x14ac:dyDescent="0.55000000000000004">
      <c r="A3049" s="1" t="s">
        <v>11391</v>
      </c>
      <c r="B3049" s="1" t="s">
        <v>11392</v>
      </c>
      <c r="C3049" s="1" t="s">
        <v>842</v>
      </c>
      <c r="D3049" s="2">
        <v>43857</v>
      </c>
      <c r="E3049" s="3">
        <v>0.60416666666666663</v>
      </c>
      <c r="F3049" s="1" t="s">
        <v>11393</v>
      </c>
    </row>
    <row r="3050" spans="1:6" x14ac:dyDescent="0.55000000000000004">
      <c r="A3050" s="1" t="s">
        <v>11394</v>
      </c>
      <c r="B3050" s="1" t="s">
        <v>11395</v>
      </c>
      <c r="C3050" s="1" t="s">
        <v>11396</v>
      </c>
      <c r="D3050" s="2">
        <v>43856</v>
      </c>
      <c r="E3050" s="3">
        <v>0.88194444444444442</v>
      </c>
      <c r="F3050" s="1" t="s">
        <v>11397</v>
      </c>
    </row>
    <row r="3051" spans="1:6" x14ac:dyDescent="0.55000000000000004">
      <c r="A3051" s="1" t="s">
        <v>11398</v>
      </c>
      <c r="B3051" s="1" t="s">
        <v>11399</v>
      </c>
      <c r="C3051" s="1" t="s">
        <v>11400</v>
      </c>
      <c r="D3051" s="2">
        <v>43856</v>
      </c>
      <c r="E3051" s="3">
        <v>0.88194444444444442</v>
      </c>
      <c r="F3051" s="1" t="s">
        <v>11401</v>
      </c>
    </row>
    <row r="3052" spans="1:6" x14ac:dyDescent="0.55000000000000004">
      <c r="A3052" s="1" t="s">
        <v>11402</v>
      </c>
      <c r="B3052" s="1" t="s">
        <v>11403</v>
      </c>
      <c r="C3052" s="1" t="s">
        <v>11404</v>
      </c>
      <c r="D3052" s="2">
        <v>43856</v>
      </c>
      <c r="E3052" s="3">
        <v>0.61736111111111114</v>
      </c>
      <c r="F3052" s="1" t="s">
        <v>11405</v>
      </c>
    </row>
    <row r="3053" spans="1:6" x14ac:dyDescent="0.55000000000000004">
      <c r="A3053" s="1" t="s">
        <v>11406</v>
      </c>
      <c r="B3053" s="1" t="s">
        <v>11407</v>
      </c>
      <c r="C3053" s="1" t="s">
        <v>11408</v>
      </c>
      <c r="D3053" s="2">
        <v>43856</v>
      </c>
      <c r="E3053" s="3">
        <v>0.35833333333333334</v>
      </c>
      <c r="F3053" s="1" t="s">
        <v>11409</v>
      </c>
    </row>
    <row r="3054" spans="1:6" x14ac:dyDescent="0.55000000000000004">
      <c r="A3054" s="1" t="s">
        <v>11410</v>
      </c>
      <c r="B3054" s="1" t="s">
        <v>11411</v>
      </c>
      <c r="C3054" s="1" t="s">
        <v>11412</v>
      </c>
      <c r="D3054" s="2">
        <v>43855</v>
      </c>
      <c r="E3054" s="3">
        <v>0.61250000000000004</v>
      </c>
      <c r="F3054" s="1" t="s">
        <v>11413</v>
      </c>
    </row>
    <row r="3055" spans="1:6" x14ac:dyDescent="0.55000000000000004">
      <c r="A3055" s="1" t="s">
        <v>11414</v>
      </c>
      <c r="B3055" s="1" t="s">
        <v>11415</v>
      </c>
      <c r="C3055" s="1" t="s">
        <v>11416</v>
      </c>
      <c r="D3055" s="2">
        <v>43855</v>
      </c>
      <c r="E3055" s="3">
        <v>0.52500000000000002</v>
      </c>
      <c r="F3055" s="1" t="s">
        <v>11417</v>
      </c>
    </row>
    <row r="3056" spans="1:6" x14ac:dyDescent="0.55000000000000004">
      <c r="A3056" s="1" t="s">
        <v>11418</v>
      </c>
      <c r="B3056" s="1" t="s">
        <v>11419</v>
      </c>
      <c r="C3056" s="1" t="s">
        <v>11420</v>
      </c>
      <c r="D3056" s="2">
        <v>43855</v>
      </c>
      <c r="E3056" s="3">
        <v>0.5083333333333333</v>
      </c>
      <c r="F3056" s="1" t="s">
        <v>11421</v>
      </c>
    </row>
    <row r="3057" spans="1:6" x14ac:dyDescent="0.55000000000000004">
      <c r="A3057" s="1" t="s">
        <v>11422</v>
      </c>
      <c r="B3057" s="1" t="s">
        <v>11423</v>
      </c>
      <c r="C3057" s="1" t="s">
        <v>11424</v>
      </c>
      <c r="D3057" s="2">
        <v>43854</v>
      </c>
      <c r="E3057" s="3">
        <v>0.6381944444444444</v>
      </c>
      <c r="F3057" s="1" t="s">
        <v>11425</v>
      </c>
    </row>
    <row r="3058" spans="1:6" x14ac:dyDescent="0.55000000000000004">
      <c r="A3058" s="1" t="s">
        <v>11426</v>
      </c>
      <c r="B3058" s="1" t="s">
        <v>11427</v>
      </c>
      <c r="C3058" s="1" t="s">
        <v>11428</v>
      </c>
      <c r="D3058" s="2">
        <v>43854</v>
      </c>
      <c r="E3058" s="3">
        <v>0.5625</v>
      </c>
      <c r="F3058" s="1" t="s">
        <v>11429</v>
      </c>
    </row>
    <row r="3059" spans="1:6" x14ac:dyDescent="0.55000000000000004">
      <c r="A3059" s="1" t="s">
        <v>11430</v>
      </c>
      <c r="B3059" s="1" t="s">
        <v>11431</v>
      </c>
      <c r="C3059" s="1" t="s">
        <v>11432</v>
      </c>
      <c r="D3059" s="2">
        <v>43854</v>
      </c>
      <c r="E3059" s="3">
        <v>4.0972222222222222E-2</v>
      </c>
      <c r="F3059" s="1" t="s">
        <v>11433</v>
      </c>
    </row>
    <row r="3060" spans="1:6" x14ac:dyDescent="0.55000000000000004">
      <c r="A3060" s="1" t="s">
        <v>1770</v>
      </c>
      <c r="B3060" s="1" t="s">
        <v>11434</v>
      </c>
      <c r="C3060" s="1" t="s">
        <v>48</v>
      </c>
      <c r="D3060" s="2">
        <v>43853</v>
      </c>
      <c r="E3060" s="3">
        <v>0.96736111111111112</v>
      </c>
      <c r="F3060" s="1" t="s">
        <v>11435</v>
      </c>
    </row>
    <row r="3061" spans="1:6" x14ac:dyDescent="0.55000000000000004">
      <c r="A3061" s="1" t="s">
        <v>11436</v>
      </c>
      <c r="B3061" s="1" t="s">
        <v>11437</v>
      </c>
      <c r="C3061" s="1" t="s">
        <v>576</v>
      </c>
      <c r="D3061" s="2">
        <v>43853</v>
      </c>
      <c r="E3061" s="3">
        <v>0.32291666666666669</v>
      </c>
      <c r="F3061" s="1" t="s">
        <v>11438</v>
      </c>
    </row>
    <row r="3062" spans="1:6" x14ac:dyDescent="0.55000000000000004">
      <c r="A3062" s="1" t="s">
        <v>11439</v>
      </c>
      <c r="B3062" s="1" t="s">
        <v>11440</v>
      </c>
      <c r="C3062" s="1" t="s">
        <v>11441</v>
      </c>
      <c r="D3062" s="2">
        <v>43853</v>
      </c>
      <c r="E3062" s="3">
        <v>5.9027777777777776E-2</v>
      </c>
      <c r="F3062" s="1" t="s">
        <v>11442</v>
      </c>
    </row>
    <row r="3063" spans="1:6" x14ac:dyDescent="0.55000000000000004">
      <c r="A3063" s="1" t="s">
        <v>11443</v>
      </c>
      <c r="B3063" s="1" t="s">
        <v>11444</v>
      </c>
      <c r="C3063" s="1" t="s">
        <v>11445</v>
      </c>
      <c r="D3063" s="2">
        <v>43852</v>
      </c>
      <c r="E3063" s="3">
        <v>0.37916666666666665</v>
      </c>
      <c r="F3063" s="1" t="s">
        <v>11446</v>
      </c>
    </row>
    <row r="3064" spans="1:6" x14ac:dyDescent="0.55000000000000004">
      <c r="A3064" s="1" t="s">
        <v>11447</v>
      </c>
      <c r="B3064" s="1" t="s">
        <v>11448</v>
      </c>
      <c r="C3064" s="1" t="s">
        <v>165</v>
      </c>
      <c r="D3064" s="2">
        <v>43852</v>
      </c>
      <c r="E3064" s="3">
        <v>0.30486111111111114</v>
      </c>
      <c r="F3064" s="1" t="s">
        <v>11449</v>
      </c>
    </row>
    <row r="3065" spans="1:6" x14ac:dyDescent="0.55000000000000004">
      <c r="A3065" s="1" t="s">
        <v>11450</v>
      </c>
      <c r="B3065" s="1" t="s">
        <v>11451</v>
      </c>
      <c r="C3065" s="1" t="s">
        <v>11452</v>
      </c>
      <c r="D3065" s="2">
        <v>43852</v>
      </c>
      <c r="E3065" s="3">
        <v>0.11736111111111111</v>
      </c>
      <c r="F3065" s="1" t="s">
        <v>11453</v>
      </c>
    </row>
    <row r="3066" spans="1:6" x14ac:dyDescent="0.55000000000000004">
      <c r="A3066" s="1" t="s">
        <v>11454</v>
      </c>
      <c r="B3066" s="1" t="s">
        <v>11455</v>
      </c>
      <c r="C3066" s="1" t="s">
        <v>11456</v>
      </c>
      <c r="D3066" s="2">
        <v>43851</v>
      </c>
      <c r="E3066" s="3">
        <v>0.97777777777777775</v>
      </c>
      <c r="F3066" s="1" t="s">
        <v>41</v>
      </c>
    </row>
    <row r="3067" spans="1:6" x14ac:dyDescent="0.55000000000000004">
      <c r="A3067" s="1" t="s">
        <v>11457</v>
      </c>
      <c r="B3067" s="1" t="s">
        <v>11458</v>
      </c>
      <c r="C3067" s="1" t="s">
        <v>1284</v>
      </c>
      <c r="D3067" s="2">
        <v>43851</v>
      </c>
      <c r="E3067" s="3">
        <v>0.97013888888888888</v>
      </c>
      <c r="F3067" s="1" t="s">
        <v>11459</v>
      </c>
    </row>
    <row r="3068" spans="1:6" x14ac:dyDescent="0.55000000000000004">
      <c r="A3068" s="1" t="s">
        <v>11460</v>
      </c>
      <c r="B3068" s="1" t="s">
        <v>11461</v>
      </c>
      <c r="C3068" s="1" t="s">
        <v>11462</v>
      </c>
      <c r="D3068" s="2">
        <v>43851</v>
      </c>
      <c r="E3068" s="3">
        <v>0.97013888888888888</v>
      </c>
      <c r="F3068" s="1" t="s">
        <v>11463</v>
      </c>
    </row>
    <row r="3069" spans="1:6" x14ac:dyDescent="0.55000000000000004">
      <c r="A3069" s="1" t="s">
        <v>11464</v>
      </c>
      <c r="B3069" s="1" t="s">
        <v>11465</v>
      </c>
      <c r="C3069" s="1" t="s">
        <v>11466</v>
      </c>
      <c r="D3069" s="2">
        <v>43851</v>
      </c>
      <c r="E3069" s="3">
        <v>0.66249999999999998</v>
      </c>
      <c r="F3069" s="1" t="s">
        <v>11467</v>
      </c>
    </row>
    <row r="3070" spans="1:6" x14ac:dyDescent="0.55000000000000004">
      <c r="A3070" s="1" t="s">
        <v>11468</v>
      </c>
      <c r="B3070" s="1" t="s">
        <v>11469</v>
      </c>
      <c r="C3070" s="1" t="s">
        <v>11470</v>
      </c>
      <c r="D3070" s="2">
        <v>43851</v>
      </c>
      <c r="E3070" s="3">
        <v>0.60069444444444442</v>
      </c>
      <c r="F3070" s="1" t="s">
        <v>11471</v>
      </c>
    </row>
    <row r="3071" spans="1:6" x14ac:dyDescent="0.55000000000000004">
      <c r="A3071" s="1" t="s">
        <v>11472</v>
      </c>
      <c r="B3071" s="1" t="s">
        <v>11473</v>
      </c>
      <c r="C3071" s="1" t="s">
        <v>11474</v>
      </c>
      <c r="D3071" s="2">
        <v>43850</v>
      </c>
      <c r="E3071" s="3">
        <v>0.75972222222222219</v>
      </c>
      <c r="F3071" s="1" t="s">
        <v>11475</v>
      </c>
    </row>
    <row r="3072" spans="1:6" x14ac:dyDescent="0.55000000000000004">
      <c r="A3072" s="1" t="s">
        <v>11476</v>
      </c>
      <c r="B3072" s="1" t="s">
        <v>11477</v>
      </c>
      <c r="C3072" s="1" t="s">
        <v>11478</v>
      </c>
      <c r="D3072" s="2">
        <v>43850</v>
      </c>
      <c r="E3072" s="3">
        <v>0.53055555555555556</v>
      </c>
      <c r="F3072" s="1" t="s">
        <v>11479</v>
      </c>
    </row>
    <row r="3073" spans="1:6" x14ac:dyDescent="0.55000000000000004">
      <c r="A3073" s="1" t="s">
        <v>11480</v>
      </c>
      <c r="B3073" s="1" t="s">
        <v>11481</v>
      </c>
      <c r="C3073" s="1" t="s">
        <v>11482</v>
      </c>
      <c r="D3073" s="2">
        <v>43850</v>
      </c>
      <c r="E3073" s="3">
        <v>0.18958333333333333</v>
      </c>
      <c r="F3073" s="1" t="s">
        <v>11483</v>
      </c>
    </row>
    <row r="3074" spans="1:6" x14ac:dyDescent="0.55000000000000004">
      <c r="A3074" s="1" t="s">
        <v>11484</v>
      </c>
      <c r="B3074" s="1" t="s">
        <v>11485</v>
      </c>
      <c r="C3074" s="1" t="s">
        <v>11486</v>
      </c>
      <c r="D3074" s="2">
        <v>43849</v>
      </c>
      <c r="E3074" s="3">
        <v>0.92083333333333328</v>
      </c>
      <c r="F3074" s="1" t="s">
        <v>11487</v>
      </c>
    </row>
    <row r="3075" spans="1:6" x14ac:dyDescent="0.55000000000000004">
      <c r="A3075" s="1" t="s">
        <v>11488</v>
      </c>
      <c r="B3075" s="1" t="s">
        <v>11489</v>
      </c>
      <c r="C3075" s="1" t="s">
        <v>48</v>
      </c>
      <c r="D3075" s="2">
        <v>43849</v>
      </c>
      <c r="E3075" s="3">
        <v>0.86041666666666672</v>
      </c>
      <c r="F3075" s="1" t="s">
        <v>11490</v>
      </c>
    </row>
    <row r="3076" spans="1:6" x14ac:dyDescent="0.55000000000000004">
      <c r="A3076" s="1" t="s">
        <v>11491</v>
      </c>
      <c r="B3076" s="1" t="s">
        <v>11492</v>
      </c>
      <c r="C3076" s="1" t="s">
        <v>48</v>
      </c>
      <c r="D3076" s="2">
        <v>43848</v>
      </c>
      <c r="E3076" s="3">
        <v>0.97916666666666663</v>
      </c>
      <c r="F3076" s="1" t="s">
        <v>11493</v>
      </c>
    </row>
    <row r="3077" spans="1:6" x14ac:dyDescent="0.55000000000000004">
      <c r="A3077" s="1" t="s">
        <v>11494</v>
      </c>
      <c r="B3077" s="1" t="s">
        <v>11495</v>
      </c>
      <c r="C3077" s="1" t="s">
        <v>11496</v>
      </c>
      <c r="D3077" s="2">
        <v>43848</v>
      </c>
      <c r="E3077" s="3">
        <v>0.56666666666666665</v>
      </c>
      <c r="F3077" s="1" t="s">
        <v>11497</v>
      </c>
    </row>
    <row r="3078" spans="1:6" x14ac:dyDescent="0.55000000000000004">
      <c r="A3078" s="1" t="s">
        <v>11498</v>
      </c>
      <c r="B3078" s="1" t="s">
        <v>11499</v>
      </c>
      <c r="C3078" s="1" t="s">
        <v>11500</v>
      </c>
      <c r="D3078" s="2">
        <v>43848</v>
      </c>
      <c r="E3078" s="3">
        <v>0.45763888888888887</v>
      </c>
      <c r="F3078" s="1" t="s">
        <v>11501</v>
      </c>
    </row>
    <row r="3079" spans="1:6" x14ac:dyDescent="0.55000000000000004">
      <c r="A3079" s="1" t="s">
        <v>11502</v>
      </c>
      <c r="B3079" s="1" t="s">
        <v>11503</v>
      </c>
      <c r="C3079" s="1" t="s">
        <v>11504</v>
      </c>
      <c r="D3079" s="2">
        <v>43847</v>
      </c>
      <c r="E3079" s="3">
        <v>0.84652777777777777</v>
      </c>
      <c r="F3079" s="1" t="s">
        <v>11505</v>
      </c>
    </row>
    <row r="3080" spans="1:6" x14ac:dyDescent="0.55000000000000004">
      <c r="A3080" s="1" t="s">
        <v>11506</v>
      </c>
      <c r="B3080" s="1" t="s">
        <v>11507</v>
      </c>
      <c r="C3080" s="1" t="s">
        <v>11508</v>
      </c>
      <c r="D3080" s="2">
        <v>43847</v>
      </c>
      <c r="E3080" s="3">
        <v>0.5708333333333333</v>
      </c>
      <c r="F3080" s="1" t="s">
        <v>11509</v>
      </c>
    </row>
    <row r="3081" spans="1:6" x14ac:dyDescent="0.55000000000000004">
      <c r="A3081" s="1" t="s">
        <v>11510</v>
      </c>
      <c r="B3081" s="1" t="s">
        <v>11511</v>
      </c>
      <c r="C3081" s="1" t="s">
        <v>3165</v>
      </c>
      <c r="D3081" s="2">
        <v>43847</v>
      </c>
      <c r="E3081" s="3">
        <v>0.23194444444444445</v>
      </c>
      <c r="F3081" s="1" t="s">
        <v>11512</v>
      </c>
    </row>
    <row r="3082" spans="1:6" x14ac:dyDescent="0.55000000000000004">
      <c r="A3082" s="1" t="s">
        <v>11513</v>
      </c>
      <c r="B3082" s="1" t="s">
        <v>11514</v>
      </c>
      <c r="C3082" s="1" t="s">
        <v>48</v>
      </c>
      <c r="D3082" s="2">
        <v>43845</v>
      </c>
      <c r="E3082" s="3">
        <v>0.80486111111111114</v>
      </c>
      <c r="F3082" s="1" t="s">
        <v>11515</v>
      </c>
    </row>
    <row r="3083" spans="1:6" x14ac:dyDescent="0.55000000000000004">
      <c r="A3083" s="1" t="s">
        <v>11516</v>
      </c>
      <c r="B3083" s="1" t="s">
        <v>11517</v>
      </c>
      <c r="C3083" s="1" t="s">
        <v>6857</v>
      </c>
      <c r="D3083" s="2">
        <v>43845</v>
      </c>
      <c r="E3083" s="3">
        <v>0.64722222222222225</v>
      </c>
      <c r="F3083" s="1" t="s">
        <v>11518</v>
      </c>
    </row>
    <row r="3084" spans="1:6" x14ac:dyDescent="0.55000000000000004">
      <c r="A3084" s="1" t="s">
        <v>11519</v>
      </c>
      <c r="B3084" s="1" t="s">
        <v>11520</v>
      </c>
      <c r="C3084" s="1" t="s">
        <v>10308</v>
      </c>
      <c r="D3084" s="2">
        <v>43845</v>
      </c>
      <c r="E3084" s="3">
        <v>9.0277777777777769E-3</v>
      </c>
      <c r="F3084" s="1" t="s">
        <v>11521</v>
      </c>
    </row>
    <row r="3085" spans="1:6" x14ac:dyDescent="0.55000000000000004">
      <c r="A3085" s="1" t="s">
        <v>11522</v>
      </c>
      <c r="B3085" s="1" t="s">
        <v>11523</v>
      </c>
      <c r="C3085" s="1" t="s">
        <v>11524</v>
      </c>
      <c r="D3085" s="2">
        <v>43844</v>
      </c>
      <c r="E3085" s="3">
        <v>0.37083333333333335</v>
      </c>
      <c r="F3085" s="1" t="s">
        <v>11525</v>
      </c>
    </row>
    <row r="3086" spans="1:6" x14ac:dyDescent="0.55000000000000004">
      <c r="A3086" s="1" t="s">
        <v>11526</v>
      </c>
      <c r="B3086" s="1" t="s">
        <v>11527</v>
      </c>
      <c r="C3086" s="1" t="s">
        <v>11528</v>
      </c>
      <c r="D3086" s="2">
        <v>43844</v>
      </c>
      <c r="E3086" s="3">
        <v>0.2951388888888889</v>
      </c>
      <c r="F3086" s="1" t="s">
        <v>11529</v>
      </c>
    </row>
    <row r="3087" spans="1:6" x14ac:dyDescent="0.55000000000000004">
      <c r="A3087" s="1" t="s">
        <v>11530</v>
      </c>
      <c r="B3087" s="1" t="s">
        <v>11531</v>
      </c>
      <c r="C3087" s="1" t="s">
        <v>11532</v>
      </c>
      <c r="D3087" s="2">
        <v>43843</v>
      </c>
      <c r="E3087" s="3">
        <v>0.91249999999999998</v>
      </c>
      <c r="F3087" s="1" t="s">
        <v>11533</v>
      </c>
    </row>
    <row r="3088" spans="1:6" x14ac:dyDescent="0.55000000000000004">
      <c r="A3088" s="1" t="s">
        <v>11534</v>
      </c>
      <c r="B3088" s="1" t="s">
        <v>11535</v>
      </c>
      <c r="C3088" s="1" t="s">
        <v>11536</v>
      </c>
      <c r="D3088" s="2">
        <v>43843</v>
      </c>
      <c r="E3088" s="3">
        <v>0.83819444444444446</v>
      </c>
      <c r="F3088" s="1" t="s">
        <v>11537</v>
      </c>
    </row>
    <row r="3089" spans="1:6" x14ac:dyDescent="0.55000000000000004">
      <c r="A3089" s="1" t="s">
        <v>11538</v>
      </c>
      <c r="B3089" s="1" t="s">
        <v>11539</v>
      </c>
      <c r="C3089" s="1" t="s">
        <v>11540</v>
      </c>
      <c r="D3089" s="2">
        <v>43842</v>
      </c>
      <c r="E3089" s="3">
        <v>0.88680555555555551</v>
      </c>
      <c r="F3089" s="1" t="s">
        <v>11541</v>
      </c>
    </row>
    <row r="3090" spans="1:6" x14ac:dyDescent="0.55000000000000004">
      <c r="A3090" s="1" t="s">
        <v>11542</v>
      </c>
      <c r="B3090" s="1" t="s">
        <v>11543</v>
      </c>
      <c r="C3090" s="1" t="s">
        <v>11544</v>
      </c>
      <c r="D3090" s="2">
        <v>43842</v>
      </c>
      <c r="E3090" s="3">
        <v>0.81597222222222221</v>
      </c>
      <c r="F3090" s="1" t="s">
        <v>11545</v>
      </c>
    </row>
    <row r="3091" spans="1:6" x14ac:dyDescent="0.55000000000000004">
      <c r="A3091" s="1" t="s">
        <v>11546</v>
      </c>
      <c r="B3091" s="1" t="s">
        <v>11547</v>
      </c>
      <c r="C3091" s="1" t="s">
        <v>11548</v>
      </c>
      <c r="D3091" s="2">
        <v>43842</v>
      </c>
      <c r="E3091" s="3">
        <v>0.63749999999999996</v>
      </c>
      <c r="F3091" s="1" t="s">
        <v>11549</v>
      </c>
    </row>
    <row r="3092" spans="1:6" x14ac:dyDescent="0.55000000000000004">
      <c r="A3092" s="1" t="s">
        <v>11550</v>
      </c>
      <c r="B3092" s="1" t="s">
        <v>11551</v>
      </c>
      <c r="C3092" s="1" t="s">
        <v>11552</v>
      </c>
      <c r="D3092" s="2">
        <v>43842</v>
      </c>
      <c r="E3092" s="3">
        <v>0.57361111111111107</v>
      </c>
      <c r="F3092" s="1" t="s">
        <v>11553</v>
      </c>
    </row>
    <row r="3093" spans="1:6" x14ac:dyDescent="0.55000000000000004">
      <c r="A3093" s="1" t="s">
        <v>11554</v>
      </c>
      <c r="B3093" s="1" t="s">
        <v>11555</v>
      </c>
      <c r="C3093" s="1" t="s">
        <v>11556</v>
      </c>
      <c r="D3093" s="2">
        <v>43842</v>
      </c>
      <c r="E3093" s="3">
        <v>4.7222222222222221E-2</v>
      </c>
      <c r="F3093" s="1" t="s">
        <v>11557</v>
      </c>
    </row>
    <row r="3094" spans="1:6" x14ac:dyDescent="0.55000000000000004">
      <c r="A3094" s="1" t="s">
        <v>11558</v>
      </c>
      <c r="B3094" s="1" t="s">
        <v>11559</v>
      </c>
      <c r="C3094" s="1" t="s">
        <v>2516</v>
      </c>
      <c r="D3094" s="2">
        <v>43841</v>
      </c>
      <c r="E3094" s="3">
        <v>0.93333333333333335</v>
      </c>
      <c r="F3094" s="1" t="s">
        <v>11560</v>
      </c>
    </row>
    <row r="3095" spans="1:6" x14ac:dyDescent="0.55000000000000004">
      <c r="A3095" s="1" t="s">
        <v>11561</v>
      </c>
      <c r="B3095" s="1" t="s">
        <v>11562</v>
      </c>
      <c r="C3095" s="1" t="s">
        <v>11563</v>
      </c>
      <c r="D3095" s="2">
        <v>43841</v>
      </c>
      <c r="E3095" s="3">
        <v>0.75416666666666665</v>
      </c>
      <c r="F3095" s="1" t="s">
        <v>11564</v>
      </c>
    </row>
    <row r="3096" spans="1:6" x14ac:dyDescent="0.55000000000000004">
      <c r="A3096" s="1" t="s">
        <v>11565</v>
      </c>
      <c r="B3096" s="1" t="s">
        <v>11566</v>
      </c>
      <c r="C3096" s="1" t="s">
        <v>165</v>
      </c>
      <c r="D3096" s="2">
        <v>43841</v>
      </c>
      <c r="E3096" s="3">
        <v>0.62291666666666667</v>
      </c>
      <c r="F3096" s="1" t="s">
        <v>11567</v>
      </c>
    </row>
    <row r="3097" spans="1:6" x14ac:dyDescent="0.55000000000000004">
      <c r="A3097" s="1" t="s">
        <v>11568</v>
      </c>
      <c r="B3097" s="1" t="s">
        <v>11569</v>
      </c>
      <c r="C3097" s="1" t="s">
        <v>11570</v>
      </c>
      <c r="D3097" s="2">
        <v>43841</v>
      </c>
      <c r="E3097" s="3">
        <v>0.59375</v>
      </c>
      <c r="F3097" s="1" t="s">
        <v>11571</v>
      </c>
    </row>
    <row r="3098" spans="1:6" x14ac:dyDescent="0.55000000000000004">
      <c r="A3098" s="1" t="s">
        <v>11572</v>
      </c>
      <c r="B3098" s="1" t="s">
        <v>11573</v>
      </c>
      <c r="C3098" s="1" t="s">
        <v>11574</v>
      </c>
      <c r="D3098" s="2">
        <v>43841</v>
      </c>
      <c r="E3098" s="3">
        <v>0.3</v>
      </c>
      <c r="F3098" s="1" t="s">
        <v>11575</v>
      </c>
    </row>
    <row r="3099" spans="1:6" x14ac:dyDescent="0.55000000000000004">
      <c r="A3099" s="1" t="s">
        <v>11576</v>
      </c>
      <c r="B3099" s="1" t="s">
        <v>11577</v>
      </c>
      <c r="C3099" s="1" t="s">
        <v>11578</v>
      </c>
      <c r="D3099" s="2">
        <v>43840</v>
      </c>
      <c r="E3099" s="3">
        <v>0.67638888888888893</v>
      </c>
      <c r="F3099" s="1" t="s">
        <v>11579</v>
      </c>
    </row>
    <row r="3100" spans="1:6" x14ac:dyDescent="0.55000000000000004">
      <c r="A3100" s="1" t="s">
        <v>11580</v>
      </c>
      <c r="B3100" s="1" t="s">
        <v>11581</v>
      </c>
      <c r="C3100" s="1" t="s">
        <v>165</v>
      </c>
      <c r="D3100" s="2">
        <v>43840</v>
      </c>
      <c r="E3100" s="3">
        <v>9.6527777777777782E-2</v>
      </c>
      <c r="F3100" s="1" t="s">
        <v>11582</v>
      </c>
    </row>
    <row r="3101" spans="1:6" x14ac:dyDescent="0.55000000000000004">
      <c r="A3101" s="1" t="s">
        <v>11583</v>
      </c>
      <c r="B3101" s="1" t="s">
        <v>11584</v>
      </c>
      <c r="C3101" s="1" t="s">
        <v>11585</v>
      </c>
      <c r="D3101" s="2">
        <v>43839</v>
      </c>
      <c r="E3101" s="3">
        <v>0.97291666666666665</v>
      </c>
      <c r="F3101" s="1" t="s">
        <v>452</v>
      </c>
    </row>
    <row r="3102" spans="1:6" x14ac:dyDescent="0.55000000000000004">
      <c r="A3102" s="1" t="s">
        <v>11586</v>
      </c>
      <c r="B3102" s="1" t="s">
        <v>11587</v>
      </c>
      <c r="C3102" s="1" t="s">
        <v>11588</v>
      </c>
      <c r="D3102" s="2">
        <v>43839</v>
      </c>
      <c r="E3102" s="3">
        <v>0.87152777777777779</v>
      </c>
      <c r="F3102" s="1" t="s">
        <v>11589</v>
      </c>
    </row>
    <row r="3103" spans="1:6" x14ac:dyDescent="0.55000000000000004">
      <c r="A3103" s="1" t="s">
        <v>11590</v>
      </c>
      <c r="B3103" s="1" t="s">
        <v>11591</v>
      </c>
      <c r="C3103" s="1" t="s">
        <v>11592</v>
      </c>
      <c r="D3103" s="2">
        <v>43839</v>
      </c>
      <c r="E3103" s="3">
        <v>0.74513888888888891</v>
      </c>
      <c r="F3103" s="1" t="s">
        <v>11593</v>
      </c>
    </row>
    <row r="3104" spans="1:6" x14ac:dyDescent="0.55000000000000004">
      <c r="A3104" s="1" t="s">
        <v>11594</v>
      </c>
      <c r="B3104" s="1" t="s">
        <v>11595</v>
      </c>
      <c r="C3104" s="1" t="s">
        <v>11596</v>
      </c>
      <c r="D3104" s="2">
        <v>43839</v>
      </c>
      <c r="E3104" s="3">
        <v>0.31111111111111112</v>
      </c>
      <c r="F3104" s="1" t="s">
        <v>11597</v>
      </c>
    </row>
    <row r="3105" spans="1:6" x14ac:dyDescent="0.55000000000000004">
      <c r="A3105" s="1" t="s">
        <v>11598</v>
      </c>
      <c r="B3105" s="1" t="s">
        <v>11599</v>
      </c>
      <c r="C3105" s="1" t="s">
        <v>11600</v>
      </c>
      <c r="D3105" s="2">
        <v>43838</v>
      </c>
      <c r="E3105" s="3">
        <v>0.95347222222222228</v>
      </c>
      <c r="F3105" s="1" t="s">
        <v>11601</v>
      </c>
    </row>
    <row r="3106" spans="1:6" x14ac:dyDescent="0.55000000000000004">
      <c r="A3106" s="1" t="s">
        <v>11602</v>
      </c>
      <c r="B3106" s="1" t="s">
        <v>11603</v>
      </c>
      <c r="C3106" s="1" t="s">
        <v>1588</v>
      </c>
      <c r="D3106" s="2">
        <v>43838</v>
      </c>
      <c r="E3106" s="3">
        <v>0.91666666666666663</v>
      </c>
      <c r="F3106" s="1" t="s">
        <v>11604</v>
      </c>
    </row>
    <row r="3107" spans="1:6" x14ac:dyDescent="0.55000000000000004">
      <c r="A3107" s="1" t="s">
        <v>11605</v>
      </c>
      <c r="B3107" s="1" t="s">
        <v>11606</v>
      </c>
      <c r="C3107" s="1" t="s">
        <v>11607</v>
      </c>
      <c r="D3107" s="2">
        <v>43838</v>
      </c>
      <c r="E3107" s="3">
        <v>0.70763888888888893</v>
      </c>
      <c r="F3107" s="1" t="s">
        <v>41</v>
      </c>
    </row>
    <row r="3108" spans="1:6" x14ac:dyDescent="0.55000000000000004">
      <c r="A3108" s="1" t="s">
        <v>11608</v>
      </c>
      <c r="B3108" s="1" t="s">
        <v>11609</v>
      </c>
      <c r="C3108" s="1" t="s">
        <v>165</v>
      </c>
      <c r="D3108" s="2">
        <v>43838</v>
      </c>
      <c r="E3108" s="3">
        <v>0.58680555555555558</v>
      </c>
      <c r="F3108" s="1" t="s">
        <v>11610</v>
      </c>
    </row>
    <row r="3109" spans="1:6" x14ac:dyDescent="0.55000000000000004">
      <c r="A3109" s="1" t="s">
        <v>11611</v>
      </c>
      <c r="B3109" s="1" t="s">
        <v>11612</v>
      </c>
      <c r="C3109" s="1" t="s">
        <v>11613</v>
      </c>
      <c r="D3109" s="2">
        <v>43838</v>
      </c>
      <c r="E3109" s="3">
        <v>0.52083333333333337</v>
      </c>
      <c r="F3109" s="1" t="s">
        <v>11614</v>
      </c>
    </row>
    <row r="3110" spans="1:6" x14ac:dyDescent="0.55000000000000004">
      <c r="A3110" s="1" t="s">
        <v>11615</v>
      </c>
      <c r="B3110" s="1" t="s">
        <v>11616</v>
      </c>
      <c r="C3110" s="1" t="s">
        <v>11617</v>
      </c>
      <c r="D3110" s="2">
        <v>43837</v>
      </c>
      <c r="E3110" s="3">
        <v>0.90347222222222223</v>
      </c>
      <c r="F3110" s="1" t="s">
        <v>11618</v>
      </c>
    </row>
    <row r="3111" spans="1:6" x14ac:dyDescent="0.55000000000000004">
      <c r="A3111" s="1" t="s">
        <v>9673</v>
      </c>
      <c r="B3111" s="1" t="s">
        <v>11619</v>
      </c>
      <c r="C3111" s="1" t="s">
        <v>11620</v>
      </c>
      <c r="D3111" s="2">
        <v>43837</v>
      </c>
      <c r="E3111" s="3">
        <v>0.81041666666666667</v>
      </c>
      <c r="F3111" s="1" t="s">
        <v>11621</v>
      </c>
    </row>
    <row r="3112" spans="1:6" x14ac:dyDescent="0.55000000000000004">
      <c r="A3112" s="1" t="s">
        <v>11622</v>
      </c>
      <c r="B3112" s="1" t="s">
        <v>11623</v>
      </c>
      <c r="C3112" s="1" t="s">
        <v>11624</v>
      </c>
      <c r="D3112" s="2">
        <v>43837</v>
      </c>
      <c r="E3112" s="3">
        <v>0.7680555555555556</v>
      </c>
      <c r="F3112" s="1" t="s">
        <v>11625</v>
      </c>
    </row>
    <row r="3113" spans="1:6" x14ac:dyDescent="0.55000000000000004">
      <c r="A3113" s="1" t="s">
        <v>11626</v>
      </c>
      <c r="B3113" s="1" t="s">
        <v>11627</v>
      </c>
      <c r="C3113" s="1" t="s">
        <v>11628</v>
      </c>
      <c r="D3113" s="2">
        <v>43836</v>
      </c>
      <c r="E3113" s="3">
        <v>0.6791666666666667</v>
      </c>
      <c r="F3113" s="1" t="s">
        <v>11629</v>
      </c>
    </row>
    <row r="3114" spans="1:6" x14ac:dyDescent="0.55000000000000004">
      <c r="A3114" s="1" t="s">
        <v>11630</v>
      </c>
      <c r="B3114" s="1" t="s">
        <v>11631</v>
      </c>
      <c r="C3114" s="1" t="s">
        <v>11632</v>
      </c>
      <c r="D3114" s="2">
        <v>43836</v>
      </c>
      <c r="E3114" s="3">
        <v>0.63888888888888884</v>
      </c>
      <c r="F3114" s="1" t="s">
        <v>11633</v>
      </c>
    </row>
    <row r="3115" spans="1:6" x14ac:dyDescent="0.55000000000000004">
      <c r="A3115" s="1" t="s">
        <v>11634</v>
      </c>
      <c r="B3115" s="1" t="s">
        <v>11635</v>
      </c>
      <c r="C3115" s="1" t="s">
        <v>11636</v>
      </c>
      <c r="D3115" s="2">
        <v>43835</v>
      </c>
      <c r="E3115" s="3">
        <v>0.8979166666666667</v>
      </c>
      <c r="F3115" s="1" t="s">
        <v>11637</v>
      </c>
    </row>
    <row r="3116" spans="1:6" x14ac:dyDescent="0.55000000000000004">
      <c r="A3116" s="1" t="s">
        <v>11638</v>
      </c>
      <c r="B3116" s="1" t="s">
        <v>11639</v>
      </c>
      <c r="C3116" s="1" t="s">
        <v>11640</v>
      </c>
      <c r="D3116" s="2">
        <v>43835</v>
      </c>
      <c r="E3116" s="3">
        <v>0.16250000000000001</v>
      </c>
      <c r="F3116" s="1" t="s">
        <v>11641</v>
      </c>
    </row>
    <row r="3117" spans="1:6" x14ac:dyDescent="0.55000000000000004">
      <c r="A3117" s="1" t="s">
        <v>11642</v>
      </c>
      <c r="B3117" s="1" t="s">
        <v>11643</v>
      </c>
      <c r="C3117" s="1" t="s">
        <v>11644</v>
      </c>
      <c r="D3117" s="2">
        <v>43835</v>
      </c>
      <c r="E3117" s="3">
        <v>6.8750000000000006E-2</v>
      </c>
      <c r="F3117" s="1" t="s">
        <v>11645</v>
      </c>
    </row>
    <row r="3118" spans="1:6" x14ac:dyDescent="0.55000000000000004">
      <c r="A3118" s="1" t="s">
        <v>11646</v>
      </c>
      <c r="B3118" s="1" t="s">
        <v>11647</v>
      </c>
      <c r="C3118" s="1" t="s">
        <v>11648</v>
      </c>
      <c r="D3118" s="2">
        <v>43834</v>
      </c>
      <c r="E3118" s="3">
        <v>0.94166666666666665</v>
      </c>
      <c r="F3118" s="1" t="s">
        <v>11649</v>
      </c>
    </row>
    <row r="3119" spans="1:6" x14ac:dyDescent="0.55000000000000004">
      <c r="A3119" s="1" t="s">
        <v>11650</v>
      </c>
      <c r="B3119" s="1" t="s">
        <v>11651</v>
      </c>
      <c r="C3119" s="1" t="s">
        <v>11652</v>
      </c>
      <c r="D3119" s="2">
        <v>43834</v>
      </c>
      <c r="E3119" s="3">
        <v>0.49513888888888891</v>
      </c>
      <c r="F3119" s="1" t="s">
        <v>11653</v>
      </c>
    </row>
    <row r="3120" spans="1:6" x14ac:dyDescent="0.55000000000000004">
      <c r="A3120" s="1" t="s">
        <v>11654</v>
      </c>
      <c r="B3120" s="1" t="s">
        <v>11655</v>
      </c>
      <c r="C3120" s="1" t="s">
        <v>48</v>
      </c>
      <c r="D3120" s="2">
        <v>43834</v>
      </c>
      <c r="E3120" s="3">
        <v>0.44513888888888886</v>
      </c>
      <c r="F3120" s="1" t="s">
        <v>11656</v>
      </c>
    </row>
    <row r="3121" spans="1:6" x14ac:dyDescent="0.55000000000000004">
      <c r="A3121" s="1" t="s">
        <v>11657</v>
      </c>
      <c r="B3121" s="1" t="s">
        <v>11658</v>
      </c>
      <c r="C3121" s="1" t="s">
        <v>11659</v>
      </c>
      <c r="D3121" s="2">
        <v>43833</v>
      </c>
      <c r="E3121" s="3">
        <v>0.72847222222222219</v>
      </c>
      <c r="F3121" s="1" t="s">
        <v>11660</v>
      </c>
    </row>
    <row r="3122" spans="1:6" x14ac:dyDescent="0.55000000000000004">
      <c r="A3122" s="1" t="s">
        <v>11661</v>
      </c>
      <c r="B3122" s="1" t="s">
        <v>11662</v>
      </c>
      <c r="C3122" s="1" t="s">
        <v>11663</v>
      </c>
      <c r="D3122" s="2">
        <v>43833</v>
      </c>
      <c r="E3122" s="3">
        <v>0.68958333333333333</v>
      </c>
      <c r="F3122" s="1" t="s">
        <v>11664</v>
      </c>
    </row>
    <row r="3123" spans="1:6" x14ac:dyDescent="0.55000000000000004">
      <c r="A3123" s="1" t="s">
        <v>11665</v>
      </c>
      <c r="B3123" s="1" t="s">
        <v>11666</v>
      </c>
      <c r="C3123" s="1" t="s">
        <v>11667</v>
      </c>
      <c r="D3123" s="2">
        <v>43833</v>
      </c>
      <c r="E3123" s="3">
        <v>0.62013888888888891</v>
      </c>
      <c r="F3123" s="1" t="s">
        <v>41</v>
      </c>
    </row>
    <row r="3124" spans="1:6" x14ac:dyDescent="0.55000000000000004">
      <c r="A3124" s="1" t="s">
        <v>11668</v>
      </c>
      <c r="B3124" s="1" t="s">
        <v>11669</v>
      </c>
      <c r="C3124" s="1" t="s">
        <v>608</v>
      </c>
      <c r="D3124" s="2">
        <v>43833</v>
      </c>
      <c r="E3124" s="3">
        <v>0.44374999999999998</v>
      </c>
      <c r="F3124" s="1" t="s">
        <v>11670</v>
      </c>
    </row>
    <row r="3125" spans="1:6" x14ac:dyDescent="0.55000000000000004">
      <c r="A3125" s="1" t="s">
        <v>11671</v>
      </c>
      <c r="B3125" s="1" t="s">
        <v>11672</v>
      </c>
      <c r="C3125" s="1" t="s">
        <v>11673</v>
      </c>
      <c r="D3125" s="2">
        <v>43833</v>
      </c>
      <c r="E3125" s="3">
        <v>0.30972222222222223</v>
      </c>
      <c r="F3125" s="1" t="s">
        <v>11674</v>
      </c>
    </row>
    <row r="3126" spans="1:6" x14ac:dyDescent="0.55000000000000004">
      <c r="A3126" s="1" t="s">
        <v>11675</v>
      </c>
      <c r="B3126" s="1" t="s">
        <v>11676</v>
      </c>
      <c r="C3126" s="1" t="s">
        <v>1861</v>
      </c>
      <c r="D3126" s="2">
        <v>43833</v>
      </c>
      <c r="E3126" s="3">
        <v>0.1076388888888889</v>
      </c>
      <c r="F3126" s="1" t="s">
        <v>11677</v>
      </c>
    </row>
    <row r="3127" spans="1:6" x14ac:dyDescent="0.55000000000000004">
      <c r="A3127" s="1" t="s">
        <v>11678</v>
      </c>
      <c r="B3127" s="1" t="s">
        <v>11679</v>
      </c>
      <c r="C3127" s="1" t="s">
        <v>11680</v>
      </c>
      <c r="D3127" s="2">
        <v>43832</v>
      </c>
      <c r="E3127" s="3">
        <v>0.6381944444444444</v>
      </c>
      <c r="F3127" s="1" t="s">
        <v>11681</v>
      </c>
    </row>
    <row r="3128" spans="1:6" x14ac:dyDescent="0.55000000000000004">
      <c r="A3128" s="1" t="s">
        <v>11682</v>
      </c>
      <c r="B3128" s="1" t="s">
        <v>11683</v>
      </c>
      <c r="C3128" s="1" t="s">
        <v>11684</v>
      </c>
      <c r="D3128" s="2">
        <v>43832</v>
      </c>
      <c r="E3128" s="3">
        <v>0.63749999999999996</v>
      </c>
      <c r="F3128" s="1" t="s">
        <v>11685</v>
      </c>
    </row>
    <row r="3129" spans="1:6" x14ac:dyDescent="0.55000000000000004">
      <c r="A3129" s="1" t="s">
        <v>11686</v>
      </c>
      <c r="B3129" s="1" t="s">
        <v>11687</v>
      </c>
      <c r="C3129" s="1" t="s">
        <v>11688</v>
      </c>
      <c r="D3129" s="2">
        <v>43831</v>
      </c>
      <c r="E3129" s="3">
        <v>0.97777777777777775</v>
      </c>
      <c r="F3129" s="1" t="s">
        <v>11689</v>
      </c>
    </row>
    <row r="3130" spans="1:6" x14ac:dyDescent="0.55000000000000004">
      <c r="A3130" s="1" t="s">
        <v>11690</v>
      </c>
      <c r="B3130" s="1" t="s">
        <v>11691</v>
      </c>
      <c r="C3130" s="1" t="s">
        <v>1707</v>
      </c>
      <c r="D3130" s="2">
        <v>43831</v>
      </c>
      <c r="E3130" s="3">
        <v>0.71944444444444444</v>
      </c>
      <c r="F3130" s="1" t="s">
        <v>3388</v>
      </c>
    </row>
    <row r="3131" spans="1:6" x14ac:dyDescent="0.55000000000000004">
      <c r="A3131" s="1" t="s">
        <v>11692</v>
      </c>
      <c r="B3131" s="1" t="s">
        <v>11693</v>
      </c>
      <c r="C3131" s="1" t="s">
        <v>11694</v>
      </c>
      <c r="D3131" s="2">
        <v>43831</v>
      </c>
      <c r="E3131" s="3">
        <v>0.6645833333333333</v>
      </c>
      <c r="F3131" s="1" t="s">
        <v>11695</v>
      </c>
    </row>
    <row r="3132" spans="1:6" x14ac:dyDescent="0.55000000000000004">
      <c r="A3132" s="1" t="s">
        <v>11696</v>
      </c>
      <c r="B3132" s="1" t="s">
        <v>11697</v>
      </c>
      <c r="C3132" s="1" t="s">
        <v>11698</v>
      </c>
      <c r="D3132" s="2">
        <v>43831</v>
      </c>
      <c r="E3132" s="3">
        <v>0.5083333333333333</v>
      </c>
      <c r="F3132" s="1" t="s">
        <v>11699</v>
      </c>
    </row>
    <row r="3133" spans="1:6" x14ac:dyDescent="0.55000000000000004">
      <c r="A3133" s="1" t="s">
        <v>11700</v>
      </c>
      <c r="B3133" s="1" t="s">
        <v>11701</v>
      </c>
      <c r="C3133" s="1" t="s">
        <v>11702</v>
      </c>
      <c r="D3133" s="2">
        <v>43829</v>
      </c>
      <c r="E3133" s="3">
        <v>0.91319444444444442</v>
      </c>
      <c r="F3133" s="1" t="s">
        <v>11703</v>
      </c>
    </row>
    <row r="3134" spans="1:6" x14ac:dyDescent="0.55000000000000004">
      <c r="A3134" s="1" t="s">
        <v>11704</v>
      </c>
      <c r="B3134" s="1" t="s">
        <v>11705</v>
      </c>
      <c r="C3134" s="1" t="s">
        <v>5404</v>
      </c>
      <c r="D3134" s="2">
        <v>43829</v>
      </c>
      <c r="E3134" s="3">
        <v>0.69166666666666665</v>
      </c>
      <c r="F3134" s="1" t="s">
        <v>11706</v>
      </c>
    </row>
    <row r="3135" spans="1:6" x14ac:dyDescent="0.55000000000000004">
      <c r="A3135" s="1" t="s">
        <v>11707</v>
      </c>
      <c r="B3135" s="1" t="s">
        <v>11708</v>
      </c>
      <c r="C3135" s="1" t="s">
        <v>11709</v>
      </c>
      <c r="D3135" s="2">
        <v>43829</v>
      </c>
      <c r="E3135" s="3">
        <v>0.27569444444444446</v>
      </c>
      <c r="F3135" s="1" t="s">
        <v>11710</v>
      </c>
    </row>
    <row r="3136" spans="1:6" x14ac:dyDescent="0.55000000000000004">
      <c r="A3136" s="1" t="s">
        <v>11711</v>
      </c>
      <c r="B3136" s="1" t="s">
        <v>11712</v>
      </c>
      <c r="C3136" s="1" t="s">
        <v>11713</v>
      </c>
      <c r="D3136" s="2">
        <v>43829</v>
      </c>
      <c r="E3136" s="3">
        <v>0.21805555555555556</v>
      </c>
      <c r="F3136" s="1" t="s">
        <v>11714</v>
      </c>
    </row>
    <row r="3137" spans="1:6" x14ac:dyDescent="0.55000000000000004">
      <c r="A3137" s="1" t="s">
        <v>11715</v>
      </c>
      <c r="B3137" s="1" t="s">
        <v>11716</v>
      </c>
      <c r="C3137" s="1" t="s">
        <v>11717</v>
      </c>
      <c r="D3137" s="2">
        <v>43829</v>
      </c>
      <c r="E3137" s="3">
        <v>6.2500000000000003E-3</v>
      </c>
      <c r="F3137" s="1" t="s">
        <v>41</v>
      </c>
    </row>
    <row r="3138" spans="1:6" x14ac:dyDescent="0.55000000000000004">
      <c r="A3138" s="1" t="s">
        <v>11718</v>
      </c>
      <c r="B3138" s="1" t="s">
        <v>11719</v>
      </c>
      <c r="C3138" s="1" t="s">
        <v>11720</v>
      </c>
      <c r="D3138" s="2">
        <v>43828</v>
      </c>
      <c r="E3138" s="3">
        <v>0.75069444444444444</v>
      </c>
      <c r="F3138" s="1" t="s">
        <v>11721</v>
      </c>
    </row>
    <row r="3139" spans="1:6" x14ac:dyDescent="0.55000000000000004">
      <c r="A3139" s="1" t="s">
        <v>11722</v>
      </c>
      <c r="B3139" s="1" t="s">
        <v>11723</v>
      </c>
      <c r="C3139" s="1" t="s">
        <v>11724</v>
      </c>
      <c r="D3139" s="2">
        <v>43828</v>
      </c>
      <c r="E3139" s="3">
        <v>8.9583333333333334E-2</v>
      </c>
      <c r="F3139" s="1" t="s">
        <v>11725</v>
      </c>
    </row>
    <row r="3140" spans="1:6" x14ac:dyDescent="0.55000000000000004">
      <c r="A3140" s="1" t="s">
        <v>11726</v>
      </c>
      <c r="B3140" s="1" t="s">
        <v>11727</v>
      </c>
      <c r="C3140" s="1" t="s">
        <v>11728</v>
      </c>
      <c r="D3140" s="2">
        <v>43827</v>
      </c>
      <c r="E3140" s="3">
        <v>0.9291666666666667</v>
      </c>
      <c r="F3140" s="1" t="s">
        <v>11729</v>
      </c>
    </row>
    <row r="3141" spans="1:6" x14ac:dyDescent="0.55000000000000004">
      <c r="A3141" s="1" t="s">
        <v>11730</v>
      </c>
      <c r="B3141" s="1" t="s">
        <v>11731</v>
      </c>
      <c r="C3141" s="1" t="s">
        <v>11732</v>
      </c>
      <c r="D3141" s="2">
        <v>43827</v>
      </c>
      <c r="E3141" s="3">
        <v>0.69791666666666663</v>
      </c>
      <c r="F3141" s="1" t="s">
        <v>11733</v>
      </c>
    </row>
    <row r="3142" spans="1:6" x14ac:dyDescent="0.55000000000000004">
      <c r="A3142" s="1" t="s">
        <v>11734</v>
      </c>
      <c r="B3142" s="1" t="s">
        <v>11735</v>
      </c>
      <c r="C3142" s="1" t="s">
        <v>11736</v>
      </c>
      <c r="D3142" s="2">
        <v>43827</v>
      </c>
      <c r="E3142" s="3">
        <v>0.54236111111111107</v>
      </c>
      <c r="F3142" s="1" t="s">
        <v>11737</v>
      </c>
    </row>
    <row r="3143" spans="1:6" x14ac:dyDescent="0.55000000000000004">
      <c r="A3143" s="1" t="s">
        <v>11738</v>
      </c>
      <c r="B3143" s="1" t="s">
        <v>11739</v>
      </c>
      <c r="C3143" s="1" t="s">
        <v>48</v>
      </c>
      <c r="D3143" s="2">
        <v>43827</v>
      </c>
      <c r="E3143" s="3">
        <v>0.47083333333333333</v>
      </c>
      <c r="F3143" s="1" t="s">
        <v>11740</v>
      </c>
    </row>
    <row r="3144" spans="1:6" x14ac:dyDescent="0.55000000000000004">
      <c r="A3144" s="1" t="s">
        <v>11741</v>
      </c>
      <c r="B3144" s="1" t="s">
        <v>11742</v>
      </c>
      <c r="C3144" s="1" t="s">
        <v>11743</v>
      </c>
      <c r="D3144" s="2">
        <v>43826</v>
      </c>
      <c r="E3144" s="3">
        <v>0.9375</v>
      </c>
      <c r="F3144" s="1" t="s">
        <v>11744</v>
      </c>
    </row>
    <row r="3145" spans="1:6" x14ac:dyDescent="0.55000000000000004">
      <c r="A3145" s="1" t="s">
        <v>11745</v>
      </c>
      <c r="B3145" s="1" t="s">
        <v>11746</v>
      </c>
      <c r="C3145" s="1" t="s">
        <v>11747</v>
      </c>
      <c r="D3145" s="2">
        <v>43826</v>
      </c>
      <c r="E3145" s="3">
        <v>0.25486111111111109</v>
      </c>
      <c r="F3145" s="1" t="s">
        <v>11748</v>
      </c>
    </row>
    <row r="3146" spans="1:6" x14ac:dyDescent="0.55000000000000004">
      <c r="A3146" s="1" t="s">
        <v>11749</v>
      </c>
      <c r="B3146" s="1" t="s">
        <v>11750</v>
      </c>
      <c r="C3146" s="1" t="s">
        <v>11751</v>
      </c>
      <c r="D3146" s="2">
        <v>43825</v>
      </c>
      <c r="E3146" s="3">
        <v>0.85</v>
      </c>
      <c r="F3146" s="1" t="s">
        <v>11752</v>
      </c>
    </row>
    <row r="3147" spans="1:6" x14ac:dyDescent="0.55000000000000004">
      <c r="A3147" s="1" t="s">
        <v>11753</v>
      </c>
      <c r="B3147" s="1" t="s">
        <v>11754</v>
      </c>
      <c r="C3147" s="1" t="s">
        <v>11755</v>
      </c>
      <c r="D3147" s="2">
        <v>43825</v>
      </c>
      <c r="E3147" s="3">
        <v>0.78611111111111109</v>
      </c>
      <c r="F3147" s="1" t="s">
        <v>11756</v>
      </c>
    </row>
    <row r="3148" spans="1:6" x14ac:dyDescent="0.55000000000000004">
      <c r="A3148" s="1" t="s">
        <v>11757</v>
      </c>
      <c r="B3148" s="1" t="s">
        <v>11758</v>
      </c>
      <c r="C3148" s="1" t="s">
        <v>11759</v>
      </c>
      <c r="D3148" s="2">
        <v>43825</v>
      </c>
      <c r="E3148" s="3">
        <v>0.73750000000000004</v>
      </c>
      <c r="F3148" s="1" t="s">
        <v>11760</v>
      </c>
    </row>
    <row r="3149" spans="1:6" x14ac:dyDescent="0.55000000000000004">
      <c r="A3149" s="1" t="s">
        <v>11761</v>
      </c>
      <c r="B3149" s="1" t="s">
        <v>11762</v>
      </c>
      <c r="C3149" s="1" t="s">
        <v>4958</v>
      </c>
      <c r="D3149" s="2">
        <v>43824</v>
      </c>
      <c r="E3149" s="3">
        <v>0.62916666666666665</v>
      </c>
      <c r="F3149" s="1" t="s">
        <v>11763</v>
      </c>
    </row>
    <row r="3150" spans="1:6" x14ac:dyDescent="0.55000000000000004">
      <c r="A3150" s="1" t="s">
        <v>11764</v>
      </c>
      <c r="B3150" s="1" t="s">
        <v>11765</v>
      </c>
      <c r="C3150" s="1" t="s">
        <v>11766</v>
      </c>
      <c r="D3150" s="2">
        <v>43823</v>
      </c>
      <c r="E3150" s="3">
        <v>0.43402777777777779</v>
      </c>
      <c r="F3150" s="1" t="s">
        <v>11767</v>
      </c>
    </row>
    <row r="3151" spans="1:6" x14ac:dyDescent="0.55000000000000004">
      <c r="A3151" s="1" t="s">
        <v>11768</v>
      </c>
      <c r="B3151" s="1" t="s">
        <v>11769</v>
      </c>
      <c r="C3151" s="1" t="s">
        <v>11770</v>
      </c>
      <c r="D3151" s="2">
        <v>43823</v>
      </c>
      <c r="E3151" s="3">
        <v>0.10277777777777777</v>
      </c>
      <c r="F3151" s="1" t="s">
        <v>11771</v>
      </c>
    </row>
    <row r="3152" spans="1:6" x14ac:dyDescent="0.55000000000000004">
      <c r="A3152" s="1" t="s">
        <v>11772</v>
      </c>
      <c r="B3152" s="1" t="s">
        <v>11773</v>
      </c>
      <c r="C3152" s="1" t="s">
        <v>11774</v>
      </c>
      <c r="D3152" s="2">
        <v>43822</v>
      </c>
      <c r="E3152" s="3">
        <v>0.99791666666666667</v>
      </c>
      <c r="F3152" s="1" t="s">
        <v>11775</v>
      </c>
    </row>
    <row r="3153" spans="1:6" x14ac:dyDescent="0.55000000000000004">
      <c r="A3153" s="1" t="s">
        <v>11776</v>
      </c>
      <c r="B3153" s="1" t="s">
        <v>11777</v>
      </c>
      <c r="C3153" s="1" t="s">
        <v>11778</v>
      </c>
      <c r="D3153" s="2">
        <v>43822</v>
      </c>
      <c r="E3153" s="3">
        <v>0.64375000000000004</v>
      </c>
      <c r="F3153" s="1" t="s">
        <v>11779</v>
      </c>
    </row>
    <row r="3154" spans="1:6" x14ac:dyDescent="0.55000000000000004">
      <c r="A3154" s="1" t="s">
        <v>11780</v>
      </c>
      <c r="B3154" s="1" t="s">
        <v>11781</v>
      </c>
      <c r="C3154" s="1" t="s">
        <v>11782</v>
      </c>
      <c r="D3154" s="2">
        <v>43822</v>
      </c>
      <c r="E3154" s="3">
        <v>0.47499999999999998</v>
      </c>
      <c r="F3154" s="1" t="s">
        <v>11783</v>
      </c>
    </row>
    <row r="3155" spans="1:6" x14ac:dyDescent="0.55000000000000004">
      <c r="A3155" s="1" t="s">
        <v>11784</v>
      </c>
      <c r="B3155" s="1" t="s">
        <v>11785</v>
      </c>
      <c r="C3155" s="1" t="s">
        <v>11786</v>
      </c>
      <c r="D3155" s="2">
        <v>43822</v>
      </c>
      <c r="E3155" s="3">
        <v>0.42986111111111114</v>
      </c>
      <c r="F3155" s="1" t="s">
        <v>11787</v>
      </c>
    </row>
    <row r="3156" spans="1:6" x14ac:dyDescent="0.55000000000000004">
      <c r="A3156" s="1" t="s">
        <v>11788</v>
      </c>
      <c r="B3156" s="1" t="s">
        <v>11789</v>
      </c>
      <c r="C3156" s="1" t="s">
        <v>11790</v>
      </c>
      <c r="D3156" s="2">
        <v>43821</v>
      </c>
      <c r="E3156" s="3">
        <v>0.95486111111111116</v>
      </c>
      <c r="F3156" s="1" t="s">
        <v>11791</v>
      </c>
    </row>
    <row r="3157" spans="1:6" x14ac:dyDescent="0.55000000000000004">
      <c r="A3157" s="1" t="s">
        <v>11792</v>
      </c>
      <c r="B3157" s="1" t="s">
        <v>11793</v>
      </c>
      <c r="C3157" s="1" t="s">
        <v>11794</v>
      </c>
      <c r="D3157" s="2">
        <v>43821</v>
      </c>
      <c r="E3157" s="3">
        <v>0.81111111111111112</v>
      </c>
      <c r="F3157" s="1" t="s">
        <v>11795</v>
      </c>
    </row>
    <row r="3158" spans="1:6" x14ac:dyDescent="0.55000000000000004">
      <c r="A3158" s="1" t="s">
        <v>11796</v>
      </c>
      <c r="B3158" s="1" t="s">
        <v>11797</v>
      </c>
      <c r="C3158" s="1" t="s">
        <v>11798</v>
      </c>
      <c r="D3158" s="2">
        <v>43821</v>
      </c>
      <c r="E3158" s="3">
        <v>0.67152777777777772</v>
      </c>
      <c r="F3158" s="1" t="s">
        <v>11799</v>
      </c>
    </row>
    <row r="3159" spans="1:6" x14ac:dyDescent="0.55000000000000004">
      <c r="A3159" s="1" t="s">
        <v>11800</v>
      </c>
      <c r="B3159" s="1" t="s">
        <v>11801</v>
      </c>
      <c r="C3159" s="1" t="s">
        <v>11802</v>
      </c>
      <c r="D3159" s="2">
        <v>43820</v>
      </c>
      <c r="E3159" s="3">
        <v>0.84305555555555556</v>
      </c>
      <c r="F3159" s="1" t="s">
        <v>11803</v>
      </c>
    </row>
    <row r="3160" spans="1:6" x14ac:dyDescent="0.55000000000000004">
      <c r="A3160" s="1" t="s">
        <v>11804</v>
      </c>
      <c r="B3160" s="1" t="s">
        <v>11805</v>
      </c>
      <c r="C3160" s="1" t="s">
        <v>11806</v>
      </c>
      <c r="D3160" s="2">
        <v>43820</v>
      </c>
      <c r="E3160" s="3">
        <v>0.77569444444444446</v>
      </c>
      <c r="F3160" s="1" t="s">
        <v>11807</v>
      </c>
    </row>
    <row r="3161" spans="1:6" x14ac:dyDescent="0.55000000000000004">
      <c r="A3161" s="1" t="s">
        <v>9673</v>
      </c>
      <c r="B3161" s="1" t="s">
        <v>11808</v>
      </c>
      <c r="C3161" s="1" t="s">
        <v>2557</v>
      </c>
      <c r="D3161" s="2">
        <v>43819</v>
      </c>
      <c r="E3161" s="3">
        <v>0.86319444444444449</v>
      </c>
      <c r="F3161" s="1" t="s">
        <v>11809</v>
      </c>
    </row>
    <row r="3162" spans="1:6" x14ac:dyDescent="0.55000000000000004">
      <c r="A3162" s="1" t="s">
        <v>11810</v>
      </c>
      <c r="B3162" s="1" t="s">
        <v>11811</v>
      </c>
      <c r="C3162" s="1" t="s">
        <v>11812</v>
      </c>
      <c r="D3162" s="2">
        <v>43819</v>
      </c>
      <c r="E3162" s="3">
        <v>0.49305555555555558</v>
      </c>
      <c r="F3162" s="1" t="s">
        <v>1133</v>
      </c>
    </row>
    <row r="3163" spans="1:6" x14ac:dyDescent="0.55000000000000004">
      <c r="A3163" s="1" t="s">
        <v>11813</v>
      </c>
      <c r="B3163" s="1" t="s">
        <v>11814</v>
      </c>
      <c r="C3163" s="1" t="s">
        <v>11815</v>
      </c>
      <c r="D3163" s="2">
        <v>43819</v>
      </c>
      <c r="E3163" s="3">
        <v>0.44236111111111109</v>
      </c>
      <c r="F3163" s="1" t="s">
        <v>11816</v>
      </c>
    </row>
    <row r="3164" spans="1:6" x14ac:dyDescent="0.55000000000000004">
      <c r="A3164" s="1" t="s">
        <v>11817</v>
      </c>
      <c r="B3164" s="1" t="s">
        <v>11818</v>
      </c>
      <c r="C3164" s="1" t="s">
        <v>6608</v>
      </c>
      <c r="D3164" s="2">
        <v>43819</v>
      </c>
      <c r="E3164" s="3">
        <v>0.4375</v>
      </c>
      <c r="F3164" s="1" t="s">
        <v>11819</v>
      </c>
    </row>
    <row r="3165" spans="1:6" x14ac:dyDescent="0.55000000000000004">
      <c r="A3165" s="1" t="s">
        <v>11820</v>
      </c>
      <c r="B3165" s="1" t="s">
        <v>11821</v>
      </c>
      <c r="C3165" s="1" t="s">
        <v>7361</v>
      </c>
      <c r="D3165" s="2">
        <v>43818</v>
      </c>
      <c r="E3165" s="3">
        <v>0.88611111111111107</v>
      </c>
      <c r="F3165" s="1" t="s">
        <v>11822</v>
      </c>
    </row>
    <row r="3166" spans="1:6" x14ac:dyDescent="0.55000000000000004">
      <c r="A3166" s="1" t="s">
        <v>11823</v>
      </c>
      <c r="B3166" s="1" t="s">
        <v>11824</v>
      </c>
      <c r="C3166" s="1" t="s">
        <v>11825</v>
      </c>
      <c r="D3166" s="2">
        <v>43818</v>
      </c>
      <c r="E3166" s="3">
        <v>0.68611111111111112</v>
      </c>
      <c r="F3166" s="1" t="s">
        <v>11826</v>
      </c>
    </row>
    <row r="3167" spans="1:6" x14ac:dyDescent="0.55000000000000004">
      <c r="A3167" s="1" t="s">
        <v>11827</v>
      </c>
      <c r="B3167" s="1" t="s">
        <v>11828</v>
      </c>
      <c r="C3167" s="1" t="s">
        <v>11829</v>
      </c>
      <c r="D3167" s="2">
        <v>43818</v>
      </c>
      <c r="E3167" s="3">
        <v>0.46250000000000002</v>
      </c>
      <c r="F3167" s="1" t="s">
        <v>11830</v>
      </c>
    </row>
    <row r="3168" spans="1:6" x14ac:dyDescent="0.55000000000000004">
      <c r="A3168" s="1" t="s">
        <v>11831</v>
      </c>
      <c r="B3168" s="1" t="s">
        <v>11832</v>
      </c>
      <c r="C3168" s="1" t="s">
        <v>165</v>
      </c>
      <c r="D3168" s="2">
        <v>43818</v>
      </c>
      <c r="E3168" s="3">
        <v>0.36041666666666666</v>
      </c>
      <c r="F3168" s="1" t="s">
        <v>11833</v>
      </c>
    </row>
    <row r="3169" spans="1:6" x14ac:dyDescent="0.55000000000000004">
      <c r="A3169" s="1" t="s">
        <v>11834</v>
      </c>
      <c r="B3169" s="1" t="s">
        <v>11835</v>
      </c>
      <c r="C3169" s="1" t="s">
        <v>11836</v>
      </c>
      <c r="D3169" s="2">
        <v>43817</v>
      </c>
      <c r="E3169" s="3">
        <v>0.64027777777777772</v>
      </c>
      <c r="F3169" s="1" t="s">
        <v>11837</v>
      </c>
    </row>
    <row r="3170" spans="1:6" x14ac:dyDescent="0.55000000000000004">
      <c r="A3170" s="1" t="s">
        <v>11838</v>
      </c>
      <c r="B3170" s="1" t="s">
        <v>11839</v>
      </c>
      <c r="C3170" s="1" t="s">
        <v>11840</v>
      </c>
      <c r="D3170" s="2">
        <v>43817</v>
      </c>
      <c r="E3170" s="3">
        <v>0.56388888888888888</v>
      </c>
      <c r="F3170" s="1" t="s">
        <v>11841</v>
      </c>
    </row>
    <row r="3171" spans="1:6" x14ac:dyDescent="0.55000000000000004">
      <c r="A3171" s="1" t="s">
        <v>11842</v>
      </c>
      <c r="B3171" s="1" t="s">
        <v>11843</v>
      </c>
      <c r="C3171" s="1" t="s">
        <v>11844</v>
      </c>
      <c r="D3171" s="2">
        <v>43817</v>
      </c>
      <c r="E3171" s="3">
        <v>0.53819444444444442</v>
      </c>
      <c r="F3171" s="1" t="s">
        <v>11845</v>
      </c>
    </row>
    <row r="3172" spans="1:6" x14ac:dyDescent="0.55000000000000004">
      <c r="A3172" s="1" t="s">
        <v>11846</v>
      </c>
      <c r="B3172" s="1" t="s">
        <v>11847</v>
      </c>
      <c r="C3172" s="1" t="s">
        <v>11848</v>
      </c>
      <c r="D3172" s="2">
        <v>43817</v>
      </c>
      <c r="E3172" s="3">
        <v>0.34513888888888888</v>
      </c>
      <c r="F3172" s="1" t="s">
        <v>11849</v>
      </c>
    </row>
    <row r="3173" spans="1:6" x14ac:dyDescent="0.55000000000000004">
      <c r="A3173" s="1" t="s">
        <v>11850</v>
      </c>
      <c r="B3173" s="1" t="s">
        <v>11851</v>
      </c>
      <c r="C3173" s="1" t="s">
        <v>48</v>
      </c>
      <c r="D3173" s="2">
        <v>43817</v>
      </c>
      <c r="E3173" s="3">
        <v>4.8611111111111112E-3</v>
      </c>
      <c r="F3173" s="1" t="s">
        <v>11852</v>
      </c>
    </row>
    <row r="3174" spans="1:6" x14ac:dyDescent="0.55000000000000004">
      <c r="A3174" s="1" t="s">
        <v>11853</v>
      </c>
      <c r="B3174" s="1" t="s">
        <v>11854</v>
      </c>
      <c r="C3174" s="1" t="s">
        <v>11855</v>
      </c>
      <c r="D3174" s="2">
        <v>43816</v>
      </c>
      <c r="E3174" s="3">
        <v>0.72361111111111109</v>
      </c>
      <c r="F3174" s="1" t="s">
        <v>11856</v>
      </c>
    </row>
    <row r="3175" spans="1:6" x14ac:dyDescent="0.55000000000000004">
      <c r="A3175" s="1" t="s">
        <v>11857</v>
      </c>
      <c r="B3175" s="1" t="s">
        <v>11858</v>
      </c>
      <c r="C3175" s="1" t="s">
        <v>853</v>
      </c>
      <c r="D3175" s="2">
        <v>43816</v>
      </c>
      <c r="E3175" s="3">
        <v>0.33333333333333331</v>
      </c>
      <c r="F3175" s="1" t="s">
        <v>11859</v>
      </c>
    </row>
    <row r="3176" spans="1:6" x14ac:dyDescent="0.55000000000000004">
      <c r="A3176" s="1" t="s">
        <v>11860</v>
      </c>
      <c r="B3176" s="1" t="s">
        <v>11861</v>
      </c>
      <c r="C3176" s="1" t="s">
        <v>11862</v>
      </c>
      <c r="D3176" s="2">
        <v>43815</v>
      </c>
      <c r="E3176" s="3">
        <v>0.93472222222222223</v>
      </c>
      <c r="F3176" s="1" t="s">
        <v>11863</v>
      </c>
    </row>
    <row r="3177" spans="1:6" x14ac:dyDescent="0.55000000000000004">
      <c r="A3177" s="1" t="s">
        <v>11864</v>
      </c>
      <c r="B3177" s="1" t="s">
        <v>11865</v>
      </c>
      <c r="C3177" s="1" t="s">
        <v>11866</v>
      </c>
      <c r="D3177" s="2">
        <v>43815</v>
      </c>
      <c r="E3177" s="3">
        <v>1.8055555555555554E-2</v>
      </c>
      <c r="F3177" s="1" t="s">
        <v>11867</v>
      </c>
    </row>
    <row r="3178" spans="1:6" x14ac:dyDescent="0.55000000000000004">
      <c r="A3178" s="1" t="s">
        <v>11868</v>
      </c>
      <c r="B3178" s="1" t="s">
        <v>11869</v>
      </c>
      <c r="C3178" s="1" t="s">
        <v>11870</v>
      </c>
      <c r="D3178" s="2">
        <v>43814</v>
      </c>
      <c r="E3178" s="3">
        <v>0.74236111111111114</v>
      </c>
      <c r="F3178" s="1" t="s">
        <v>41</v>
      </c>
    </row>
    <row r="3179" spans="1:6" x14ac:dyDescent="0.55000000000000004">
      <c r="A3179" s="1" t="s">
        <v>11871</v>
      </c>
      <c r="B3179" s="1" t="s">
        <v>11872</v>
      </c>
      <c r="C3179" s="1" t="s">
        <v>11873</v>
      </c>
      <c r="D3179" s="2">
        <v>43814</v>
      </c>
      <c r="E3179" s="3">
        <v>0.55138888888888893</v>
      </c>
      <c r="F3179" s="1" t="s">
        <v>11874</v>
      </c>
    </row>
    <row r="3180" spans="1:6" x14ac:dyDescent="0.55000000000000004">
      <c r="A3180" s="1" t="s">
        <v>11875</v>
      </c>
      <c r="B3180" s="1" t="s">
        <v>11876</v>
      </c>
      <c r="C3180" s="1" t="s">
        <v>11877</v>
      </c>
      <c r="D3180" s="2">
        <v>43814</v>
      </c>
      <c r="E3180" s="3">
        <v>0.49791666666666667</v>
      </c>
      <c r="F3180" s="1" t="s">
        <v>11878</v>
      </c>
    </row>
    <row r="3181" spans="1:6" x14ac:dyDescent="0.55000000000000004">
      <c r="A3181" s="1" t="s">
        <v>11879</v>
      </c>
      <c r="B3181" s="1" t="s">
        <v>11880</v>
      </c>
      <c r="C3181" s="1" t="s">
        <v>11881</v>
      </c>
      <c r="D3181" s="2">
        <v>43813</v>
      </c>
      <c r="E3181" s="3">
        <v>0.91666666666666663</v>
      </c>
      <c r="F3181" s="1" t="s">
        <v>41</v>
      </c>
    </row>
    <row r="3182" spans="1:6" x14ac:dyDescent="0.55000000000000004">
      <c r="A3182" s="1" t="s">
        <v>11882</v>
      </c>
      <c r="B3182" s="1" t="s">
        <v>11883</v>
      </c>
      <c r="C3182" s="1" t="s">
        <v>11884</v>
      </c>
      <c r="D3182" s="2">
        <v>43812</v>
      </c>
      <c r="E3182" s="3">
        <v>0.97152777777777777</v>
      </c>
      <c r="F3182" s="1" t="s">
        <v>11885</v>
      </c>
    </row>
    <row r="3183" spans="1:6" x14ac:dyDescent="0.55000000000000004">
      <c r="A3183" s="1" t="s">
        <v>11886</v>
      </c>
      <c r="B3183" s="1" t="s">
        <v>11887</v>
      </c>
      <c r="C3183" s="1" t="s">
        <v>11888</v>
      </c>
      <c r="D3183" s="2">
        <v>43812</v>
      </c>
      <c r="E3183" s="3">
        <v>0.90555555555555556</v>
      </c>
      <c r="F3183" s="1" t="s">
        <v>11889</v>
      </c>
    </row>
    <row r="3184" spans="1:6" x14ac:dyDescent="0.55000000000000004">
      <c r="A3184" s="1" t="s">
        <v>11890</v>
      </c>
      <c r="B3184" s="1" t="s">
        <v>11891</v>
      </c>
      <c r="C3184" s="1" t="s">
        <v>11892</v>
      </c>
      <c r="D3184" s="2">
        <v>43812</v>
      </c>
      <c r="E3184" s="3">
        <v>0.64652777777777781</v>
      </c>
      <c r="F3184" s="1" t="s">
        <v>11893</v>
      </c>
    </row>
    <row r="3185" spans="1:6" x14ac:dyDescent="0.55000000000000004">
      <c r="A3185" s="1" t="s">
        <v>11894</v>
      </c>
      <c r="B3185" s="1" t="s">
        <v>11895</v>
      </c>
      <c r="C3185" s="1" t="s">
        <v>10710</v>
      </c>
      <c r="D3185" s="2">
        <v>43812</v>
      </c>
      <c r="E3185" s="3">
        <v>0.49444444444444446</v>
      </c>
      <c r="F3185" s="1" t="s">
        <v>11896</v>
      </c>
    </row>
    <row r="3186" spans="1:6" x14ac:dyDescent="0.55000000000000004">
      <c r="A3186" s="1" t="s">
        <v>11897</v>
      </c>
      <c r="B3186" s="1" t="s">
        <v>11898</v>
      </c>
      <c r="C3186" s="1" t="s">
        <v>11899</v>
      </c>
      <c r="D3186" s="2">
        <v>43812</v>
      </c>
      <c r="E3186" s="3">
        <v>3.4722222222222224E-2</v>
      </c>
      <c r="F3186" s="1" t="s">
        <v>11900</v>
      </c>
    </row>
    <row r="3187" spans="1:6" x14ac:dyDescent="0.55000000000000004">
      <c r="A3187" s="1" t="s">
        <v>11901</v>
      </c>
      <c r="B3187" s="1" t="s">
        <v>11902</v>
      </c>
      <c r="C3187" s="1" t="s">
        <v>11903</v>
      </c>
      <c r="D3187" s="2">
        <v>43811</v>
      </c>
      <c r="E3187" s="3">
        <v>0.84444444444444444</v>
      </c>
      <c r="F3187" s="1" t="s">
        <v>11904</v>
      </c>
    </row>
    <row r="3188" spans="1:6" x14ac:dyDescent="0.55000000000000004">
      <c r="A3188" s="1" t="s">
        <v>11905</v>
      </c>
      <c r="B3188" s="1" t="s">
        <v>11906</v>
      </c>
      <c r="C3188" s="1" t="s">
        <v>11907</v>
      </c>
      <c r="D3188" s="2">
        <v>43811</v>
      </c>
      <c r="E3188" s="3">
        <v>0.59027777777777779</v>
      </c>
      <c r="F3188" s="1" t="s">
        <v>11908</v>
      </c>
    </row>
    <row r="3189" spans="1:6" x14ac:dyDescent="0.55000000000000004">
      <c r="A3189" s="1" t="s">
        <v>11909</v>
      </c>
      <c r="B3189" s="1" t="s">
        <v>11910</v>
      </c>
      <c r="C3189" s="1" t="s">
        <v>11911</v>
      </c>
      <c r="D3189" s="2">
        <v>43810</v>
      </c>
      <c r="E3189" s="3">
        <v>0.91527777777777775</v>
      </c>
      <c r="F3189" s="1" t="s">
        <v>11912</v>
      </c>
    </row>
    <row r="3190" spans="1:6" x14ac:dyDescent="0.55000000000000004">
      <c r="A3190" s="1" t="s">
        <v>11913</v>
      </c>
      <c r="B3190" s="1" t="s">
        <v>11914</v>
      </c>
      <c r="C3190" s="1" t="s">
        <v>48</v>
      </c>
      <c r="D3190" s="2">
        <v>43810</v>
      </c>
      <c r="E3190" s="3">
        <v>0.82013888888888886</v>
      </c>
      <c r="F3190" s="1" t="s">
        <v>11915</v>
      </c>
    </row>
    <row r="3191" spans="1:6" x14ac:dyDescent="0.55000000000000004">
      <c r="A3191" s="1" t="s">
        <v>11916</v>
      </c>
      <c r="B3191" s="1" t="s">
        <v>11917</v>
      </c>
      <c r="C3191" s="1" t="s">
        <v>11918</v>
      </c>
      <c r="D3191" s="2">
        <v>43810</v>
      </c>
      <c r="E3191" s="3">
        <v>0.65902777777777777</v>
      </c>
      <c r="F3191" s="1" t="s">
        <v>11919</v>
      </c>
    </row>
    <row r="3192" spans="1:6" x14ac:dyDescent="0.55000000000000004">
      <c r="A3192" s="1" t="s">
        <v>11920</v>
      </c>
      <c r="B3192" s="1" t="s">
        <v>11921</v>
      </c>
      <c r="C3192" s="1" t="s">
        <v>2418</v>
      </c>
      <c r="D3192" s="2">
        <v>43810</v>
      </c>
      <c r="E3192" s="3">
        <v>0.64930555555555558</v>
      </c>
      <c r="F3192" s="1" t="s">
        <v>11922</v>
      </c>
    </row>
    <row r="3193" spans="1:6" x14ac:dyDescent="0.55000000000000004">
      <c r="A3193" s="1" t="s">
        <v>11923</v>
      </c>
      <c r="B3193" s="1" t="s">
        <v>11924</v>
      </c>
      <c r="C3193" s="1" t="s">
        <v>11925</v>
      </c>
      <c r="D3193" s="2">
        <v>43810</v>
      </c>
      <c r="E3193" s="3">
        <v>0.61319444444444449</v>
      </c>
      <c r="F3193" s="1" t="s">
        <v>11926</v>
      </c>
    </row>
    <row r="3194" spans="1:6" x14ac:dyDescent="0.55000000000000004">
      <c r="A3194" s="1" t="s">
        <v>11927</v>
      </c>
      <c r="B3194" s="1" t="s">
        <v>11928</v>
      </c>
      <c r="C3194" s="1" t="s">
        <v>11929</v>
      </c>
      <c r="D3194" s="2">
        <v>43810</v>
      </c>
      <c r="E3194" s="3">
        <v>0.56944444444444442</v>
      </c>
      <c r="F3194" s="1" t="s">
        <v>11930</v>
      </c>
    </row>
    <row r="3195" spans="1:6" x14ac:dyDescent="0.55000000000000004">
      <c r="A3195" s="1" t="s">
        <v>11931</v>
      </c>
      <c r="B3195" s="1" t="s">
        <v>11932</v>
      </c>
      <c r="C3195" s="1" t="s">
        <v>48</v>
      </c>
      <c r="D3195" s="2">
        <v>43809</v>
      </c>
      <c r="E3195" s="3">
        <v>0.65416666666666667</v>
      </c>
      <c r="F3195" s="1" t="s">
        <v>11933</v>
      </c>
    </row>
    <row r="3196" spans="1:6" x14ac:dyDescent="0.55000000000000004">
      <c r="A3196" s="1" t="s">
        <v>11934</v>
      </c>
      <c r="B3196" s="1" t="s">
        <v>11935</v>
      </c>
      <c r="C3196" s="1" t="s">
        <v>986</v>
      </c>
      <c r="D3196" s="2">
        <v>43808</v>
      </c>
      <c r="E3196" s="3">
        <v>0.65902777777777777</v>
      </c>
      <c r="F3196" s="1" t="s">
        <v>11936</v>
      </c>
    </row>
    <row r="3197" spans="1:6" x14ac:dyDescent="0.55000000000000004">
      <c r="A3197" s="1" t="s">
        <v>11937</v>
      </c>
      <c r="B3197" s="1" t="s">
        <v>11938</v>
      </c>
      <c r="C3197" s="1" t="s">
        <v>11939</v>
      </c>
      <c r="D3197" s="2">
        <v>43808</v>
      </c>
      <c r="E3197" s="3">
        <v>0.52222222222222225</v>
      </c>
      <c r="F3197" s="1" t="s">
        <v>11940</v>
      </c>
    </row>
    <row r="3198" spans="1:6" x14ac:dyDescent="0.55000000000000004">
      <c r="A3198" s="1" t="s">
        <v>11941</v>
      </c>
      <c r="B3198" s="1" t="s">
        <v>11942</v>
      </c>
      <c r="C3198" s="1" t="s">
        <v>11943</v>
      </c>
      <c r="D3198" s="2">
        <v>43808</v>
      </c>
      <c r="E3198" s="3">
        <v>0.51875000000000004</v>
      </c>
      <c r="F3198" s="1" t="s">
        <v>41</v>
      </c>
    </row>
    <row r="3199" spans="1:6" x14ac:dyDescent="0.55000000000000004">
      <c r="A3199" s="1" t="s">
        <v>11944</v>
      </c>
      <c r="B3199" s="1" t="s">
        <v>11945</v>
      </c>
      <c r="C3199" s="1" t="s">
        <v>11946</v>
      </c>
      <c r="D3199" s="2">
        <v>43806</v>
      </c>
      <c r="E3199" s="3">
        <v>0.83194444444444449</v>
      </c>
      <c r="F3199" s="1" t="s">
        <v>11947</v>
      </c>
    </row>
    <row r="3200" spans="1:6" x14ac:dyDescent="0.55000000000000004">
      <c r="A3200" s="1" t="s">
        <v>11948</v>
      </c>
      <c r="B3200" s="1" t="s">
        <v>11949</v>
      </c>
      <c r="C3200" s="1" t="s">
        <v>1078</v>
      </c>
      <c r="D3200" s="2">
        <v>43806</v>
      </c>
      <c r="E3200" s="3">
        <v>0.8208333333333333</v>
      </c>
      <c r="F3200" s="1" t="s">
        <v>11950</v>
      </c>
    </row>
    <row r="3201" spans="1:6" x14ac:dyDescent="0.55000000000000004">
      <c r="A3201" s="1" t="s">
        <v>11951</v>
      </c>
      <c r="B3201" s="1" t="s">
        <v>11952</v>
      </c>
      <c r="C3201" s="1" t="s">
        <v>11953</v>
      </c>
      <c r="D3201" s="2">
        <v>43806</v>
      </c>
      <c r="E3201" s="3">
        <v>0.44097222222222221</v>
      </c>
      <c r="F3201" s="1" t="s">
        <v>11954</v>
      </c>
    </row>
    <row r="3202" spans="1:6" x14ac:dyDescent="0.55000000000000004">
      <c r="A3202" s="1" t="s">
        <v>11955</v>
      </c>
      <c r="B3202" s="1" t="s">
        <v>11956</v>
      </c>
      <c r="C3202" s="1" t="s">
        <v>6893</v>
      </c>
      <c r="D3202" s="2">
        <v>43805</v>
      </c>
      <c r="E3202" s="3">
        <v>0.8125</v>
      </c>
      <c r="F3202" s="1" t="s">
        <v>11957</v>
      </c>
    </row>
    <row r="3203" spans="1:6" x14ac:dyDescent="0.55000000000000004">
      <c r="A3203" s="1" t="s">
        <v>11958</v>
      </c>
      <c r="B3203" s="1" t="s">
        <v>11959</v>
      </c>
      <c r="C3203" s="1" t="s">
        <v>11960</v>
      </c>
      <c r="D3203" s="2">
        <v>43805</v>
      </c>
      <c r="E3203" s="3">
        <v>0.49791666666666667</v>
      </c>
      <c r="F3203" s="1" t="s">
        <v>11961</v>
      </c>
    </row>
    <row r="3204" spans="1:6" x14ac:dyDescent="0.55000000000000004">
      <c r="A3204" s="1" t="s">
        <v>11962</v>
      </c>
      <c r="B3204" s="1" t="s">
        <v>11963</v>
      </c>
      <c r="C3204" s="1" t="s">
        <v>8490</v>
      </c>
      <c r="D3204" s="2">
        <v>43805</v>
      </c>
      <c r="E3204" s="3">
        <v>1.0416666666666666E-2</v>
      </c>
      <c r="F3204" s="1" t="s">
        <v>11964</v>
      </c>
    </row>
    <row r="3205" spans="1:6" x14ac:dyDescent="0.55000000000000004">
      <c r="A3205" s="1" t="s">
        <v>11965</v>
      </c>
      <c r="B3205" s="1" t="s">
        <v>11966</v>
      </c>
      <c r="C3205" s="1" t="s">
        <v>11967</v>
      </c>
      <c r="D3205" s="2">
        <v>43804</v>
      </c>
      <c r="E3205" s="3">
        <v>0.62638888888888888</v>
      </c>
      <c r="F3205" s="1" t="s">
        <v>11968</v>
      </c>
    </row>
    <row r="3206" spans="1:6" x14ac:dyDescent="0.55000000000000004">
      <c r="A3206" s="1" t="s">
        <v>11969</v>
      </c>
      <c r="B3206" s="1" t="s">
        <v>11970</v>
      </c>
      <c r="C3206" s="1" t="s">
        <v>11971</v>
      </c>
      <c r="D3206" s="2">
        <v>43804</v>
      </c>
      <c r="E3206" s="3">
        <v>0.47430555555555554</v>
      </c>
      <c r="F3206" s="1" t="s">
        <v>11972</v>
      </c>
    </row>
    <row r="3207" spans="1:6" x14ac:dyDescent="0.55000000000000004">
      <c r="A3207" s="1" t="s">
        <v>11973</v>
      </c>
      <c r="B3207" s="1" t="s">
        <v>11974</v>
      </c>
      <c r="C3207" s="1" t="s">
        <v>11975</v>
      </c>
      <c r="D3207" s="2">
        <v>43803</v>
      </c>
      <c r="E3207" s="3">
        <v>0.91319444444444442</v>
      </c>
      <c r="F3207" s="1" t="s">
        <v>11976</v>
      </c>
    </row>
    <row r="3208" spans="1:6" x14ac:dyDescent="0.55000000000000004">
      <c r="A3208" s="1" t="s">
        <v>11977</v>
      </c>
      <c r="B3208" s="1" t="s">
        <v>11978</v>
      </c>
      <c r="C3208" s="1" t="s">
        <v>11979</v>
      </c>
      <c r="D3208" s="2">
        <v>43803</v>
      </c>
      <c r="E3208" s="3">
        <v>0.6875</v>
      </c>
      <c r="F3208" s="1" t="s">
        <v>11980</v>
      </c>
    </row>
    <row r="3209" spans="1:6" x14ac:dyDescent="0.55000000000000004">
      <c r="A3209" s="1" t="s">
        <v>11981</v>
      </c>
      <c r="B3209" s="1" t="s">
        <v>11982</v>
      </c>
      <c r="C3209" s="1" t="s">
        <v>11983</v>
      </c>
      <c r="D3209" s="2">
        <v>43803</v>
      </c>
      <c r="E3209" s="3">
        <v>0.68194444444444446</v>
      </c>
      <c r="F3209" s="1" t="s">
        <v>11984</v>
      </c>
    </row>
    <row r="3210" spans="1:6" x14ac:dyDescent="0.55000000000000004">
      <c r="A3210" s="1" t="s">
        <v>11985</v>
      </c>
      <c r="B3210" s="1" t="s">
        <v>11986</v>
      </c>
      <c r="C3210" s="1" t="s">
        <v>11987</v>
      </c>
      <c r="D3210" s="2">
        <v>43803</v>
      </c>
      <c r="E3210" s="3">
        <v>0.45347222222222222</v>
      </c>
      <c r="F3210" s="1" t="s">
        <v>11988</v>
      </c>
    </row>
    <row r="3211" spans="1:6" x14ac:dyDescent="0.55000000000000004">
      <c r="A3211" s="1" t="s">
        <v>11989</v>
      </c>
      <c r="B3211" s="1" t="s">
        <v>11990</v>
      </c>
      <c r="C3211" s="1" t="s">
        <v>11991</v>
      </c>
      <c r="D3211" s="2">
        <v>43803</v>
      </c>
      <c r="E3211" s="3">
        <v>0.44583333333333336</v>
      </c>
      <c r="F3211" s="1" t="s">
        <v>11992</v>
      </c>
    </row>
    <row r="3212" spans="1:6" x14ac:dyDescent="0.55000000000000004">
      <c r="A3212" s="1" t="s">
        <v>11993</v>
      </c>
      <c r="B3212" s="1" t="s">
        <v>11994</v>
      </c>
      <c r="C3212" s="1" t="s">
        <v>11995</v>
      </c>
      <c r="D3212" s="2">
        <v>43802</v>
      </c>
      <c r="E3212" s="3">
        <v>0.91388888888888886</v>
      </c>
      <c r="F3212" s="1" t="s">
        <v>11996</v>
      </c>
    </row>
    <row r="3213" spans="1:6" x14ac:dyDescent="0.55000000000000004">
      <c r="A3213" s="1" t="s">
        <v>11997</v>
      </c>
      <c r="B3213" s="1" t="s">
        <v>11998</v>
      </c>
      <c r="C3213" s="1" t="s">
        <v>11999</v>
      </c>
      <c r="D3213" s="2">
        <v>43801</v>
      </c>
      <c r="E3213" s="3">
        <v>0.9555555555555556</v>
      </c>
      <c r="F3213" s="1" t="s">
        <v>12000</v>
      </c>
    </row>
    <row r="3214" spans="1:6" x14ac:dyDescent="0.55000000000000004">
      <c r="A3214" s="1" t="s">
        <v>12001</v>
      </c>
      <c r="B3214" s="1" t="s">
        <v>12002</v>
      </c>
      <c r="C3214" s="1" t="s">
        <v>12003</v>
      </c>
      <c r="D3214" s="2">
        <v>43801</v>
      </c>
      <c r="E3214" s="3">
        <v>0.90069444444444446</v>
      </c>
      <c r="F3214" s="1" t="s">
        <v>12004</v>
      </c>
    </row>
    <row r="3215" spans="1:6" x14ac:dyDescent="0.55000000000000004">
      <c r="A3215" s="1" t="s">
        <v>12005</v>
      </c>
      <c r="B3215" s="1" t="s">
        <v>12006</v>
      </c>
      <c r="C3215" s="1" t="s">
        <v>12007</v>
      </c>
      <c r="D3215" s="2">
        <v>43801</v>
      </c>
      <c r="E3215" s="3">
        <v>0.80625000000000002</v>
      </c>
      <c r="F3215" s="1" t="s">
        <v>12008</v>
      </c>
    </row>
    <row r="3216" spans="1:6" x14ac:dyDescent="0.55000000000000004">
      <c r="A3216" s="1" t="s">
        <v>12009</v>
      </c>
      <c r="B3216" s="1" t="s">
        <v>12010</v>
      </c>
      <c r="C3216" s="1" t="s">
        <v>12011</v>
      </c>
      <c r="D3216" s="2">
        <v>43801</v>
      </c>
      <c r="E3216" s="3">
        <v>0.76944444444444449</v>
      </c>
      <c r="F3216" s="1" t="s">
        <v>12012</v>
      </c>
    </row>
    <row r="3217" spans="1:6" x14ac:dyDescent="0.55000000000000004">
      <c r="A3217" s="1" t="s">
        <v>12013</v>
      </c>
      <c r="B3217" s="1" t="s">
        <v>12014</v>
      </c>
      <c r="C3217" s="1" t="s">
        <v>12015</v>
      </c>
      <c r="D3217" s="2">
        <v>43801</v>
      </c>
      <c r="E3217" s="3">
        <v>0.76597222222222228</v>
      </c>
      <c r="F3217" s="1" t="s">
        <v>12016</v>
      </c>
    </row>
    <row r="3218" spans="1:6" x14ac:dyDescent="0.55000000000000004">
      <c r="A3218" s="1" t="s">
        <v>12017</v>
      </c>
      <c r="B3218" s="1" t="s">
        <v>12018</v>
      </c>
      <c r="C3218" s="1" t="s">
        <v>623</v>
      </c>
      <c r="D3218" s="2">
        <v>43801</v>
      </c>
      <c r="E3218" s="3">
        <v>0.71875</v>
      </c>
      <c r="F3218" s="1" t="s">
        <v>12019</v>
      </c>
    </row>
    <row r="3219" spans="1:6" x14ac:dyDescent="0.55000000000000004">
      <c r="A3219" s="1" t="s">
        <v>12020</v>
      </c>
      <c r="B3219" s="1" t="s">
        <v>12021</v>
      </c>
      <c r="C3219" s="1" t="s">
        <v>12022</v>
      </c>
      <c r="D3219" s="2">
        <v>43801</v>
      </c>
      <c r="E3219" s="3">
        <v>0.69374999999999998</v>
      </c>
      <c r="F3219" s="1" t="s">
        <v>12023</v>
      </c>
    </row>
    <row r="3220" spans="1:6" x14ac:dyDescent="0.55000000000000004">
      <c r="A3220" s="1" t="s">
        <v>12024</v>
      </c>
      <c r="B3220" s="1" t="s">
        <v>12025</v>
      </c>
      <c r="C3220" s="1" t="s">
        <v>12026</v>
      </c>
      <c r="D3220" s="2">
        <v>43801</v>
      </c>
      <c r="E3220" s="3">
        <v>0.63402777777777775</v>
      </c>
      <c r="F3220" s="1" t="s">
        <v>12027</v>
      </c>
    </row>
    <row r="3221" spans="1:6" x14ac:dyDescent="0.55000000000000004">
      <c r="A3221" s="1" t="s">
        <v>12028</v>
      </c>
      <c r="B3221" s="1" t="s">
        <v>12029</v>
      </c>
      <c r="C3221" s="1" t="s">
        <v>165</v>
      </c>
      <c r="D3221" s="2">
        <v>43800</v>
      </c>
      <c r="E3221" s="3">
        <v>0.97430555555555554</v>
      </c>
      <c r="F3221" s="1" t="s">
        <v>12030</v>
      </c>
    </row>
    <row r="3222" spans="1:6" x14ac:dyDescent="0.55000000000000004">
      <c r="A3222" s="1" t="s">
        <v>12031</v>
      </c>
      <c r="B3222" s="1" t="s">
        <v>12032</v>
      </c>
      <c r="C3222" s="1" t="s">
        <v>12033</v>
      </c>
      <c r="D3222" s="2">
        <v>43800</v>
      </c>
      <c r="E3222" s="3">
        <v>0.77222222222222225</v>
      </c>
      <c r="F3222" s="1" t="s">
        <v>12034</v>
      </c>
    </row>
    <row r="3223" spans="1:6" x14ac:dyDescent="0.55000000000000004">
      <c r="A3223" s="1" t="s">
        <v>12035</v>
      </c>
      <c r="B3223" s="1" t="s">
        <v>12036</v>
      </c>
      <c r="C3223" s="1" t="s">
        <v>12037</v>
      </c>
      <c r="D3223" s="2">
        <v>43799</v>
      </c>
      <c r="E3223" s="3">
        <v>0.93263888888888891</v>
      </c>
      <c r="F3223" s="1" t="s">
        <v>12038</v>
      </c>
    </row>
    <row r="3224" spans="1:6" x14ac:dyDescent="0.55000000000000004">
      <c r="A3224" s="1" t="s">
        <v>12039</v>
      </c>
      <c r="B3224" s="1" t="s">
        <v>12040</v>
      </c>
      <c r="C3224" s="1" t="s">
        <v>3751</v>
      </c>
      <c r="D3224" s="2">
        <v>43799</v>
      </c>
      <c r="E3224" s="3">
        <v>0.92847222222222225</v>
      </c>
      <c r="F3224" s="1" t="s">
        <v>12041</v>
      </c>
    </row>
    <row r="3225" spans="1:6" x14ac:dyDescent="0.55000000000000004">
      <c r="A3225" s="1" t="s">
        <v>12042</v>
      </c>
      <c r="B3225" s="1" t="s">
        <v>12043</v>
      </c>
      <c r="C3225" s="1" t="s">
        <v>11251</v>
      </c>
      <c r="D3225" s="2">
        <v>43799</v>
      </c>
      <c r="E3225" s="3">
        <v>0.79027777777777775</v>
      </c>
      <c r="F3225" s="1" t="s">
        <v>12044</v>
      </c>
    </row>
    <row r="3226" spans="1:6" x14ac:dyDescent="0.55000000000000004">
      <c r="A3226" s="1" t="s">
        <v>12045</v>
      </c>
      <c r="B3226" s="1" t="s">
        <v>12046</v>
      </c>
      <c r="C3226" s="1" t="s">
        <v>12047</v>
      </c>
      <c r="D3226" s="2">
        <v>43799</v>
      </c>
      <c r="E3226" s="3">
        <v>5.1388888888888887E-2</v>
      </c>
      <c r="F3226" s="1" t="s">
        <v>12048</v>
      </c>
    </row>
    <row r="3227" spans="1:6" x14ac:dyDescent="0.55000000000000004">
      <c r="A3227" s="1" t="s">
        <v>12049</v>
      </c>
      <c r="B3227" s="1" t="s">
        <v>12050</v>
      </c>
      <c r="C3227" s="1" t="s">
        <v>12051</v>
      </c>
      <c r="D3227" s="2">
        <v>43799</v>
      </c>
      <c r="E3227" s="3">
        <v>1.3888888888888888E-2</v>
      </c>
      <c r="F3227" s="1" t="s">
        <v>12052</v>
      </c>
    </row>
    <row r="3228" spans="1:6" x14ac:dyDescent="0.55000000000000004">
      <c r="A3228" s="1" t="s">
        <v>12053</v>
      </c>
      <c r="B3228" s="1" t="s">
        <v>12054</v>
      </c>
      <c r="C3228" s="1" t="s">
        <v>12055</v>
      </c>
      <c r="D3228" s="2">
        <v>43798</v>
      </c>
      <c r="E3228" s="3">
        <v>0.74791666666666667</v>
      </c>
      <c r="F3228" s="1" t="s">
        <v>12056</v>
      </c>
    </row>
    <row r="3229" spans="1:6" x14ac:dyDescent="0.55000000000000004">
      <c r="A3229" s="1" t="s">
        <v>12057</v>
      </c>
      <c r="B3229" s="1" t="s">
        <v>12058</v>
      </c>
      <c r="C3229" s="1" t="s">
        <v>12059</v>
      </c>
      <c r="D3229" s="2">
        <v>43798</v>
      </c>
      <c r="E3229" s="3">
        <v>0.67638888888888893</v>
      </c>
      <c r="F3229" s="1" t="s">
        <v>12060</v>
      </c>
    </row>
    <row r="3230" spans="1:6" x14ac:dyDescent="0.55000000000000004">
      <c r="A3230" s="1" t="s">
        <v>12061</v>
      </c>
      <c r="B3230" s="1" t="s">
        <v>12062</v>
      </c>
      <c r="C3230" s="1" t="s">
        <v>12063</v>
      </c>
      <c r="D3230" s="2">
        <v>43798</v>
      </c>
      <c r="E3230" s="3">
        <v>0.57708333333333328</v>
      </c>
      <c r="F3230" s="1" t="s">
        <v>12064</v>
      </c>
    </row>
    <row r="3231" spans="1:6" x14ac:dyDescent="0.55000000000000004">
      <c r="A3231" s="1" t="s">
        <v>12065</v>
      </c>
      <c r="B3231" s="1" t="s">
        <v>12066</v>
      </c>
      <c r="C3231" s="1" t="s">
        <v>12067</v>
      </c>
      <c r="D3231" s="2">
        <v>43798</v>
      </c>
      <c r="E3231" s="3">
        <v>0.45555555555555555</v>
      </c>
      <c r="F3231" s="1" t="s">
        <v>12068</v>
      </c>
    </row>
    <row r="3232" spans="1:6" x14ac:dyDescent="0.55000000000000004">
      <c r="A3232" s="1" t="s">
        <v>12069</v>
      </c>
      <c r="B3232" s="1" t="s">
        <v>12070</v>
      </c>
      <c r="C3232" s="1" t="s">
        <v>12071</v>
      </c>
      <c r="D3232" s="2">
        <v>43797</v>
      </c>
      <c r="E3232" s="3">
        <v>0.99097222222222225</v>
      </c>
      <c r="F3232" s="1" t="s">
        <v>12072</v>
      </c>
    </row>
    <row r="3233" spans="1:6" x14ac:dyDescent="0.55000000000000004">
      <c r="A3233" s="1" t="s">
        <v>12073</v>
      </c>
      <c r="B3233" s="1" t="s">
        <v>12074</v>
      </c>
      <c r="C3233" s="1" t="s">
        <v>12075</v>
      </c>
      <c r="D3233" s="2">
        <v>43797</v>
      </c>
      <c r="E3233" s="3">
        <v>0.89513888888888893</v>
      </c>
      <c r="F3233" s="1" t="s">
        <v>12076</v>
      </c>
    </row>
    <row r="3234" spans="1:6" x14ac:dyDescent="0.55000000000000004">
      <c r="A3234" s="1" t="s">
        <v>12077</v>
      </c>
      <c r="B3234" s="1" t="s">
        <v>12078</v>
      </c>
      <c r="C3234" s="1" t="s">
        <v>48</v>
      </c>
      <c r="D3234" s="2">
        <v>43797</v>
      </c>
      <c r="E3234" s="3">
        <v>0.88958333333333328</v>
      </c>
      <c r="F3234" s="1" t="s">
        <v>12079</v>
      </c>
    </row>
    <row r="3235" spans="1:6" x14ac:dyDescent="0.55000000000000004">
      <c r="A3235" s="1" t="s">
        <v>12080</v>
      </c>
      <c r="B3235" s="1" t="s">
        <v>12081</v>
      </c>
      <c r="C3235" s="1" t="s">
        <v>12082</v>
      </c>
      <c r="D3235" s="2">
        <v>43797</v>
      </c>
      <c r="E3235" s="3">
        <v>0.85902777777777772</v>
      </c>
      <c r="F3235" s="1" t="s">
        <v>12083</v>
      </c>
    </row>
    <row r="3236" spans="1:6" x14ac:dyDescent="0.55000000000000004">
      <c r="A3236" s="1" t="s">
        <v>12084</v>
      </c>
      <c r="B3236" s="1" t="s">
        <v>12085</v>
      </c>
      <c r="C3236" s="1" t="s">
        <v>12086</v>
      </c>
      <c r="D3236" s="2">
        <v>43797</v>
      </c>
      <c r="E3236" s="3">
        <v>0.70694444444444449</v>
      </c>
      <c r="F3236" s="1" t="s">
        <v>12087</v>
      </c>
    </row>
    <row r="3237" spans="1:6" x14ac:dyDescent="0.55000000000000004">
      <c r="A3237" s="1" t="s">
        <v>12088</v>
      </c>
      <c r="B3237" s="1" t="s">
        <v>12089</v>
      </c>
      <c r="C3237" s="1" t="s">
        <v>12090</v>
      </c>
      <c r="D3237" s="2">
        <v>43797</v>
      </c>
      <c r="E3237" s="3">
        <v>0.63541666666666663</v>
      </c>
      <c r="F3237" s="1" t="s">
        <v>12091</v>
      </c>
    </row>
    <row r="3238" spans="1:6" x14ac:dyDescent="0.55000000000000004">
      <c r="A3238" s="1" t="s">
        <v>12092</v>
      </c>
      <c r="B3238" s="1" t="s">
        <v>12093</v>
      </c>
      <c r="C3238" s="1" t="s">
        <v>48</v>
      </c>
      <c r="D3238" s="2">
        <v>43797</v>
      </c>
      <c r="E3238" s="3">
        <v>0.44930555555555557</v>
      </c>
      <c r="F3238" s="1" t="s">
        <v>12094</v>
      </c>
    </row>
    <row r="3239" spans="1:6" x14ac:dyDescent="0.55000000000000004">
      <c r="A3239" s="1" t="s">
        <v>12095</v>
      </c>
      <c r="B3239" s="1" t="s">
        <v>12096</v>
      </c>
      <c r="C3239" s="1" t="s">
        <v>12097</v>
      </c>
      <c r="D3239" s="2">
        <v>43797</v>
      </c>
      <c r="E3239" s="3">
        <v>0.31736111111111109</v>
      </c>
      <c r="F3239" s="1" t="s">
        <v>12098</v>
      </c>
    </row>
    <row r="3240" spans="1:6" x14ac:dyDescent="0.55000000000000004">
      <c r="A3240" s="1" t="s">
        <v>12099</v>
      </c>
      <c r="B3240" s="1" t="s">
        <v>12100</v>
      </c>
      <c r="C3240" s="1" t="s">
        <v>881</v>
      </c>
      <c r="D3240" s="2">
        <v>43796</v>
      </c>
      <c r="E3240" s="3">
        <v>0.76111111111111107</v>
      </c>
      <c r="F3240" s="1" t="s">
        <v>12101</v>
      </c>
    </row>
    <row r="3241" spans="1:6" x14ac:dyDescent="0.55000000000000004">
      <c r="A3241" s="1" t="s">
        <v>12102</v>
      </c>
      <c r="B3241" s="1" t="s">
        <v>12103</v>
      </c>
      <c r="C3241" s="1" t="s">
        <v>12104</v>
      </c>
      <c r="D3241" s="2">
        <v>43796</v>
      </c>
      <c r="E3241" s="3">
        <v>0.63611111111111107</v>
      </c>
      <c r="F3241" s="1" t="s">
        <v>12105</v>
      </c>
    </row>
    <row r="3242" spans="1:6" x14ac:dyDescent="0.55000000000000004">
      <c r="A3242" s="1" t="s">
        <v>12106</v>
      </c>
      <c r="B3242" s="1" t="s">
        <v>12107</v>
      </c>
      <c r="C3242" s="1" t="s">
        <v>12108</v>
      </c>
      <c r="D3242" s="2">
        <v>43796</v>
      </c>
      <c r="E3242" s="3">
        <v>0.59930555555555554</v>
      </c>
      <c r="F3242" s="1" t="s">
        <v>12109</v>
      </c>
    </row>
    <row r="3243" spans="1:6" x14ac:dyDescent="0.55000000000000004">
      <c r="A3243" s="1" t="s">
        <v>12110</v>
      </c>
      <c r="B3243" s="1" t="s">
        <v>12111</v>
      </c>
      <c r="C3243" s="1" t="s">
        <v>12112</v>
      </c>
      <c r="D3243" s="2">
        <v>43796</v>
      </c>
      <c r="E3243" s="3">
        <v>0.59722222222222221</v>
      </c>
      <c r="F3243" s="1" t="s">
        <v>12113</v>
      </c>
    </row>
    <row r="3244" spans="1:6" x14ac:dyDescent="0.55000000000000004">
      <c r="A3244" s="1" t="s">
        <v>12114</v>
      </c>
      <c r="B3244" s="1" t="s">
        <v>12115</v>
      </c>
      <c r="C3244" s="1" t="s">
        <v>11975</v>
      </c>
      <c r="D3244" s="2">
        <v>43796</v>
      </c>
      <c r="E3244" s="3">
        <v>0.52222222222222225</v>
      </c>
      <c r="F3244" s="1" t="s">
        <v>12116</v>
      </c>
    </row>
    <row r="3245" spans="1:6" x14ac:dyDescent="0.55000000000000004">
      <c r="A3245" s="1" t="s">
        <v>12117</v>
      </c>
      <c r="B3245" s="1" t="s">
        <v>12118</v>
      </c>
      <c r="C3245" s="1" t="s">
        <v>12119</v>
      </c>
      <c r="D3245" s="2">
        <v>43796</v>
      </c>
      <c r="E3245" s="3">
        <v>0.51458333333333328</v>
      </c>
      <c r="F3245" s="1" t="s">
        <v>12120</v>
      </c>
    </row>
    <row r="3246" spans="1:6" x14ac:dyDescent="0.55000000000000004">
      <c r="A3246" s="1" t="s">
        <v>12121</v>
      </c>
      <c r="B3246" s="1" t="s">
        <v>12122</v>
      </c>
      <c r="C3246" s="1" t="s">
        <v>12123</v>
      </c>
      <c r="D3246" s="2">
        <v>43796</v>
      </c>
      <c r="E3246" s="3">
        <v>0.49583333333333335</v>
      </c>
      <c r="F3246" s="1" t="s">
        <v>12124</v>
      </c>
    </row>
    <row r="3247" spans="1:6" x14ac:dyDescent="0.55000000000000004">
      <c r="A3247" s="1" t="s">
        <v>12125</v>
      </c>
      <c r="B3247" s="1" t="s">
        <v>12126</v>
      </c>
      <c r="C3247" s="1" t="s">
        <v>12127</v>
      </c>
      <c r="D3247" s="2">
        <v>43796</v>
      </c>
      <c r="E3247" s="3">
        <v>7.6388888888888895E-2</v>
      </c>
      <c r="F3247" s="1" t="s">
        <v>12128</v>
      </c>
    </row>
    <row r="3248" spans="1:6" x14ac:dyDescent="0.55000000000000004">
      <c r="A3248" s="1" t="s">
        <v>12129</v>
      </c>
      <c r="B3248" s="1" t="s">
        <v>12130</v>
      </c>
      <c r="C3248" s="1" t="s">
        <v>12131</v>
      </c>
      <c r="D3248" s="2">
        <v>43795</v>
      </c>
      <c r="E3248" s="3">
        <v>0.9916666666666667</v>
      </c>
      <c r="F3248" s="1" t="s">
        <v>12132</v>
      </c>
    </row>
    <row r="3249" spans="1:6" x14ac:dyDescent="0.55000000000000004">
      <c r="A3249" s="1" t="s">
        <v>12133</v>
      </c>
      <c r="B3249" s="1" t="s">
        <v>12134</v>
      </c>
      <c r="C3249" s="1" t="s">
        <v>9878</v>
      </c>
      <c r="D3249" s="2">
        <v>43795</v>
      </c>
      <c r="E3249" s="3">
        <v>0.95902777777777781</v>
      </c>
      <c r="F3249" s="1" t="s">
        <v>12135</v>
      </c>
    </row>
    <row r="3250" spans="1:6" x14ac:dyDescent="0.55000000000000004">
      <c r="A3250" s="1" t="s">
        <v>12136</v>
      </c>
      <c r="B3250" s="1" t="s">
        <v>12137</v>
      </c>
      <c r="C3250" s="1" t="s">
        <v>12138</v>
      </c>
      <c r="D3250" s="2">
        <v>43795</v>
      </c>
      <c r="E3250" s="3">
        <v>0.85972222222222228</v>
      </c>
      <c r="F3250" s="1" t="s">
        <v>12139</v>
      </c>
    </row>
    <row r="3251" spans="1:6" x14ac:dyDescent="0.55000000000000004">
      <c r="A3251" s="1" t="s">
        <v>12140</v>
      </c>
      <c r="B3251" s="1" t="s">
        <v>12141</v>
      </c>
      <c r="C3251" s="1" t="s">
        <v>12142</v>
      </c>
      <c r="D3251" s="2">
        <v>43795</v>
      </c>
      <c r="E3251" s="3">
        <v>0.78125</v>
      </c>
      <c r="F3251" s="1" t="s">
        <v>12143</v>
      </c>
    </row>
    <row r="3252" spans="1:6" x14ac:dyDescent="0.55000000000000004">
      <c r="A3252" s="1" t="s">
        <v>12144</v>
      </c>
      <c r="B3252" s="1" t="s">
        <v>12145</v>
      </c>
      <c r="C3252" s="1" t="s">
        <v>12075</v>
      </c>
      <c r="D3252" s="2">
        <v>43795</v>
      </c>
      <c r="E3252" s="3">
        <v>0.48472222222222222</v>
      </c>
      <c r="F3252" s="1" t="s">
        <v>452</v>
      </c>
    </row>
    <row r="3253" spans="1:6" x14ac:dyDescent="0.55000000000000004">
      <c r="A3253" s="1" t="s">
        <v>12146</v>
      </c>
      <c r="B3253" s="1" t="s">
        <v>12147</v>
      </c>
      <c r="C3253" s="1" t="s">
        <v>12148</v>
      </c>
      <c r="D3253" s="2">
        <v>43795</v>
      </c>
      <c r="E3253" s="3">
        <v>0.12430555555555556</v>
      </c>
      <c r="F3253" s="1" t="s">
        <v>12149</v>
      </c>
    </row>
    <row r="3254" spans="1:6" x14ac:dyDescent="0.55000000000000004">
      <c r="A3254" s="1" t="s">
        <v>12150</v>
      </c>
      <c r="B3254" s="1" t="s">
        <v>12151</v>
      </c>
      <c r="C3254" s="1" t="s">
        <v>48</v>
      </c>
      <c r="D3254" s="2">
        <v>43794</v>
      </c>
      <c r="E3254" s="3">
        <v>0.65486111111111112</v>
      </c>
      <c r="F3254" s="1" t="s">
        <v>12152</v>
      </c>
    </row>
    <row r="3255" spans="1:6" x14ac:dyDescent="0.55000000000000004">
      <c r="A3255" s="1" t="s">
        <v>12153</v>
      </c>
      <c r="B3255" s="1" t="s">
        <v>12154</v>
      </c>
      <c r="C3255" s="1" t="s">
        <v>7523</v>
      </c>
      <c r="D3255" s="2">
        <v>43794</v>
      </c>
      <c r="E3255" s="3">
        <v>0.6</v>
      </c>
      <c r="F3255" s="1" t="s">
        <v>12155</v>
      </c>
    </row>
    <row r="3256" spans="1:6" x14ac:dyDescent="0.55000000000000004">
      <c r="A3256" s="1" t="s">
        <v>12156</v>
      </c>
      <c r="B3256" s="1" t="s">
        <v>12157</v>
      </c>
      <c r="C3256" s="1" t="s">
        <v>12158</v>
      </c>
      <c r="D3256" s="2">
        <v>43794</v>
      </c>
      <c r="E3256" s="3">
        <v>0.52083333333333337</v>
      </c>
      <c r="F3256" s="1" t="s">
        <v>12159</v>
      </c>
    </row>
    <row r="3257" spans="1:6" x14ac:dyDescent="0.55000000000000004">
      <c r="A3257" s="1" t="s">
        <v>12160</v>
      </c>
      <c r="B3257" s="1" t="s">
        <v>12161</v>
      </c>
      <c r="C3257" s="1" t="s">
        <v>12162</v>
      </c>
      <c r="D3257" s="2">
        <v>43792</v>
      </c>
      <c r="E3257" s="3">
        <v>0.99236111111111114</v>
      </c>
      <c r="F3257" s="1" t="s">
        <v>12163</v>
      </c>
    </row>
    <row r="3258" spans="1:6" x14ac:dyDescent="0.55000000000000004">
      <c r="A3258" s="1" t="s">
        <v>12164</v>
      </c>
      <c r="B3258" s="1" t="s">
        <v>12165</v>
      </c>
      <c r="C3258" s="1" t="s">
        <v>12166</v>
      </c>
      <c r="D3258" s="2">
        <v>43792</v>
      </c>
      <c r="E3258" s="3">
        <v>0.91527777777777775</v>
      </c>
      <c r="F3258" s="1" t="s">
        <v>12167</v>
      </c>
    </row>
    <row r="3259" spans="1:6" x14ac:dyDescent="0.55000000000000004">
      <c r="A3259" s="1" t="s">
        <v>12168</v>
      </c>
      <c r="B3259" s="1" t="s">
        <v>12169</v>
      </c>
      <c r="C3259" s="1" t="s">
        <v>1660</v>
      </c>
      <c r="D3259" s="2">
        <v>43792</v>
      </c>
      <c r="E3259" s="3">
        <v>3.9583333333333331E-2</v>
      </c>
      <c r="F3259" s="1" t="s">
        <v>12170</v>
      </c>
    </row>
    <row r="3260" spans="1:6" x14ac:dyDescent="0.55000000000000004">
      <c r="A3260" s="1" t="s">
        <v>12171</v>
      </c>
      <c r="B3260" s="1" t="s">
        <v>12172</v>
      </c>
      <c r="C3260" s="1" t="s">
        <v>12173</v>
      </c>
      <c r="D3260" s="2">
        <v>43791</v>
      </c>
      <c r="E3260" s="3">
        <v>0.90208333333333335</v>
      </c>
      <c r="F3260" s="1" t="s">
        <v>12174</v>
      </c>
    </row>
    <row r="3261" spans="1:6" x14ac:dyDescent="0.55000000000000004">
      <c r="A3261" s="1" t="s">
        <v>12175</v>
      </c>
      <c r="B3261" s="1" t="s">
        <v>12176</v>
      </c>
      <c r="C3261" s="1" t="s">
        <v>12177</v>
      </c>
      <c r="D3261" s="2">
        <v>43791</v>
      </c>
      <c r="E3261" s="3">
        <v>0.87083333333333335</v>
      </c>
      <c r="F3261" s="1" t="s">
        <v>12178</v>
      </c>
    </row>
    <row r="3262" spans="1:6" x14ac:dyDescent="0.55000000000000004">
      <c r="A3262" s="1" t="s">
        <v>12179</v>
      </c>
      <c r="B3262" s="1" t="s">
        <v>12180</v>
      </c>
      <c r="C3262" s="1" t="s">
        <v>7102</v>
      </c>
      <c r="D3262" s="2">
        <v>43791</v>
      </c>
      <c r="E3262" s="3">
        <v>0.68958333333333333</v>
      </c>
      <c r="F3262" s="1" t="s">
        <v>12181</v>
      </c>
    </row>
    <row r="3263" spans="1:6" x14ac:dyDescent="0.55000000000000004">
      <c r="A3263" s="1" t="s">
        <v>12182</v>
      </c>
      <c r="B3263" s="1" t="s">
        <v>12183</v>
      </c>
      <c r="C3263" s="1" t="s">
        <v>48</v>
      </c>
      <c r="D3263" s="2">
        <v>43791</v>
      </c>
      <c r="E3263" s="3">
        <v>0.60277777777777775</v>
      </c>
      <c r="F3263" s="1" t="s">
        <v>12184</v>
      </c>
    </row>
    <row r="3264" spans="1:6" x14ac:dyDescent="0.55000000000000004">
      <c r="A3264" s="1" t="s">
        <v>12185</v>
      </c>
      <c r="B3264" s="1" t="s">
        <v>12186</v>
      </c>
      <c r="C3264" s="1" t="s">
        <v>12187</v>
      </c>
      <c r="D3264" s="2">
        <v>43791</v>
      </c>
      <c r="E3264" s="3">
        <v>0.48541666666666666</v>
      </c>
      <c r="F3264" s="1" t="s">
        <v>12188</v>
      </c>
    </row>
    <row r="3265" spans="1:6" x14ac:dyDescent="0.55000000000000004">
      <c r="A3265" s="1" t="s">
        <v>12189</v>
      </c>
      <c r="B3265" s="1" t="s">
        <v>12190</v>
      </c>
      <c r="C3265" s="1" t="s">
        <v>12191</v>
      </c>
      <c r="D3265" s="2">
        <v>43791</v>
      </c>
      <c r="E3265" s="3">
        <v>0.36388888888888887</v>
      </c>
      <c r="F3265" s="1" t="s">
        <v>12192</v>
      </c>
    </row>
    <row r="3266" spans="1:6" x14ac:dyDescent="0.55000000000000004">
      <c r="A3266" s="1" t="s">
        <v>12193</v>
      </c>
      <c r="B3266" s="1" t="s">
        <v>12194</v>
      </c>
      <c r="C3266" s="1" t="s">
        <v>12195</v>
      </c>
      <c r="D3266" s="2">
        <v>43790</v>
      </c>
      <c r="E3266" s="3">
        <v>0.70486111111111116</v>
      </c>
      <c r="F3266" s="1" t="s">
        <v>12196</v>
      </c>
    </row>
    <row r="3267" spans="1:6" x14ac:dyDescent="0.55000000000000004">
      <c r="A3267" s="1" t="s">
        <v>12197</v>
      </c>
      <c r="B3267" s="1" t="s">
        <v>12198</v>
      </c>
      <c r="C3267" s="1" t="s">
        <v>4958</v>
      </c>
      <c r="D3267" s="2">
        <v>43790</v>
      </c>
      <c r="E3267" s="3">
        <v>0.65416666666666667</v>
      </c>
      <c r="F3267" s="1" t="s">
        <v>12199</v>
      </c>
    </row>
    <row r="3268" spans="1:6" x14ac:dyDescent="0.55000000000000004">
      <c r="A3268" s="1" t="s">
        <v>12200</v>
      </c>
      <c r="B3268" s="1" t="s">
        <v>12201</v>
      </c>
      <c r="C3268" s="1" t="s">
        <v>2816</v>
      </c>
      <c r="D3268" s="2">
        <v>43790</v>
      </c>
      <c r="E3268" s="3">
        <v>0.45763888888888887</v>
      </c>
      <c r="F3268" s="1" t="s">
        <v>12202</v>
      </c>
    </row>
    <row r="3269" spans="1:6" x14ac:dyDescent="0.55000000000000004">
      <c r="A3269" s="1" t="s">
        <v>12203</v>
      </c>
      <c r="B3269" s="1" t="s">
        <v>12204</v>
      </c>
      <c r="C3269" s="1" t="s">
        <v>12205</v>
      </c>
      <c r="D3269" s="2">
        <v>43790</v>
      </c>
      <c r="E3269" s="3">
        <v>0.43541666666666667</v>
      </c>
      <c r="F3269" s="1" t="s">
        <v>12206</v>
      </c>
    </row>
    <row r="3270" spans="1:6" x14ac:dyDescent="0.55000000000000004">
      <c r="A3270" s="1" t="s">
        <v>12207</v>
      </c>
      <c r="B3270" s="1" t="s">
        <v>12208</v>
      </c>
      <c r="C3270" s="1" t="s">
        <v>12209</v>
      </c>
      <c r="D3270" s="2">
        <v>43790</v>
      </c>
      <c r="E3270" s="3">
        <v>0.32430555555555557</v>
      </c>
      <c r="F3270" s="1" t="s">
        <v>12210</v>
      </c>
    </row>
    <row r="3271" spans="1:6" x14ac:dyDescent="0.55000000000000004">
      <c r="A3271" s="1" t="s">
        <v>12211</v>
      </c>
      <c r="B3271" s="1" t="s">
        <v>12212</v>
      </c>
      <c r="C3271" s="1" t="s">
        <v>12213</v>
      </c>
      <c r="D3271" s="2">
        <v>43790</v>
      </c>
      <c r="E3271" s="3">
        <v>0.1076388888888889</v>
      </c>
      <c r="F3271" s="1" t="s">
        <v>12214</v>
      </c>
    </row>
    <row r="3272" spans="1:6" x14ac:dyDescent="0.55000000000000004">
      <c r="A3272" s="1" t="s">
        <v>12215</v>
      </c>
      <c r="B3272" s="1" t="s">
        <v>12216</v>
      </c>
      <c r="C3272" s="1" t="s">
        <v>48</v>
      </c>
      <c r="D3272" s="2">
        <v>43789</v>
      </c>
      <c r="E3272" s="3">
        <v>0.83611111111111114</v>
      </c>
      <c r="F3272" s="1" t="s">
        <v>12217</v>
      </c>
    </row>
    <row r="3273" spans="1:6" x14ac:dyDescent="0.55000000000000004">
      <c r="A3273" s="1" t="s">
        <v>12218</v>
      </c>
      <c r="B3273" s="1" t="s">
        <v>12219</v>
      </c>
      <c r="C3273" s="1" t="s">
        <v>12220</v>
      </c>
      <c r="D3273" s="2">
        <v>43789</v>
      </c>
      <c r="E3273" s="3">
        <v>0.48055555555555557</v>
      </c>
      <c r="F3273" s="1" t="s">
        <v>12221</v>
      </c>
    </row>
    <row r="3274" spans="1:6" x14ac:dyDescent="0.55000000000000004">
      <c r="A3274" s="1" t="s">
        <v>12222</v>
      </c>
      <c r="B3274" s="1" t="s">
        <v>12223</v>
      </c>
      <c r="C3274" s="1" t="s">
        <v>12224</v>
      </c>
      <c r="D3274" s="2">
        <v>43789</v>
      </c>
      <c r="E3274" s="3">
        <v>3.5416666666666666E-2</v>
      </c>
      <c r="F3274" s="1" t="s">
        <v>12225</v>
      </c>
    </row>
    <row r="3275" spans="1:6" x14ac:dyDescent="0.55000000000000004">
      <c r="A3275" s="1" t="s">
        <v>12226</v>
      </c>
      <c r="B3275" s="1" t="s">
        <v>12227</v>
      </c>
      <c r="C3275" s="1" t="s">
        <v>12228</v>
      </c>
      <c r="D3275" s="2">
        <v>43788</v>
      </c>
      <c r="E3275" s="3">
        <v>0.71666666666666667</v>
      </c>
      <c r="F3275" s="1" t="s">
        <v>12229</v>
      </c>
    </row>
    <row r="3276" spans="1:6" x14ac:dyDescent="0.55000000000000004">
      <c r="A3276" s="1" t="s">
        <v>12230</v>
      </c>
      <c r="B3276" s="1" t="s">
        <v>12231</v>
      </c>
      <c r="C3276" s="1" t="s">
        <v>12232</v>
      </c>
      <c r="D3276" s="2">
        <v>43788</v>
      </c>
      <c r="E3276" s="3">
        <v>0.71319444444444446</v>
      </c>
      <c r="F3276" s="1" t="s">
        <v>12233</v>
      </c>
    </row>
    <row r="3277" spans="1:6" x14ac:dyDescent="0.55000000000000004">
      <c r="A3277" s="1" t="s">
        <v>12234</v>
      </c>
      <c r="B3277" s="1" t="s">
        <v>12235</v>
      </c>
      <c r="C3277" s="1" t="s">
        <v>12236</v>
      </c>
      <c r="D3277" s="2">
        <v>43788</v>
      </c>
      <c r="E3277" s="3">
        <v>0.52500000000000002</v>
      </c>
      <c r="F3277" s="1" t="s">
        <v>12237</v>
      </c>
    </row>
    <row r="3278" spans="1:6" x14ac:dyDescent="0.55000000000000004">
      <c r="A3278" s="1" t="s">
        <v>12238</v>
      </c>
      <c r="B3278" s="1" t="s">
        <v>12239</v>
      </c>
      <c r="C3278" s="1" t="s">
        <v>165</v>
      </c>
      <c r="D3278" s="2">
        <v>43788</v>
      </c>
      <c r="E3278" s="3">
        <v>0.26597222222222222</v>
      </c>
      <c r="F3278" s="1" t="s">
        <v>12240</v>
      </c>
    </row>
    <row r="3279" spans="1:6" x14ac:dyDescent="0.55000000000000004">
      <c r="A3279" s="1" t="s">
        <v>12241</v>
      </c>
      <c r="B3279" s="1" t="s">
        <v>12242</v>
      </c>
      <c r="C3279" s="1" t="s">
        <v>12243</v>
      </c>
      <c r="D3279" s="2">
        <v>43788</v>
      </c>
      <c r="E3279" s="3">
        <v>1.5972222222222221E-2</v>
      </c>
      <c r="F3279" s="1" t="s">
        <v>41</v>
      </c>
    </row>
    <row r="3280" spans="1:6" x14ac:dyDescent="0.55000000000000004">
      <c r="A3280" s="1" t="s">
        <v>12244</v>
      </c>
      <c r="B3280" s="1" t="s">
        <v>12245</v>
      </c>
      <c r="C3280" s="1" t="s">
        <v>48</v>
      </c>
      <c r="D3280" s="2">
        <v>43787</v>
      </c>
      <c r="E3280" s="3">
        <v>0.82152777777777775</v>
      </c>
      <c r="F3280" s="1" t="s">
        <v>12246</v>
      </c>
    </row>
    <row r="3281" spans="1:6" x14ac:dyDescent="0.55000000000000004">
      <c r="A3281" s="1" t="s">
        <v>12247</v>
      </c>
      <c r="B3281" s="1" t="s">
        <v>12248</v>
      </c>
      <c r="C3281" s="1" t="s">
        <v>12249</v>
      </c>
      <c r="D3281" s="2">
        <v>43787</v>
      </c>
      <c r="E3281" s="3">
        <v>0.55000000000000004</v>
      </c>
      <c r="F3281" s="1" t="s">
        <v>12250</v>
      </c>
    </row>
    <row r="3282" spans="1:6" x14ac:dyDescent="0.55000000000000004">
      <c r="A3282" s="1" t="s">
        <v>12251</v>
      </c>
      <c r="B3282" s="1" t="s">
        <v>12252</v>
      </c>
      <c r="C3282" s="1" t="s">
        <v>738</v>
      </c>
      <c r="D3282" s="2">
        <v>43786</v>
      </c>
      <c r="E3282" s="3">
        <v>0.75069444444444444</v>
      </c>
      <c r="F3282" s="1" t="s">
        <v>12253</v>
      </c>
    </row>
    <row r="3283" spans="1:6" x14ac:dyDescent="0.55000000000000004">
      <c r="A3283" s="1" t="s">
        <v>12254</v>
      </c>
      <c r="B3283" s="1" t="s">
        <v>12255</v>
      </c>
      <c r="C3283" s="1" t="s">
        <v>12256</v>
      </c>
      <c r="D3283" s="2">
        <v>43786</v>
      </c>
      <c r="E3283" s="3">
        <v>0.72013888888888888</v>
      </c>
      <c r="F3283" s="1" t="s">
        <v>12257</v>
      </c>
    </row>
    <row r="3284" spans="1:6" x14ac:dyDescent="0.55000000000000004">
      <c r="A3284" s="1" t="s">
        <v>12258</v>
      </c>
      <c r="B3284" s="1" t="s">
        <v>12259</v>
      </c>
      <c r="C3284" s="1" t="s">
        <v>2557</v>
      </c>
      <c r="D3284" s="2">
        <v>43786</v>
      </c>
      <c r="E3284" s="3">
        <v>4.3055555555555555E-2</v>
      </c>
      <c r="F3284" s="1" t="s">
        <v>12260</v>
      </c>
    </row>
    <row r="3285" spans="1:6" x14ac:dyDescent="0.55000000000000004">
      <c r="A3285" s="1" t="s">
        <v>12261</v>
      </c>
      <c r="B3285" s="1" t="s">
        <v>12262</v>
      </c>
      <c r="C3285" s="1" t="s">
        <v>165</v>
      </c>
      <c r="D3285" s="2">
        <v>43785</v>
      </c>
      <c r="E3285" s="3">
        <v>0.92152777777777772</v>
      </c>
      <c r="F3285" s="1" t="s">
        <v>12263</v>
      </c>
    </row>
    <row r="3286" spans="1:6" x14ac:dyDescent="0.55000000000000004">
      <c r="A3286" s="1" t="s">
        <v>12264</v>
      </c>
      <c r="B3286" s="1" t="s">
        <v>12265</v>
      </c>
      <c r="C3286" s="1" t="s">
        <v>12266</v>
      </c>
      <c r="D3286" s="2">
        <v>43785</v>
      </c>
      <c r="E3286" s="3">
        <v>0.85069444444444442</v>
      </c>
      <c r="F3286" s="1" t="s">
        <v>12267</v>
      </c>
    </row>
    <row r="3287" spans="1:6" x14ac:dyDescent="0.55000000000000004">
      <c r="A3287" s="1" t="s">
        <v>956</v>
      </c>
      <c r="B3287" s="1" t="s">
        <v>12268</v>
      </c>
      <c r="C3287" s="1" t="s">
        <v>12269</v>
      </c>
      <c r="D3287" s="2">
        <v>43785</v>
      </c>
      <c r="E3287" s="3">
        <v>0.81736111111111109</v>
      </c>
      <c r="F3287" s="1" t="s">
        <v>12270</v>
      </c>
    </row>
    <row r="3288" spans="1:6" x14ac:dyDescent="0.55000000000000004">
      <c r="A3288" s="1" t="s">
        <v>12271</v>
      </c>
      <c r="B3288" s="1" t="s">
        <v>12272</v>
      </c>
      <c r="C3288" s="1" t="s">
        <v>12273</v>
      </c>
      <c r="D3288" s="2">
        <v>43785</v>
      </c>
      <c r="E3288" s="3">
        <v>0.47569444444444442</v>
      </c>
      <c r="F3288" s="1" t="s">
        <v>12274</v>
      </c>
    </row>
    <row r="3289" spans="1:6" x14ac:dyDescent="0.55000000000000004">
      <c r="A3289" s="1" t="s">
        <v>12275</v>
      </c>
      <c r="B3289" s="1" t="s">
        <v>12276</v>
      </c>
      <c r="C3289" s="1" t="s">
        <v>12277</v>
      </c>
      <c r="D3289" s="2">
        <v>43784</v>
      </c>
      <c r="E3289" s="3">
        <v>0.98333333333333328</v>
      </c>
      <c r="F3289" s="1" t="s">
        <v>12278</v>
      </c>
    </row>
    <row r="3290" spans="1:6" x14ac:dyDescent="0.55000000000000004">
      <c r="A3290" s="1" t="s">
        <v>12279</v>
      </c>
      <c r="B3290" s="1" t="s">
        <v>12280</v>
      </c>
      <c r="C3290" s="1" t="s">
        <v>48</v>
      </c>
      <c r="D3290" s="2">
        <v>43784</v>
      </c>
      <c r="E3290" s="3">
        <v>0.60486111111111107</v>
      </c>
      <c r="F3290" s="1" t="s">
        <v>12281</v>
      </c>
    </row>
    <row r="3291" spans="1:6" x14ac:dyDescent="0.55000000000000004">
      <c r="A3291" s="1" t="s">
        <v>12282</v>
      </c>
      <c r="B3291" s="1" t="s">
        <v>12283</v>
      </c>
      <c r="C3291" s="1" t="s">
        <v>12284</v>
      </c>
      <c r="D3291" s="2">
        <v>43784</v>
      </c>
      <c r="E3291" s="3">
        <v>0.46736111111111112</v>
      </c>
      <c r="F3291" s="1" t="s">
        <v>12285</v>
      </c>
    </row>
    <row r="3292" spans="1:6" x14ac:dyDescent="0.55000000000000004">
      <c r="A3292" s="1" t="s">
        <v>12286</v>
      </c>
      <c r="B3292" s="1" t="s">
        <v>12287</v>
      </c>
      <c r="C3292" s="1" t="s">
        <v>12288</v>
      </c>
      <c r="D3292" s="2">
        <v>43784</v>
      </c>
      <c r="E3292" s="3">
        <v>0.4236111111111111</v>
      </c>
      <c r="F3292" s="1" t="s">
        <v>12289</v>
      </c>
    </row>
    <row r="3293" spans="1:6" x14ac:dyDescent="0.55000000000000004">
      <c r="A3293" s="1" t="s">
        <v>12290</v>
      </c>
      <c r="B3293" s="1" t="s">
        <v>12291</v>
      </c>
      <c r="C3293" s="1" t="s">
        <v>12292</v>
      </c>
      <c r="D3293" s="2">
        <v>43784</v>
      </c>
      <c r="E3293" s="3">
        <v>0.32708333333333334</v>
      </c>
      <c r="F3293" s="1" t="s">
        <v>12293</v>
      </c>
    </row>
    <row r="3294" spans="1:6" x14ac:dyDescent="0.55000000000000004">
      <c r="A3294" s="1" t="s">
        <v>12294</v>
      </c>
      <c r="B3294" s="1" t="s">
        <v>12295</v>
      </c>
      <c r="C3294" s="1" t="s">
        <v>12296</v>
      </c>
      <c r="D3294" s="2">
        <v>43783</v>
      </c>
      <c r="E3294" s="3">
        <v>0.9375</v>
      </c>
      <c r="F3294" s="1" t="s">
        <v>41</v>
      </c>
    </row>
    <row r="3295" spans="1:6" x14ac:dyDescent="0.55000000000000004">
      <c r="A3295" s="1" t="s">
        <v>12297</v>
      </c>
      <c r="B3295" s="1" t="s">
        <v>12298</v>
      </c>
      <c r="C3295" s="1" t="s">
        <v>12299</v>
      </c>
      <c r="D3295" s="2">
        <v>43783</v>
      </c>
      <c r="E3295" s="3">
        <v>0.77569444444444446</v>
      </c>
      <c r="F3295" s="1" t="s">
        <v>12300</v>
      </c>
    </row>
    <row r="3296" spans="1:6" x14ac:dyDescent="0.55000000000000004">
      <c r="A3296" s="1" t="s">
        <v>12301</v>
      </c>
      <c r="B3296" s="1" t="s">
        <v>12302</v>
      </c>
      <c r="C3296" s="1" t="s">
        <v>12303</v>
      </c>
      <c r="D3296" s="2">
        <v>43783</v>
      </c>
      <c r="E3296" s="3">
        <v>0.71736111111111112</v>
      </c>
      <c r="F3296" s="1" t="s">
        <v>12304</v>
      </c>
    </row>
    <row r="3297" spans="1:6" x14ac:dyDescent="0.55000000000000004">
      <c r="A3297" s="1" t="s">
        <v>12305</v>
      </c>
      <c r="B3297" s="1" t="s">
        <v>12306</v>
      </c>
      <c r="C3297" s="1" t="s">
        <v>12307</v>
      </c>
      <c r="D3297" s="2">
        <v>43783</v>
      </c>
      <c r="E3297" s="3">
        <v>0.62222222222222223</v>
      </c>
      <c r="F3297" s="1" t="s">
        <v>12308</v>
      </c>
    </row>
    <row r="3298" spans="1:6" x14ac:dyDescent="0.55000000000000004">
      <c r="A3298" s="1" t="s">
        <v>12309</v>
      </c>
      <c r="B3298" s="1" t="s">
        <v>12310</v>
      </c>
      <c r="C3298" s="1" t="s">
        <v>12311</v>
      </c>
      <c r="D3298" s="2">
        <v>43783</v>
      </c>
      <c r="E3298" s="3">
        <v>0.54305555555555551</v>
      </c>
      <c r="F3298" s="1" t="s">
        <v>12312</v>
      </c>
    </row>
    <row r="3299" spans="1:6" x14ac:dyDescent="0.55000000000000004">
      <c r="A3299" s="1" t="s">
        <v>12313</v>
      </c>
      <c r="B3299" s="1" t="s">
        <v>12314</v>
      </c>
      <c r="C3299" s="1" t="s">
        <v>12315</v>
      </c>
      <c r="D3299" s="2">
        <v>43783</v>
      </c>
      <c r="E3299" s="3">
        <v>0.46527777777777779</v>
      </c>
      <c r="F3299" s="1" t="s">
        <v>12316</v>
      </c>
    </row>
    <row r="3300" spans="1:6" x14ac:dyDescent="0.55000000000000004">
      <c r="A3300" s="1" t="s">
        <v>12317</v>
      </c>
      <c r="B3300" s="1" t="s">
        <v>12318</v>
      </c>
      <c r="C3300" s="1" t="s">
        <v>608</v>
      </c>
      <c r="D3300" s="2">
        <v>43783</v>
      </c>
      <c r="E3300" s="3">
        <v>0.44166666666666665</v>
      </c>
      <c r="F3300" s="1" t="s">
        <v>12319</v>
      </c>
    </row>
    <row r="3301" spans="1:6" x14ac:dyDescent="0.55000000000000004">
      <c r="A3301" s="1" t="s">
        <v>12320</v>
      </c>
      <c r="B3301" s="1" t="s">
        <v>12321</v>
      </c>
      <c r="C3301" s="1" t="s">
        <v>12322</v>
      </c>
      <c r="D3301" s="2">
        <v>43782</v>
      </c>
      <c r="E3301" s="3">
        <v>0.90625</v>
      </c>
      <c r="F3301" s="1" t="s">
        <v>12323</v>
      </c>
    </row>
    <row r="3302" spans="1:6" x14ac:dyDescent="0.55000000000000004">
      <c r="A3302" s="1" t="s">
        <v>12324</v>
      </c>
      <c r="B3302" s="1" t="s">
        <v>12325</v>
      </c>
      <c r="C3302" s="1" t="s">
        <v>12326</v>
      </c>
      <c r="D3302" s="2">
        <v>43782</v>
      </c>
      <c r="E3302" s="3">
        <v>0.66111111111111109</v>
      </c>
      <c r="F3302" s="1" t="s">
        <v>12327</v>
      </c>
    </row>
    <row r="3303" spans="1:6" x14ac:dyDescent="0.55000000000000004">
      <c r="A3303" s="1" t="s">
        <v>12328</v>
      </c>
      <c r="B3303" s="1" t="s">
        <v>12329</v>
      </c>
      <c r="C3303" s="1" t="s">
        <v>12330</v>
      </c>
      <c r="D3303" s="2">
        <v>43782</v>
      </c>
      <c r="E3303" s="3">
        <v>0.50208333333333333</v>
      </c>
      <c r="F3303" s="1" t="s">
        <v>12331</v>
      </c>
    </row>
    <row r="3304" spans="1:6" x14ac:dyDescent="0.55000000000000004">
      <c r="A3304" s="1" t="s">
        <v>12332</v>
      </c>
      <c r="B3304" s="1" t="s">
        <v>12333</v>
      </c>
      <c r="C3304" s="1" t="s">
        <v>12334</v>
      </c>
      <c r="D3304" s="2">
        <v>43782</v>
      </c>
      <c r="E3304" s="3">
        <v>0.38472222222222224</v>
      </c>
      <c r="F3304" s="1" t="s">
        <v>12335</v>
      </c>
    </row>
    <row r="3305" spans="1:6" x14ac:dyDescent="0.55000000000000004">
      <c r="A3305" s="1" t="s">
        <v>12336</v>
      </c>
      <c r="B3305" s="1" t="s">
        <v>12337</v>
      </c>
      <c r="C3305" s="1" t="s">
        <v>12338</v>
      </c>
      <c r="D3305" s="2">
        <v>43781</v>
      </c>
      <c r="E3305" s="3">
        <v>0.56458333333333333</v>
      </c>
      <c r="F3305" s="1" t="s">
        <v>12339</v>
      </c>
    </row>
    <row r="3306" spans="1:6" x14ac:dyDescent="0.55000000000000004">
      <c r="A3306" s="1" t="s">
        <v>12340</v>
      </c>
      <c r="B3306" s="1" t="s">
        <v>12341</v>
      </c>
      <c r="C3306" s="1" t="s">
        <v>12342</v>
      </c>
      <c r="D3306" s="2">
        <v>43781</v>
      </c>
      <c r="E3306" s="3">
        <v>0.47083333333333333</v>
      </c>
      <c r="F3306" s="1" t="s">
        <v>12343</v>
      </c>
    </row>
    <row r="3307" spans="1:6" x14ac:dyDescent="0.55000000000000004">
      <c r="A3307" s="1" t="s">
        <v>12344</v>
      </c>
      <c r="B3307" s="1" t="s">
        <v>12345</v>
      </c>
      <c r="C3307" s="1" t="s">
        <v>12346</v>
      </c>
      <c r="D3307" s="2">
        <v>43781</v>
      </c>
      <c r="E3307" s="3">
        <v>0.45902777777777776</v>
      </c>
      <c r="F3307" s="1" t="s">
        <v>12347</v>
      </c>
    </row>
    <row r="3308" spans="1:6" x14ac:dyDescent="0.55000000000000004">
      <c r="A3308" s="1" t="s">
        <v>12348</v>
      </c>
      <c r="B3308" s="1" t="s">
        <v>12349</v>
      </c>
      <c r="C3308" s="1" t="s">
        <v>12350</v>
      </c>
      <c r="D3308" s="2">
        <v>43781</v>
      </c>
      <c r="E3308" s="3">
        <v>0.44027777777777777</v>
      </c>
      <c r="F3308" s="1" t="s">
        <v>12351</v>
      </c>
    </row>
    <row r="3309" spans="1:6" x14ac:dyDescent="0.55000000000000004">
      <c r="A3309" s="1" t="s">
        <v>12352</v>
      </c>
      <c r="B3309" s="1" t="s">
        <v>12353</v>
      </c>
      <c r="C3309" s="1" t="s">
        <v>12354</v>
      </c>
      <c r="D3309" s="2">
        <v>43780</v>
      </c>
      <c r="E3309" s="3">
        <v>0.52361111111111114</v>
      </c>
      <c r="F3309" s="1" t="s">
        <v>12355</v>
      </c>
    </row>
    <row r="3310" spans="1:6" x14ac:dyDescent="0.55000000000000004">
      <c r="A3310" s="1" t="s">
        <v>12356</v>
      </c>
      <c r="B3310" s="1" t="s">
        <v>12357</v>
      </c>
      <c r="C3310" s="1" t="s">
        <v>12358</v>
      </c>
      <c r="D3310" s="2">
        <v>43780</v>
      </c>
      <c r="E3310" s="3">
        <v>0.40625</v>
      </c>
      <c r="F3310" s="1" t="s">
        <v>12359</v>
      </c>
    </row>
    <row r="3311" spans="1:6" x14ac:dyDescent="0.55000000000000004">
      <c r="A3311" s="1" t="s">
        <v>12360</v>
      </c>
      <c r="B3311" s="1" t="s">
        <v>12361</v>
      </c>
      <c r="C3311" s="1" t="s">
        <v>12362</v>
      </c>
      <c r="D3311" s="2">
        <v>43779</v>
      </c>
      <c r="E3311" s="3">
        <v>0.99513888888888891</v>
      </c>
      <c r="F3311" s="1" t="s">
        <v>12363</v>
      </c>
    </row>
    <row r="3312" spans="1:6" x14ac:dyDescent="0.55000000000000004">
      <c r="A3312" s="1" t="s">
        <v>12364</v>
      </c>
      <c r="B3312" s="1" t="s">
        <v>12365</v>
      </c>
      <c r="C3312" s="1" t="s">
        <v>12366</v>
      </c>
      <c r="D3312" s="2">
        <v>43779</v>
      </c>
      <c r="E3312" s="3">
        <v>0.49027777777777776</v>
      </c>
      <c r="F3312" s="1" t="s">
        <v>12367</v>
      </c>
    </row>
    <row r="3313" spans="1:6" x14ac:dyDescent="0.55000000000000004">
      <c r="A3313" s="1" t="s">
        <v>12368</v>
      </c>
      <c r="B3313" s="1" t="s">
        <v>12369</v>
      </c>
      <c r="C3313" s="1" t="s">
        <v>12370</v>
      </c>
      <c r="D3313" s="2">
        <v>43779</v>
      </c>
      <c r="E3313" s="3">
        <v>0.45416666666666666</v>
      </c>
      <c r="F3313" s="1" t="s">
        <v>12371</v>
      </c>
    </row>
    <row r="3314" spans="1:6" x14ac:dyDescent="0.55000000000000004">
      <c r="A3314" s="1" t="s">
        <v>12372</v>
      </c>
      <c r="B3314" s="1" t="s">
        <v>12373</v>
      </c>
      <c r="C3314" s="1" t="s">
        <v>6033</v>
      </c>
      <c r="D3314" s="2">
        <v>43778</v>
      </c>
      <c r="E3314" s="3">
        <v>0.83611111111111114</v>
      </c>
      <c r="F3314" s="1" t="s">
        <v>12374</v>
      </c>
    </row>
    <row r="3315" spans="1:6" x14ac:dyDescent="0.55000000000000004">
      <c r="A3315" s="1" t="s">
        <v>12375</v>
      </c>
      <c r="B3315" s="1" t="s">
        <v>12376</v>
      </c>
      <c r="C3315" s="1" t="s">
        <v>1078</v>
      </c>
      <c r="D3315" s="2">
        <v>43778</v>
      </c>
      <c r="E3315" s="3">
        <v>0.82916666666666672</v>
      </c>
      <c r="F3315" s="1" t="s">
        <v>12377</v>
      </c>
    </row>
    <row r="3316" spans="1:6" x14ac:dyDescent="0.55000000000000004">
      <c r="A3316" s="1" t="s">
        <v>12378</v>
      </c>
      <c r="B3316" s="1" t="s">
        <v>12379</v>
      </c>
      <c r="C3316" s="1" t="s">
        <v>12380</v>
      </c>
      <c r="D3316" s="2">
        <v>43778</v>
      </c>
      <c r="E3316" s="3">
        <v>0.76041666666666663</v>
      </c>
      <c r="F3316" s="1" t="s">
        <v>452</v>
      </c>
    </row>
    <row r="3317" spans="1:6" x14ac:dyDescent="0.55000000000000004">
      <c r="A3317" s="1" t="s">
        <v>12381</v>
      </c>
      <c r="B3317" s="1" t="s">
        <v>12382</v>
      </c>
      <c r="C3317" s="1" t="s">
        <v>165</v>
      </c>
      <c r="D3317" s="2">
        <v>43778</v>
      </c>
      <c r="E3317" s="3">
        <v>0.65347222222222223</v>
      </c>
      <c r="F3317" s="1" t="s">
        <v>12383</v>
      </c>
    </row>
    <row r="3318" spans="1:6" x14ac:dyDescent="0.55000000000000004">
      <c r="A3318" s="1" t="s">
        <v>12384</v>
      </c>
      <c r="B3318" s="1" t="s">
        <v>12385</v>
      </c>
      <c r="C3318" s="1" t="s">
        <v>12386</v>
      </c>
      <c r="D3318" s="2">
        <v>43778</v>
      </c>
      <c r="E3318" s="3">
        <v>0.33680555555555558</v>
      </c>
      <c r="F3318" s="1" t="s">
        <v>12387</v>
      </c>
    </row>
    <row r="3319" spans="1:6" x14ac:dyDescent="0.55000000000000004">
      <c r="A3319" s="1" t="s">
        <v>12388</v>
      </c>
      <c r="B3319" s="1" t="s">
        <v>12389</v>
      </c>
      <c r="C3319" s="1" t="s">
        <v>12390</v>
      </c>
      <c r="D3319" s="2">
        <v>43777</v>
      </c>
      <c r="E3319" s="3">
        <v>0.85069444444444442</v>
      </c>
      <c r="F3319" s="1" t="s">
        <v>12391</v>
      </c>
    </row>
    <row r="3320" spans="1:6" x14ac:dyDescent="0.55000000000000004">
      <c r="A3320" s="1" t="s">
        <v>12392</v>
      </c>
      <c r="B3320" s="1" t="s">
        <v>12393</v>
      </c>
      <c r="C3320" s="1" t="s">
        <v>12394</v>
      </c>
      <c r="D3320" s="2">
        <v>43777</v>
      </c>
      <c r="E3320" s="3">
        <v>0.59791666666666665</v>
      </c>
      <c r="F3320" s="1" t="s">
        <v>12395</v>
      </c>
    </row>
    <row r="3321" spans="1:6" x14ac:dyDescent="0.55000000000000004">
      <c r="A3321" s="1" t="s">
        <v>12396</v>
      </c>
      <c r="B3321" s="1" t="s">
        <v>12397</v>
      </c>
      <c r="C3321" s="1" t="s">
        <v>165</v>
      </c>
      <c r="D3321" s="2">
        <v>43777</v>
      </c>
      <c r="E3321" s="3">
        <v>0.49722222222222223</v>
      </c>
      <c r="F3321" s="1" t="s">
        <v>12398</v>
      </c>
    </row>
    <row r="3322" spans="1:6" x14ac:dyDescent="0.55000000000000004">
      <c r="A3322" s="1" t="s">
        <v>12399</v>
      </c>
      <c r="B3322" s="1" t="s">
        <v>12400</v>
      </c>
      <c r="C3322" s="1" t="s">
        <v>12401</v>
      </c>
      <c r="D3322" s="2">
        <v>43776</v>
      </c>
      <c r="E3322" s="3">
        <v>0.57291666666666663</v>
      </c>
      <c r="F3322" s="1" t="s">
        <v>12402</v>
      </c>
    </row>
    <row r="3323" spans="1:6" x14ac:dyDescent="0.55000000000000004">
      <c r="A3323" s="1" t="s">
        <v>12403</v>
      </c>
      <c r="B3323" s="1" t="s">
        <v>12404</v>
      </c>
      <c r="C3323" s="1" t="s">
        <v>12405</v>
      </c>
      <c r="D3323" s="2">
        <v>43776</v>
      </c>
      <c r="E3323" s="3">
        <v>0.43055555555555558</v>
      </c>
      <c r="F3323" s="1" t="s">
        <v>12406</v>
      </c>
    </row>
    <row r="3324" spans="1:6" x14ac:dyDescent="0.55000000000000004">
      <c r="A3324" s="1" t="s">
        <v>12407</v>
      </c>
      <c r="B3324" s="1" t="s">
        <v>12408</v>
      </c>
      <c r="C3324" s="1" t="s">
        <v>12409</v>
      </c>
      <c r="D3324" s="2">
        <v>43776</v>
      </c>
      <c r="E3324" s="3">
        <v>0.27361111111111114</v>
      </c>
      <c r="F3324" s="1" t="s">
        <v>12410</v>
      </c>
    </row>
    <row r="3325" spans="1:6" x14ac:dyDescent="0.55000000000000004">
      <c r="A3325" s="1" t="s">
        <v>12411</v>
      </c>
      <c r="B3325" s="1" t="s">
        <v>12412</v>
      </c>
      <c r="C3325" s="1" t="s">
        <v>12413</v>
      </c>
      <c r="D3325" s="2">
        <v>43775</v>
      </c>
      <c r="E3325" s="3">
        <v>0.84930555555555554</v>
      </c>
      <c r="F3325" s="1" t="s">
        <v>12414</v>
      </c>
    </row>
    <row r="3326" spans="1:6" x14ac:dyDescent="0.55000000000000004">
      <c r="A3326" s="1" t="s">
        <v>12415</v>
      </c>
      <c r="B3326" s="1" t="s">
        <v>12416</v>
      </c>
      <c r="C3326" s="1" t="s">
        <v>1707</v>
      </c>
      <c r="D3326" s="2">
        <v>43775</v>
      </c>
      <c r="E3326" s="3">
        <v>0.77569444444444446</v>
      </c>
      <c r="F3326" s="1" t="s">
        <v>12417</v>
      </c>
    </row>
    <row r="3327" spans="1:6" x14ac:dyDescent="0.55000000000000004">
      <c r="A3327" s="1" t="s">
        <v>12418</v>
      </c>
      <c r="B3327" s="1" t="s">
        <v>12419</v>
      </c>
      <c r="C3327" s="1" t="s">
        <v>12420</v>
      </c>
      <c r="D3327" s="2">
        <v>43775</v>
      </c>
      <c r="E3327" s="3">
        <v>0.54722222222222228</v>
      </c>
      <c r="F3327" s="1" t="s">
        <v>12421</v>
      </c>
    </row>
    <row r="3328" spans="1:6" x14ac:dyDescent="0.55000000000000004">
      <c r="A3328" s="1" t="s">
        <v>12422</v>
      </c>
      <c r="B3328" s="1" t="s">
        <v>12423</v>
      </c>
      <c r="C3328" s="1" t="s">
        <v>12424</v>
      </c>
      <c r="D3328" s="2">
        <v>43775</v>
      </c>
      <c r="E3328" s="3">
        <v>0.41666666666666669</v>
      </c>
      <c r="F3328" s="1" t="s">
        <v>12425</v>
      </c>
    </row>
    <row r="3329" spans="1:6" x14ac:dyDescent="0.55000000000000004">
      <c r="A3329" s="1" t="s">
        <v>12426</v>
      </c>
      <c r="B3329" s="1" t="s">
        <v>12427</v>
      </c>
      <c r="C3329" s="1" t="s">
        <v>12428</v>
      </c>
      <c r="D3329" s="2">
        <v>43774</v>
      </c>
      <c r="E3329" s="3">
        <v>0.83819444444444446</v>
      </c>
      <c r="F3329" s="1" t="s">
        <v>12429</v>
      </c>
    </row>
    <row r="3330" spans="1:6" x14ac:dyDescent="0.55000000000000004">
      <c r="A3330" s="1" t="s">
        <v>12430</v>
      </c>
      <c r="B3330" s="1" t="s">
        <v>12431</v>
      </c>
      <c r="C3330" s="1" t="s">
        <v>12432</v>
      </c>
      <c r="D3330" s="2">
        <v>43774</v>
      </c>
      <c r="E3330" s="3">
        <v>0.81180555555555556</v>
      </c>
      <c r="F3330" s="1" t="s">
        <v>12433</v>
      </c>
    </row>
    <row r="3331" spans="1:6" x14ac:dyDescent="0.55000000000000004">
      <c r="A3331" s="1" t="s">
        <v>12434</v>
      </c>
      <c r="B3331" s="1" t="s">
        <v>12435</v>
      </c>
      <c r="C3331" s="1" t="s">
        <v>12436</v>
      </c>
      <c r="D3331" s="2">
        <v>43774</v>
      </c>
      <c r="E3331" s="3">
        <v>0.79027777777777775</v>
      </c>
      <c r="F3331" s="1" t="s">
        <v>12437</v>
      </c>
    </row>
    <row r="3332" spans="1:6" x14ac:dyDescent="0.55000000000000004">
      <c r="A3332" s="1" t="s">
        <v>12438</v>
      </c>
      <c r="B3332" s="1" t="s">
        <v>12439</v>
      </c>
      <c r="C3332" s="1" t="s">
        <v>12440</v>
      </c>
      <c r="D3332" s="2">
        <v>43774</v>
      </c>
      <c r="E3332" s="3">
        <v>0.55347222222222225</v>
      </c>
      <c r="F3332" s="1" t="s">
        <v>12441</v>
      </c>
    </row>
    <row r="3333" spans="1:6" x14ac:dyDescent="0.55000000000000004">
      <c r="A3333" s="1" t="s">
        <v>12442</v>
      </c>
      <c r="B3333" s="1" t="s">
        <v>12443</v>
      </c>
      <c r="C3333" s="1" t="s">
        <v>12444</v>
      </c>
      <c r="D3333" s="2">
        <v>43774</v>
      </c>
      <c r="E3333" s="3">
        <v>5.486111111111111E-2</v>
      </c>
      <c r="F3333" s="1" t="s">
        <v>12445</v>
      </c>
    </row>
    <row r="3334" spans="1:6" x14ac:dyDescent="0.55000000000000004">
      <c r="A3334" s="1" t="s">
        <v>12446</v>
      </c>
      <c r="B3334" s="1" t="s">
        <v>12447</v>
      </c>
      <c r="C3334" s="1" t="s">
        <v>12448</v>
      </c>
      <c r="D3334" s="2">
        <v>43773</v>
      </c>
      <c r="E3334" s="3">
        <v>0.9291666666666667</v>
      </c>
      <c r="F3334" s="1" t="s">
        <v>12449</v>
      </c>
    </row>
    <row r="3335" spans="1:6" x14ac:dyDescent="0.55000000000000004">
      <c r="A3335" s="1" t="s">
        <v>12450</v>
      </c>
      <c r="B3335" s="1" t="s">
        <v>12451</v>
      </c>
      <c r="C3335" s="1" t="s">
        <v>11019</v>
      </c>
      <c r="D3335" s="2">
        <v>43773</v>
      </c>
      <c r="E3335" s="3">
        <v>0.8125</v>
      </c>
      <c r="F3335" s="1" t="s">
        <v>12452</v>
      </c>
    </row>
    <row r="3336" spans="1:6" x14ac:dyDescent="0.55000000000000004">
      <c r="A3336" s="1" t="s">
        <v>12453</v>
      </c>
      <c r="B3336" s="1" t="s">
        <v>12454</v>
      </c>
      <c r="C3336" s="1" t="s">
        <v>12455</v>
      </c>
      <c r="D3336" s="2">
        <v>43773</v>
      </c>
      <c r="E3336" s="3">
        <v>0.69236111111111109</v>
      </c>
      <c r="F3336" s="1" t="s">
        <v>12456</v>
      </c>
    </row>
    <row r="3337" spans="1:6" x14ac:dyDescent="0.55000000000000004">
      <c r="A3337" s="1" t="s">
        <v>12457</v>
      </c>
      <c r="B3337" s="1" t="s">
        <v>12458</v>
      </c>
      <c r="C3337" s="1" t="s">
        <v>9563</v>
      </c>
      <c r="D3337" s="2">
        <v>43773</v>
      </c>
      <c r="E3337" s="3">
        <v>0.52638888888888891</v>
      </c>
      <c r="F3337" s="1" t="s">
        <v>12459</v>
      </c>
    </row>
    <row r="3338" spans="1:6" x14ac:dyDescent="0.55000000000000004">
      <c r="A3338" s="1" t="s">
        <v>12460</v>
      </c>
      <c r="B3338" s="1" t="s">
        <v>12461</v>
      </c>
      <c r="C3338" s="1" t="s">
        <v>165</v>
      </c>
      <c r="D3338" s="2">
        <v>43773</v>
      </c>
      <c r="E3338" s="3">
        <v>0.50555555555555554</v>
      </c>
      <c r="F3338" s="1" t="s">
        <v>12462</v>
      </c>
    </row>
    <row r="3339" spans="1:6" x14ac:dyDescent="0.55000000000000004">
      <c r="A3339" s="1" t="s">
        <v>12463</v>
      </c>
      <c r="B3339" s="1" t="s">
        <v>12464</v>
      </c>
      <c r="C3339" s="1" t="s">
        <v>48</v>
      </c>
      <c r="D3339" s="2">
        <v>43771</v>
      </c>
      <c r="E3339" s="3">
        <v>0.93194444444444446</v>
      </c>
      <c r="F3339" s="1" t="s">
        <v>12465</v>
      </c>
    </row>
    <row r="3340" spans="1:6" x14ac:dyDescent="0.55000000000000004">
      <c r="A3340" s="1" t="s">
        <v>12466</v>
      </c>
      <c r="B3340" s="1" t="s">
        <v>12467</v>
      </c>
      <c r="C3340" s="1" t="s">
        <v>679</v>
      </c>
      <c r="D3340" s="2">
        <v>43771</v>
      </c>
      <c r="E3340" s="3">
        <v>0.32569444444444445</v>
      </c>
      <c r="F3340" s="1" t="s">
        <v>12468</v>
      </c>
    </row>
    <row r="3341" spans="1:6" x14ac:dyDescent="0.55000000000000004">
      <c r="A3341" s="1" t="s">
        <v>12469</v>
      </c>
      <c r="B3341" s="1" t="s">
        <v>12470</v>
      </c>
      <c r="C3341" s="1" t="s">
        <v>12471</v>
      </c>
      <c r="D3341" s="2">
        <v>43770</v>
      </c>
      <c r="E3341" s="3">
        <v>0.51180555555555551</v>
      </c>
      <c r="F3341" s="1" t="s">
        <v>12472</v>
      </c>
    </row>
    <row r="3342" spans="1:6" x14ac:dyDescent="0.55000000000000004">
      <c r="A3342" s="1" t="s">
        <v>12473</v>
      </c>
      <c r="B3342" s="1" t="s">
        <v>12474</v>
      </c>
      <c r="C3342" s="1" t="s">
        <v>12475</v>
      </c>
      <c r="D3342" s="2">
        <v>43770</v>
      </c>
      <c r="E3342" s="3">
        <v>0.34444444444444444</v>
      </c>
      <c r="F3342" s="1" t="s">
        <v>12476</v>
      </c>
    </row>
    <row r="3343" spans="1:6" x14ac:dyDescent="0.55000000000000004">
      <c r="A3343" s="1" t="s">
        <v>12477</v>
      </c>
      <c r="B3343" s="1" t="s">
        <v>12478</v>
      </c>
      <c r="C3343" s="1" t="s">
        <v>12479</v>
      </c>
      <c r="D3343" s="2">
        <v>43770</v>
      </c>
      <c r="E3343" s="3">
        <v>0.28263888888888888</v>
      </c>
      <c r="F3343" s="1" t="s">
        <v>12480</v>
      </c>
    </row>
    <row r="3344" spans="1:6" x14ac:dyDescent="0.55000000000000004">
      <c r="A3344" s="1" t="s">
        <v>12481</v>
      </c>
      <c r="B3344" s="1" t="s">
        <v>12482</v>
      </c>
      <c r="C3344" s="1" t="s">
        <v>12483</v>
      </c>
      <c r="D3344" s="2">
        <v>43769</v>
      </c>
      <c r="E3344" s="3">
        <v>0.98819444444444449</v>
      </c>
      <c r="F3344" s="1" t="s">
        <v>12484</v>
      </c>
    </row>
    <row r="3345" spans="1:6" x14ac:dyDescent="0.55000000000000004">
      <c r="A3345" s="1" t="s">
        <v>12485</v>
      </c>
      <c r="B3345" s="1" t="s">
        <v>12486</v>
      </c>
      <c r="C3345" s="1" t="s">
        <v>608</v>
      </c>
      <c r="D3345" s="2">
        <v>43769</v>
      </c>
      <c r="E3345" s="3">
        <v>0.5444444444444444</v>
      </c>
      <c r="F3345" s="1" t="s">
        <v>12487</v>
      </c>
    </row>
    <row r="3346" spans="1:6" x14ac:dyDescent="0.55000000000000004">
      <c r="A3346" s="1" t="s">
        <v>12488</v>
      </c>
      <c r="B3346" s="1" t="s">
        <v>12489</v>
      </c>
      <c r="C3346" s="1" t="s">
        <v>12490</v>
      </c>
      <c r="D3346" s="2">
        <v>43769</v>
      </c>
      <c r="E3346" s="3">
        <v>0.38055555555555554</v>
      </c>
      <c r="F3346" s="1" t="s">
        <v>12491</v>
      </c>
    </row>
    <row r="3347" spans="1:6" x14ac:dyDescent="0.55000000000000004">
      <c r="A3347" s="1" t="s">
        <v>12492</v>
      </c>
      <c r="B3347" s="1" t="s">
        <v>12493</v>
      </c>
      <c r="C3347" s="1" t="s">
        <v>12494</v>
      </c>
      <c r="D3347" s="2">
        <v>43769</v>
      </c>
      <c r="E3347" s="3">
        <v>4.8611111111111112E-3</v>
      </c>
      <c r="F3347" s="1" t="s">
        <v>12495</v>
      </c>
    </row>
    <row r="3348" spans="1:6" x14ac:dyDescent="0.55000000000000004">
      <c r="A3348" s="1" t="s">
        <v>12496</v>
      </c>
      <c r="B3348" s="1" t="s">
        <v>12497</v>
      </c>
      <c r="C3348" s="1" t="s">
        <v>12498</v>
      </c>
      <c r="D3348" s="2">
        <v>43768</v>
      </c>
      <c r="E3348" s="3">
        <v>0.81874999999999998</v>
      </c>
      <c r="F3348" s="1" t="s">
        <v>41</v>
      </c>
    </row>
    <row r="3349" spans="1:6" x14ac:dyDescent="0.55000000000000004">
      <c r="A3349" s="1" t="s">
        <v>12499</v>
      </c>
      <c r="B3349" s="1" t="s">
        <v>12500</v>
      </c>
      <c r="C3349" s="1" t="s">
        <v>12501</v>
      </c>
      <c r="D3349" s="2">
        <v>43768</v>
      </c>
      <c r="E3349" s="3">
        <v>0.58888888888888891</v>
      </c>
      <c r="F3349" s="1" t="s">
        <v>12502</v>
      </c>
    </row>
    <row r="3350" spans="1:6" x14ac:dyDescent="0.55000000000000004">
      <c r="A3350" s="1" t="s">
        <v>12503</v>
      </c>
      <c r="B3350" s="1" t="s">
        <v>12504</v>
      </c>
      <c r="C3350" s="1" t="s">
        <v>12505</v>
      </c>
      <c r="D3350" s="2">
        <v>43767</v>
      </c>
      <c r="E3350" s="3">
        <v>0.97499999999999998</v>
      </c>
      <c r="F3350" s="1" t="s">
        <v>12506</v>
      </c>
    </row>
    <row r="3351" spans="1:6" x14ac:dyDescent="0.55000000000000004">
      <c r="A3351" s="1" t="s">
        <v>12507</v>
      </c>
      <c r="B3351" s="1" t="s">
        <v>12508</v>
      </c>
      <c r="C3351" s="1" t="s">
        <v>12509</v>
      </c>
      <c r="D3351" s="2">
        <v>43767</v>
      </c>
      <c r="E3351" s="3">
        <v>0.76388888888888884</v>
      </c>
      <c r="F3351" s="1" t="s">
        <v>12510</v>
      </c>
    </row>
    <row r="3352" spans="1:6" x14ac:dyDescent="0.55000000000000004">
      <c r="A3352" s="1" t="s">
        <v>12511</v>
      </c>
      <c r="B3352" s="1" t="s">
        <v>12512</v>
      </c>
      <c r="C3352" s="1" t="s">
        <v>12513</v>
      </c>
      <c r="D3352" s="2">
        <v>43767</v>
      </c>
      <c r="E3352" s="3">
        <v>0.47083333333333333</v>
      </c>
      <c r="F3352" s="1" t="s">
        <v>12514</v>
      </c>
    </row>
    <row r="3353" spans="1:6" x14ac:dyDescent="0.55000000000000004">
      <c r="A3353" s="1" t="s">
        <v>12515</v>
      </c>
      <c r="B3353" s="1" t="s">
        <v>12516</v>
      </c>
      <c r="C3353" s="1" t="s">
        <v>48</v>
      </c>
      <c r="D3353" s="2">
        <v>43767</v>
      </c>
      <c r="E3353" s="3">
        <v>0.4375</v>
      </c>
      <c r="F3353" s="1" t="s">
        <v>12517</v>
      </c>
    </row>
    <row r="3354" spans="1:6" x14ac:dyDescent="0.55000000000000004">
      <c r="A3354" s="1" t="s">
        <v>12518</v>
      </c>
      <c r="B3354" s="1" t="s">
        <v>12519</v>
      </c>
      <c r="C3354" s="1" t="s">
        <v>48</v>
      </c>
      <c r="D3354" s="2">
        <v>43767</v>
      </c>
      <c r="E3354" s="3">
        <v>0.2902777777777778</v>
      </c>
      <c r="F3354" s="1" t="s">
        <v>12520</v>
      </c>
    </row>
    <row r="3355" spans="1:6" x14ac:dyDescent="0.55000000000000004">
      <c r="A3355" s="1" t="s">
        <v>12521</v>
      </c>
      <c r="B3355" s="1" t="s">
        <v>12522</v>
      </c>
      <c r="C3355" s="1" t="s">
        <v>12523</v>
      </c>
      <c r="D3355" s="2">
        <v>43766</v>
      </c>
      <c r="E3355" s="3">
        <v>0.93958333333333333</v>
      </c>
      <c r="F3355" s="1" t="s">
        <v>12524</v>
      </c>
    </row>
    <row r="3356" spans="1:6" x14ac:dyDescent="0.55000000000000004">
      <c r="A3356" s="1" t="s">
        <v>12525</v>
      </c>
      <c r="B3356" s="1" t="s">
        <v>12526</v>
      </c>
      <c r="C3356" s="1" t="s">
        <v>12527</v>
      </c>
      <c r="D3356" s="2">
        <v>43766</v>
      </c>
      <c r="E3356" s="3">
        <v>0.56041666666666667</v>
      </c>
      <c r="F3356" s="1" t="s">
        <v>12528</v>
      </c>
    </row>
    <row r="3357" spans="1:6" x14ac:dyDescent="0.55000000000000004">
      <c r="A3357" s="1" t="s">
        <v>12529</v>
      </c>
      <c r="B3357" s="1" t="s">
        <v>12530</v>
      </c>
      <c r="C3357" s="1" t="s">
        <v>12531</v>
      </c>
      <c r="D3357" s="2">
        <v>43766</v>
      </c>
      <c r="E3357" s="3">
        <v>3.8194444444444448E-2</v>
      </c>
      <c r="F3357" s="1" t="s">
        <v>12532</v>
      </c>
    </row>
    <row r="3358" spans="1:6" x14ac:dyDescent="0.55000000000000004">
      <c r="A3358" s="1" t="s">
        <v>12533</v>
      </c>
      <c r="B3358" s="1" t="s">
        <v>12534</v>
      </c>
      <c r="C3358" s="1" t="s">
        <v>12535</v>
      </c>
      <c r="D3358" s="2">
        <v>43765</v>
      </c>
      <c r="E3358" s="3">
        <v>0.84027777777777779</v>
      </c>
      <c r="F3358" s="1" t="s">
        <v>12536</v>
      </c>
    </row>
    <row r="3359" spans="1:6" x14ac:dyDescent="0.55000000000000004">
      <c r="A3359" s="1" t="s">
        <v>12537</v>
      </c>
      <c r="B3359" s="1" t="s">
        <v>12538</v>
      </c>
      <c r="C3359" s="1" t="s">
        <v>12539</v>
      </c>
      <c r="D3359" s="2">
        <v>43765</v>
      </c>
      <c r="E3359" s="3">
        <v>0.52430555555555558</v>
      </c>
      <c r="F3359" s="1" t="s">
        <v>12540</v>
      </c>
    </row>
    <row r="3360" spans="1:6" x14ac:dyDescent="0.55000000000000004">
      <c r="A3360" s="1" t="s">
        <v>12541</v>
      </c>
      <c r="B3360" s="1" t="s">
        <v>12542</v>
      </c>
      <c r="C3360" s="1" t="s">
        <v>12543</v>
      </c>
      <c r="D3360" s="2">
        <v>43765</v>
      </c>
      <c r="E3360" s="3">
        <v>0.45416666666666666</v>
      </c>
      <c r="F3360" s="1" t="s">
        <v>12544</v>
      </c>
    </row>
    <row r="3361" spans="1:6" x14ac:dyDescent="0.55000000000000004">
      <c r="A3361" s="1" t="s">
        <v>12545</v>
      </c>
      <c r="B3361" s="1" t="s">
        <v>12546</v>
      </c>
      <c r="C3361" s="1" t="s">
        <v>12547</v>
      </c>
      <c r="D3361" s="2">
        <v>43765</v>
      </c>
      <c r="E3361" s="3">
        <v>1.9444444444444445E-2</v>
      </c>
      <c r="F3361" s="1" t="s">
        <v>12548</v>
      </c>
    </row>
    <row r="3362" spans="1:6" x14ac:dyDescent="0.55000000000000004">
      <c r="A3362" s="1" t="s">
        <v>12549</v>
      </c>
      <c r="B3362" s="1" t="s">
        <v>12550</v>
      </c>
      <c r="C3362" s="1" t="s">
        <v>12551</v>
      </c>
      <c r="D3362" s="2">
        <v>43764</v>
      </c>
      <c r="E3362" s="3">
        <v>0.46250000000000002</v>
      </c>
      <c r="F3362" s="1" t="s">
        <v>12552</v>
      </c>
    </row>
    <row r="3363" spans="1:6" x14ac:dyDescent="0.55000000000000004">
      <c r="A3363" s="1" t="s">
        <v>12553</v>
      </c>
      <c r="B3363" s="1" t="s">
        <v>12554</v>
      </c>
      <c r="C3363" s="1" t="s">
        <v>12555</v>
      </c>
      <c r="D3363" s="2">
        <v>43764</v>
      </c>
      <c r="E3363" s="3">
        <v>0.38611111111111113</v>
      </c>
      <c r="F3363" s="1" t="s">
        <v>12556</v>
      </c>
    </row>
    <row r="3364" spans="1:6" x14ac:dyDescent="0.55000000000000004">
      <c r="A3364" s="1" t="s">
        <v>12557</v>
      </c>
      <c r="B3364" s="1" t="s">
        <v>12558</v>
      </c>
      <c r="C3364" s="1" t="s">
        <v>48</v>
      </c>
      <c r="D3364" s="2">
        <v>43763</v>
      </c>
      <c r="E3364" s="3">
        <v>0.62013888888888891</v>
      </c>
      <c r="F3364" s="1" t="s">
        <v>12559</v>
      </c>
    </row>
    <row r="3365" spans="1:6" x14ac:dyDescent="0.55000000000000004">
      <c r="A3365" s="1" t="s">
        <v>12560</v>
      </c>
      <c r="B3365" s="1" t="s">
        <v>12561</v>
      </c>
      <c r="C3365" s="1" t="s">
        <v>12562</v>
      </c>
      <c r="D3365" s="2">
        <v>43763</v>
      </c>
      <c r="E3365" s="3">
        <v>0.56041666666666667</v>
      </c>
      <c r="F3365" s="1" t="s">
        <v>12563</v>
      </c>
    </row>
    <row r="3366" spans="1:6" x14ac:dyDescent="0.55000000000000004">
      <c r="A3366" s="1" t="s">
        <v>12564</v>
      </c>
      <c r="B3366" s="1" t="s">
        <v>12565</v>
      </c>
      <c r="C3366" s="1" t="s">
        <v>12566</v>
      </c>
      <c r="D3366" s="2">
        <v>43763</v>
      </c>
      <c r="E3366" s="3">
        <v>0.55069444444444449</v>
      </c>
      <c r="F3366" s="1" t="s">
        <v>12567</v>
      </c>
    </row>
    <row r="3367" spans="1:6" x14ac:dyDescent="0.55000000000000004">
      <c r="A3367" s="1" t="s">
        <v>12568</v>
      </c>
      <c r="B3367" s="1" t="s">
        <v>12569</v>
      </c>
      <c r="C3367" s="1" t="s">
        <v>8039</v>
      </c>
      <c r="D3367" s="2">
        <v>43763</v>
      </c>
      <c r="E3367" s="3">
        <v>0.54513888888888884</v>
      </c>
      <c r="F3367" s="1" t="s">
        <v>12570</v>
      </c>
    </row>
    <row r="3368" spans="1:6" x14ac:dyDescent="0.55000000000000004">
      <c r="A3368" s="1" t="s">
        <v>12571</v>
      </c>
      <c r="B3368" s="1" t="s">
        <v>12572</v>
      </c>
      <c r="C3368" s="1" t="s">
        <v>12573</v>
      </c>
      <c r="D3368" s="2">
        <v>43763</v>
      </c>
      <c r="E3368" s="3">
        <v>0.4548611111111111</v>
      </c>
      <c r="F3368" s="1" t="s">
        <v>12574</v>
      </c>
    </row>
    <row r="3369" spans="1:6" x14ac:dyDescent="0.55000000000000004">
      <c r="A3369" s="1" t="s">
        <v>12575</v>
      </c>
      <c r="B3369" s="1" t="s">
        <v>12576</v>
      </c>
      <c r="C3369" s="1" t="s">
        <v>12577</v>
      </c>
      <c r="D3369" s="2">
        <v>43762</v>
      </c>
      <c r="E3369" s="3">
        <v>0.7104166666666667</v>
      </c>
      <c r="F3369" s="1" t="s">
        <v>12578</v>
      </c>
    </row>
    <row r="3370" spans="1:6" x14ac:dyDescent="0.55000000000000004">
      <c r="A3370" s="1" t="s">
        <v>12579</v>
      </c>
      <c r="B3370" s="1" t="s">
        <v>12580</v>
      </c>
      <c r="C3370" s="1" t="s">
        <v>12581</v>
      </c>
      <c r="D3370" s="2">
        <v>43762</v>
      </c>
      <c r="E3370" s="3">
        <v>0.41736111111111113</v>
      </c>
      <c r="F3370" s="1" t="s">
        <v>12582</v>
      </c>
    </row>
    <row r="3371" spans="1:6" x14ac:dyDescent="0.55000000000000004">
      <c r="A3371" s="1" t="s">
        <v>12583</v>
      </c>
      <c r="B3371" s="1" t="s">
        <v>12584</v>
      </c>
      <c r="C3371" s="1" t="s">
        <v>10267</v>
      </c>
      <c r="D3371" s="2">
        <v>43762</v>
      </c>
      <c r="E3371" s="3">
        <v>0.13333333333333333</v>
      </c>
      <c r="F3371" s="1" t="s">
        <v>12585</v>
      </c>
    </row>
    <row r="3372" spans="1:6" x14ac:dyDescent="0.55000000000000004">
      <c r="A3372" s="1" t="s">
        <v>12586</v>
      </c>
      <c r="B3372" s="1" t="s">
        <v>12587</v>
      </c>
      <c r="C3372" s="1" t="s">
        <v>12588</v>
      </c>
      <c r="D3372" s="2">
        <v>43762</v>
      </c>
      <c r="E3372" s="3">
        <v>5.2083333333333336E-2</v>
      </c>
      <c r="F3372" s="1" t="s">
        <v>12589</v>
      </c>
    </row>
    <row r="3373" spans="1:6" x14ac:dyDescent="0.55000000000000004">
      <c r="A3373" s="1" t="s">
        <v>12590</v>
      </c>
      <c r="B3373" s="1" t="s">
        <v>12591</v>
      </c>
      <c r="C3373" s="1" t="s">
        <v>12592</v>
      </c>
      <c r="D3373" s="2">
        <v>43762</v>
      </c>
      <c r="E3373" s="3">
        <v>3.888888888888889E-2</v>
      </c>
      <c r="F3373" s="1" t="s">
        <v>12593</v>
      </c>
    </row>
    <row r="3374" spans="1:6" x14ac:dyDescent="0.55000000000000004">
      <c r="A3374" s="1" t="s">
        <v>12594</v>
      </c>
      <c r="B3374" s="1" t="s">
        <v>12595</v>
      </c>
      <c r="C3374" s="1" t="s">
        <v>679</v>
      </c>
      <c r="D3374" s="2">
        <v>43761</v>
      </c>
      <c r="E3374" s="3">
        <v>0.6430555555555556</v>
      </c>
      <c r="F3374" s="1" t="s">
        <v>12596</v>
      </c>
    </row>
    <row r="3375" spans="1:6" x14ac:dyDescent="0.55000000000000004">
      <c r="A3375" s="1" t="s">
        <v>12597</v>
      </c>
      <c r="B3375" s="1" t="s">
        <v>12598</v>
      </c>
      <c r="C3375" s="1" t="s">
        <v>12599</v>
      </c>
      <c r="D3375" s="2">
        <v>43760</v>
      </c>
      <c r="E3375" s="3">
        <v>0.85972222222222228</v>
      </c>
      <c r="F3375" s="1" t="s">
        <v>12600</v>
      </c>
    </row>
    <row r="3376" spans="1:6" x14ac:dyDescent="0.55000000000000004">
      <c r="A3376" s="1" t="s">
        <v>12601</v>
      </c>
      <c r="B3376" s="1" t="s">
        <v>12602</v>
      </c>
      <c r="C3376" s="1" t="s">
        <v>1988</v>
      </c>
      <c r="D3376" s="2">
        <v>43760</v>
      </c>
      <c r="E3376" s="3">
        <v>0.44027777777777777</v>
      </c>
      <c r="F3376" s="1" t="s">
        <v>12603</v>
      </c>
    </row>
    <row r="3377" spans="1:6" x14ac:dyDescent="0.55000000000000004">
      <c r="A3377" s="1" t="s">
        <v>12604</v>
      </c>
      <c r="B3377" s="1" t="s">
        <v>12605</v>
      </c>
      <c r="C3377" s="1" t="s">
        <v>4212</v>
      </c>
      <c r="D3377" s="2">
        <v>43760</v>
      </c>
      <c r="E3377" s="3">
        <v>0.36388888888888887</v>
      </c>
      <c r="F3377" s="1" t="s">
        <v>12606</v>
      </c>
    </row>
    <row r="3378" spans="1:6" x14ac:dyDescent="0.55000000000000004">
      <c r="A3378" s="1" t="s">
        <v>12607</v>
      </c>
      <c r="B3378" s="1" t="s">
        <v>12608</v>
      </c>
      <c r="C3378" s="1" t="s">
        <v>12609</v>
      </c>
      <c r="D3378" s="2">
        <v>43759</v>
      </c>
      <c r="E3378" s="3">
        <v>0.97638888888888886</v>
      </c>
      <c r="F3378" s="1" t="s">
        <v>12610</v>
      </c>
    </row>
    <row r="3379" spans="1:6" x14ac:dyDescent="0.55000000000000004">
      <c r="A3379" s="1" t="s">
        <v>12611</v>
      </c>
      <c r="B3379" s="1" t="s">
        <v>12612</v>
      </c>
      <c r="C3379" s="1" t="s">
        <v>271</v>
      </c>
      <c r="D3379" s="2">
        <v>43759</v>
      </c>
      <c r="E3379" s="3">
        <v>0.85486111111111107</v>
      </c>
      <c r="F3379" s="1" t="s">
        <v>41</v>
      </c>
    </row>
    <row r="3380" spans="1:6" x14ac:dyDescent="0.55000000000000004">
      <c r="A3380" s="1" t="s">
        <v>12613</v>
      </c>
      <c r="B3380" s="1" t="s">
        <v>12614</v>
      </c>
      <c r="C3380" s="1" t="s">
        <v>12615</v>
      </c>
      <c r="D3380" s="2">
        <v>43759</v>
      </c>
      <c r="E3380" s="3">
        <v>0.75069444444444444</v>
      </c>
      <c r="F3380" s="1" t="s">
        <v>12616</v>
      </c>
    </row>
    <row r="3381" spans="1:6" x14ac:dyDescent="0.55000000000000004">
      <c r="A3381" s="1" t="s">
        <v>12617</v>
      </c>
      <c r="B3381" s="1" t="s">
        <v>12618</v>
      </c>
      <c r="C3381" s="1" t="s">
        <v>12619</v>
      </c>
      <c r="D3381" s="2">
        <v>43759</v>
      </c>
      <c r="E3381" s="3">
        <v>0.64513888888888893</v>
      </c>
      <c r="F3381" s="1" t="s">
        <v>12620</v>
      </c>
    </row>
    <row r="3382" spans="1:6" x14ac:dyDescent="0.55000000000000004">
      <c r="A3382" s="1" t="s">
        <v>12621</v>
      </c>
      <c r="B3382" s="1" t="s">
        <v>12622</v>
      </c>
      <c r="C3382" s="1" t="s">
        <v>165</v>
      </c>
      <c r="D3382" s="2">
        <v>43758</v>
      </c>
      <c r="E3382" s="3">
        <v>0.9770833333333333</v>
      </c>
      <c r="F3382" s="1" t="s">
        <v>12623</v>
      </c>
    </row>
    <row r="3383" spans="1:6" x14ac:dyDescent="0.55000000000000004">
      <c r="A3383" s="1" t="s">
        <v>12624</v>
      </c>
      <c r="B3383" s="1" t="s">
        <v>12625</v>
      </c>
      <c r="C3383" s="1" t="s">
        <v>12626</v>
      </c>
      <c r="D3383" s="2">
        <v>43758</v>
      </c>
      <c r="E3383" s="3">
        <v>0.96527777777777779</v>
      </c>
      <c r="F3383" s="1" t="s">
        <v>12627</v>
      </c>
    </row>
    <row r="3384" spans="1:6" x14ac:dyDescent="0.55000000000000004">
      <c r="A3384" s="1" t="s">
        <v>12628</v>
      </c>
      <c r="B3384" s="1" t="s">
        <v>12629</v>
      </c>
      <c r="C3384" s="1" t="s">
        <v>608</v>
      </c>
      <c r="D3384" s="2">
        <v>43758</v>
      </c>
      <c r="E3384" s="3">
        <v>0.67152777777777772</v>
      </c>
      <c r="F3384" s="1" t="s">
        <v>12630</v>
      </c>
    </row>
    <row r="3385" spans="1:6" x14ac:dyDescent="0.55000000000000004">
      <c r="A3385" s="1" t="s">
        <v>12631</v>
      </c>
      <c r="B3385" s="1" t="s">
        <v>12632</v>
      </c>
      <c r="C3385" s="1" t="s">
        <v>12633</v>
      </c>
      <c r="D3385" s="2">
        <v>43758</v>
      </c>
      <c r="E3385" s="3">
        <v>0.6</v>
      </c>
      <c r="F3385" s="1" t="s">
        <v>12634</v>
      </c>
    </row>
    <row r="3386" spans="1:6" x14ac:dyDescent="0.55000000000000004">
      <c r="A3386" s="1" t="s">
        <v>12635</v>
      </c>
      <c r="B3386" s="1" t="s">
        <v>12636</v>
      </c>
      <c r="C3386" s="1" t="s">
        <v>8873</v>
      </c>
      <c r="D3386" s="2">
        <v>43758</v>
      </c>
      <c r="E3386" s="3">
        <v>0.40416666666666667</v>
      </c>
      <c r="F3386" s="1" t="s">
        <v>12637</v>
      </c>
    </row>
    <row r="3387" spans="1:6" x14ac:dyDescent="0.55000000000000004">
      <c r="A3387" s="1" t="s">
        <v>12638</v>
      </c>
      <c r="B3387" s="1" t="s">
        <v>12639</v>
      </c>
      <c r="C3387" s="1" t="s">
        <v>12640</v>
      </c>
      <c r="D3387" s="2">
        <v>43757</v>
      </c>
      <c r="E3387" s="3">
        <v>0.97222222222222221</v>
      </c>
      <c r="F3387" s="1" t="s">
        <v>12641</v>
      </c>
    </row>
    <row r="3388" spans="1:6" x14ac:dyDescent="0.55000000000000004">
      <c r="A3388" s="1" t="s">
        <v>12499</v>
      </c>
      <c r="B3388" s="1" t="s">
        <v>12642</v>
      </c>
      <c r="C3388" s="1" t="s">
        <v>12643</v>
      </c>
      <c r="D3388" s="2">
        <v>43757</v>
      </c>
      <c r="E3388" s="3">
        <v>0.79652777777777772</v>
      </c>
      <c r="F3388" s="1" t="s">
        <v>12644</v>
      </c>
    </row>
    <row r="3389" spans="1:6" x14ac:dyDescent="0.55000000000000004">
      <c r="A3389" s="1" t="s">
        <v>12645</v>
      </c>
      <c r="B3389" s="1" t="s">
        <v>12646</v>
      </c>
      <c r="C3389" s="1" t="s">
        <v>32</v>
      </c>
      <c r="D3389" s="2">
        <v>43757</v>
      </c>
      <c r="E3389" s="3">
        <v>0.76597222222222228</v>
      </c>
      <c r="F3389" s="1" t="s">
        <v>12647</v>
      </c>
    </row>
    <row r="3390" spans="1:6" x14ac:dyDescent="0.55000000000000004">
      <c r="A3390" s="1" t="s">
        <v>12648</v>
      </c>
      <c r="B3390" s="1" t="s">
        <v>12649</v>
      </c>
      <c r="C3390" s="1" t="s">
        <v>12650</v>
      </c>
      <c r="D3390" s="2">
        <v>43757</v>
      </c>
      <c r="E3390" s="3">
        <v>0.65138888888888891</v>
      </c>
      <c r="F3390" s="1" t="s">
        <v>12651</v>
      </c>
    </row>
    <row r="3391" spans="1:6" x14ac:dyDescent="0.55000000000000004">
      <c r="A3391" s="1" t="s">
        <v>12617</v>
      </c>
      <c r="B3391" s="1" t="s">
        <v>12652</v>
      </c>
      <c r="C3391" s="1" t="s">
        <v>12653</v>
      </c>
      <c r="D3391" s="2">
        <v>43757</v>
      </c>
      <c r="E3391" s="3">
        <v>0.44513888888888886</v>
      </c>
      <c r="F3391" s="1" t="s">
        <v>12654</v>
      </c>
    </row>
    <row r="3392" spans="1:6" x14ac:dyDescent="0.55000000000000004">
      <c r="A3392" s="1" t="s">
        <v>12655</v>
      </c>
      <c r="B3392" s="1" t="s">
        <v>12656</v>
      </c>
      <c r="C3392" s="1" t="s">
        <v>48</v>
      </c>
      <c r="D3392" s="2">
        <v>43757</v>
      </c>
      <c r="E3392" s="3">
        <v>0.40902777777777777</v>
      </c>
      <c r="F3392" s="1" t="s">
        <v>12657</v>
      </c>
    </row>
    <row r="3393" spans="1:6" x14ac:dyDescent="0.55000000000000004">
      <c r="A3393" s="1" t="s">
        <v>12658</v>
      </c>
      <c r="B3393" s="1" t="s">
        <v>12659</v>
      </c>
      <c r="C3393" s="1" t="s">
        <v>12660</v>
      </c>
      <c r="D3393" s="2">
        <v>43757</v>
      </c>
      <c r="E3393" s="3">
        <v>0.31180555555555556</v>
      </c>
      <c r="F3393" s="1" t="s">
        <v>12661</v>
      </c>
    </row>
    <row r="3394" spans="1:6" x14ac:dyDescent="0.55000000000000004">
      <c r="A3394" s="1" t="s">
        <v>12662</v>
      </c>
      <c r="B3394" s="1" t="s">
        <v>12663</v>
      </c>
      <c r="C3394" s="1" t="s">
        <v>12664</v>
      </c>
      <c r="D3394" s="2">
        <v>43756</v>
      </c>
      <c r="E3394" s="3">
        <v>0.85277777777777775</v>
      </c>
      <c r="F3394" s="1" t="s">
        <v>12665</v>
      </c>
    </row>
    <row r="3395" spans="1:6" x14ac:dyDescent="0.55000000000000004">
      <c r="A3395" s="1" t="s">
        <v>12666</v>
      </c>
      <c r="B3395" s="1" t="s">
        <v>12667</v>
      </c>
      <c r="C3395" s="1" t="s">
        <v>12668</v>
      </c>
      <c r="D3395" s="2">
        <v>43756</v>
      </c>
      <c r="E3395" s="3">
        <v>0.85277777777777775</v>
      </c>
      <c r="F3395" s="1" t="s">
        <v>12669</v>
      </c>
    </row>
    <row r="3396" spans="1:6" x14ac:dyDescent="0.55000000000000004">
      <c r="A3396" s="1" t="s">
        <v>12670</v>
      </c>
      <c r="B3396" s="1" t="s">
        <v>12671</v>
      </c>
      <c r="C3396" s="1" t="s">
        <v>12672</v>
      </c>
      <c r="D3396" s="2">
        <v>43756</v>
      </c>
      <c r="E3396" s="3">
        <v>0.80277777777777781</v>
      </c>
      <c r="F3396" s="1" t="s">
        <v>12673</v>
      </c>
    </row>
    <row r="3397" spans="1:6" x14ac:dyDescent="0.55000000000000004">
      <c r="A3397" s="1" t="s">
        <v>12674</v>
      </c>
      <c r="B3397" s="1" t="s">
        <v>12675</v>
      </c>
      <c r="C3397" s="1" t="s">
        <v>12676</v>
      </c>
      <c r="D3397" s="2">
        <v>43756</v>
      </c>
      <c r="E3397" s="3">
        <v>0.55763888888888891</v>
      </c>
      <c r="F3397" s="1" t="s">
        <v>12677</v>
      </c>
    </row>
    <row r="3398" spans="1:6" x14ac:dyDescent="0.55000000000000004">
      <c r="A3398" s="1" t="s">
        <v>12678</v>
      </c>
      <c r="B3398" s="1" t="s">
        <v>12679</v>
      </c>
      <c r="C3398" s="1" t="s">
        <v>12680</v>
      </c>
      <c r="D3398" s="2">
        <v>43756</v>
      </c>
      <c r="E3398" s="3">
        <v>0.50555555555555554</v>
      </c>
      <c r="F3398" s="1" t="s">
        <v>12681</v>
      </c>
    </row>
    <row r="3399" spans="1:6" x14ac:dyDescent="0.55000000000000004">
      <c r="A3399" s="1" t="s">
        <v>12682</v>
      </c>
      <c r="B3399" s="1" t="s">
        <v>12683</v>
      </c>
      <c r="C3399" s="1" t="s">
        <v>12684</v>
      </c>
      <c r="D3399" s="2">
        <v>43756</v>
      </c>
      <c r="E3399" s="3">
        <v>0.48055555555555557</v>
      </c>
      <c r="F3399" s="1" t="s">
        <v>12685</v>
      </c>
    </row>
    <row r="3400" spans="1:6" x14ac:dyDescent="0.55000000000000004">
      <c r="A3400" s="1" t="s">
        <v>12686</v>
      </c>
      <c r="B3400" s="1" t="s">
        <v>12687</v>
      </c>
      <c r="C3400" s="1" t="s">
        <v>12688</v>
      </c>
      <c r="D3400" s="2">
        <v>43755</v>
      </c>
      <c r="E3400" s="3">
        <v>0.72916666666666663</v>
      </c>
      <c r="F3400" s="1" t="s">
        <v>12689</v>
      </c>
    </row>
    <row r="3401" spans="1:6" x14ac:dyDescent="0.55000000000000004">
      <c r="A3401" s="1" t="s">
        <v>12690</v>
      </c>
      <c r="B3401" s="1" t="s">
        <v>12691</v>
      </c>
      <c r="C3401" s="1" t="s">
        <v>12692</v>
      </c>
      <c r="D3401" s="2">
        <v>43755</v>
      </c>
      <c r="E3401" s="3">
        <v>0.5395833333333333</v>
      </c>
      <c r="F3401" s="1" t="s">
        <v>12693</v>
      </c>
    </row>
    <row r="3402" spans="1:6" x14ac:dyDescent="0.55000000000000004">
      <c r="A3402" s="1" t="s">
        <v>12694</v>
      </c>
      <c r="B3402" s="1" t="s">
        <v>12695</v>
      </c>
      <c r="C3402" s="1" t="s">
        <v>12696</v>
      </c>
      <c r="D3402" s="2">
        <v>43754</v>
      </c>
      <c r="E3402" s="3">
        <v>0.82222222222222219</v>
      </c>
      <c r="F3402" s="1" t="s">
        <v>12697</v>
      </c>
    </row>
    <row r="3403" spans="1:6" x14ac:dyDescent="0.55000000000000004">
      <c r="A3403" s="1" t="s">
        <v>12698</v>
      </c>
      <c r="B3403" s="1" t="s">
        <v>12699</v>
      </c>
      <c r="C3403" s="1" t="s">
        <v>12700</v>
      </c>
      <c r="D3403" s="2">
        <v>43754</v>
      </c>
      <c r="E3403" s="3">
        <v>0.72430555555555554</v>
      </c>
      <c r="F3403" s="1" t="s">
        <v>12701</v>
      </c>
    </row>
    <row r="3404" spans="1:6" x14ac:dyDescent="0.55000000000000004">
      <c r="A3404" s="1" t="s">
        <v>12702</v>
      </c>
      <c r="B3404" s="1" t="s">
        <v>12703</v>
      </c>
      <c r="C3404" s="1" t="s">
        <v>1865</v>
      </c>
      <c r="D3404" s="2">
        <v>43753</v>
      </c>
      <c r="E3404" s="3">
        <v>0.79374999999999996</v>
      </c>
      <c r="F3404" s="1" t="s">
        <v>12704</v>
      </c>
    </row>
    <row r="3405" spans="1:6" x14ac:dyDescent="0.55000000000000004">
      <c r="A3405" s="1" t="s">
        <v>12705</v>
      </c>
      <c r="B3405" s="1" t="s">
        <v>12706</v>
      </c>
      <c r="C3405" s="1" t="s">
        <v>1143</v>
      </c>
      <c r="D3405" s="2">
        <v>43753</v>
      </c>
      <c r="E3405" s="3">
        <v>0.71666666666666667</v>
      </c>
      <c r="F3405" s="1" t="s">
        <v>12707</v>
      </c>
    </row>
    <row r="3406" spans="1:6" x14ac:dyDescent="0.55000000000000004">
      <c r="A3406" s="1" t="s">
        <v>12708</v>
      </c>
      <c r="B3406" s="1" t="s">
        <v>12709</v>
      </c>
      <c r="C3406" s="1" t="s">
        <v>12710</v>
      </c>
      <c r="D3406" s="2">
        <v>43753</v>
      </c>
      <c r="E3406" s="3">
        <v>0.67083333333333328</v>
      </c>
      <c r="F3406" s="1" t="s">
        <v>12711</v>
      </c>
    </row>
    <row r="3407" spans="1:6" x14ac:dyDescent="0.55000000000000004">
      <c r="A3407" s="1" t="s">
        <v>12712</v>
      </c>
      <c r="B3407" s="1" t="s">
        <v>12713</v>
      </c>
      <c r="C3407" s="1" t="s">
        <v>12714</v>
      </c>
      <c r="D3407" s="2">
        <v>43753</v>
      </c>
      <c r="E3407" s="3">
        <v>0.61388888888888893</v>
      </c>
      <c r="F3407" s="1" t="s">
        <v>12715</v>
      </c>
    </row>
    <row r="3408" spans="1:6" x14ac:dyDescent="0.55000000000000004">
      <c r="A3408" s="1" t="s">
        <v>12716</v>
      </c>
      <c r="B3408" s="1" t="s">
        <v>12717</v>
      </c>
      <c r="C3408" s="1" t="s">
        <v>12718</v>
      </c>
      <c r="D3408" s="2">
        <v>43752</v>
      </c>
      <c r="E3408" s="3">
        <v>0.92152777777777772</v>
      </c>
      <c r="F3408" s="1" t="s">
        <v>12719</v>
      </c>
    </row>
    <row r="3409" spans="1:6" x14ac:dyDescent="0.55000000000000004">
      <c r="A3409" s="1" t="s">
        <v>12720</v>
      </c>
      <c r="B3409" s="1" t="s">
        <v>12721</v>
      </c>
      <c r="C3409" s="1" t="s">
        <v>165</v>
      </c>
      <c r="D3409" s="2">
        <v>43752</v>
      </c>
      <c r="E3409" s="3">
        <v>0.87708333333333333</v>
      </c>
      <c r="F3409" s="1" t="s">
        <v>12722</v>
      </c>
    </row>
    <row r="3410" spans="1:6" x14ac:dyDescent="0.55000000000000004">
      <c r="A3410" s="1" t="s">
        <v>12723</v>
      </c>
      <c r="B3410" s="1" t="s">
        <v>12724</v>
      </c>
      <c r="C3410" s="1" t="s">
        <v>734</v>
      </c>
      <c r="D3410" s="2">
        <v>43752</v>
      </c>
      <c r="E3410" s="3">
        <v>0.53749999999999998</v>
      </c>
      <c r="F3410" s="1" t="s">
        <v>41</v>
      </c>
    </row>
    <row r="3411" spans="1:6" x14ac:dyDescent="0.55000000000000004">
      <c r="A3411" s="1" t="s">
        <v>12725</v>
      </c>
      <c r="B3411" s="1" t="s">
        <v>12726</v>
      </c>
      <c r="C3411" s="1" t="s">
        <v>12727</v>
      </c>
      <c r="D3411" s="2">
        <v>43752</v>
      </c>
      <c r="E3411" s="3">
        <v>0.42708333333333331</v>
      </c>
      <c r="F3411" s="1" t="s">
        <v>12728</v>
      </c>
    </row>
    <row r="3412" spans="1:6" x14ac:dyDescent="0.55000000000000004">
      <c r="A3412" s="1" t="s">
        <v>12729</v>
      </c>
      <c r="B3412" s="1" t="s">
        <v>12730</v>
      </c>
      <c r="C3412" s="1" t="s">
        <v>6114</v>
      </c>
      <c r="D3412" s="2">
        <v>43751</v>
      </c>
      <c r="E3412" s="3">
        <v>0.97361111111111109</v>
      </c>
      <c r="F3412" s="1" t="s">
        <v>12731</v>
      </c>
    </row>
    <row r="3413" spans="1:6" x14ac:dyDescent="0.55000000000000004">
      <c r="A3413" s="1" t="s">
        <v>12732</v>
      </c>
      <c r="B3413" s="1" t="s">
        <v>12733</v>
      </c>
      <c r="C3413" s="1" t="s">
        <v>48</v>
      </c>
      <c r="D3413" s="2">
        <v>43751</v>
      </c>
      <c r="E3413" s="3">
        <v>0.85</v>
      </c>
      <c r="F3413" s="1" t="s">
        <v>12734</v>
      </c>
    </row>
    <row r="3414" spans="1:6" x14ac:dyDescent="0.55000000000000004">
      <c r="A3414" s="1" t="s">
        <v>12735</v>
      </c>
      <c r="B3414" s="1" t="s">
        <v>12736</v>
      </c>
      <c r="C3414" s="1" t="s">
        <v>1923</v>
      </c>
      <c r="D3414" s="2">
        <v>43751</v>
      </c>
      <c r="E3414" s="3">
        <v>0.69027777777777777</v>
      </c>
      <c r="F3414" s="1" t="s">
        <v>12737</v>
      </c>
    </row>
    <row r="3415" spans="1:6" x14ac:dyDescent="0.55000000000000004">
      <c r="A3415" s="1" t="s">
        <v>12738</v>
      </c>
      <c r="B3415" s="1" t="s">
        <v>12739</v>
      </c>
      <c r="C3415" s="1" t="s">
        <v>12740</v>
      </c>
      <c r="D3415" s="2">
        <v>43751</v>
      </c>
      <c r="E3415" s="3">
        <v>0.63749999999999996</v>
      </c>
      <c r="F3415" s="1" t="s">
        <v>12741</v>
      </c>
    </row>
    <row r="3416" spans="1:6" x14ac:dyDescent="0.55000000000000004">
      <c r="A3416" s="1" t="s">
        <v>12742</v>
      </c>
      <c r="B3416" s="1" t="s">
        <v>12743</v>
      </c>
      <c r="C3416" s="1" t="s">
        <v>12744</v>
      </c>
      <c r="D3416" s="2">
        <v>43750</v>
      </c>
      <c r="E3416" s="3">
        <v>0.91527777777777775</v>
      </c>
      <c r="F3416" s="1" t="s">
        <v>12745</v>
      </c>
    </row>
    <row r="3417" spans="1:6" x14ac:dyDescent="0.55000000000000004">
      <c r="A3417" s="1" t="s">
        <v>12746</v>
      </c>
      <c r="B3417" s="1" t="s">
        <v>12747</v>
      </c>
      <c r="C3417" s="1" t="s">
        <v>12748</v>
      </c>
      <c r="D3417" s="2">
        <v>43750</v>
      </c>
      <c r="E3417" s="3">
        <v>0.35833333333333334</v>
      </c>
      <c r="F3417" s="1" t="s">
        <v>12749</v>
      </c>
    </row>
    <row r="3418" spans="1:6" x14ac:dyDescent="0.55000000000000004">
      <c r="A3418" s="1" t="s">
        <v>12750</v>
      </c>
      <c r="B3418" s="1" t="s">
        <v>12751</v>
      </c>
      <c r="C3418" s="1" t="s">
        <v>683</v>
      </c>
      <c r="D3418" s="2">
        <v>43749</v>
      </c>
      <c r="E3418" s="3">
        <v>0.93333333333333335</v>
      </c>
      <c r="F3418" s="1" t="s">
        <v>12752</v>
      </c>
    </row>
    <row r="3419" spans="1:6" x14ac:dyDescent="0.55000000000000004">
      <c r="A3419" s="1" t="s">
        <v>12753</v>
      </c>
      <c r="B3419" s="1" t="s">
        <v>12754</v>
      </c>
      <c r="C3419" s="1" t="s">
        <v>12755</v>
      </c>
      <c r="D3419" s="2">
        <v>43749</v>
      </c>
      <c r="E3419" s="3">
        <v>0.54513888888888884</v>
      </c>
      <c r="F3419" s="1" t="s">
        <v>41</v>
      </c>
    </row>
    <row r="3420" spans="1:6" x14ac:dyDescent="0.55000000000000004">
      <c r="A3420" s="1" t="s">
        <v>12756</v>
      </c>
      <c r="B3420" s="1" t="s">
        <v>12757</v>
      </c>
      <c r="C3420" s="1" t="s">
        <v>165</v>
      </c>
      <c r="D3420" s="2">
        <v>43748</v>
      </c>
      <c r="E3420" s="3">
        <v>0.64930555555555558</v>
      </c>
      <c r="F3420" s="1" t="s">
        <v>12758</v>
      </c>
    </row>
    <row r="3421" spans="1:6" x14ac:dyDescent="0.55000000000000004">
      <c r="A3421" s="1" t="s">
        <v>12759</v>
      </c>
      <c r="B3421" s="1" t="s">
        <v>12760</v>
      </c>
      <c r="C3421" s="1" t="s">
        <v>3789</v>
      </c>
      <c r="D3421" s="2">
        <v>43748</v>
      </c>
      <c r="E3421" s="3">
        <v>0.53888888888888886</v>
      </c>
      <c r="F3421" s="1" t="s">
        <v>12761</v>
      </c>
    </row>
    <row r="3422" spans="1:6" x14ac:dyDescent="0.55000000000000004">
      <c r="A3422" s="1" t="s">
        <v>12762</v>
      </c>
      <c r="B3422" s="1" t="s">
        <v>12763</v>
      </c>
      <c r="C3422" s="1" t="s">
        <v>1588</v>
      </c>
      <c r="D3422" s="2">
        <v>43748</v>
      </c>
      <c r="E3422" s="3">
        <v>0.45763888888888887</v>
      </c>
      <c r="F3422" s="1" t="s">
        <v>12764</v>
      </c>
    </row>
    <row r="3423" spans="1:6" x14ac:dyDescent="0.55000000000000004">
      <c r="A3423" s="1" t="s">
        <v>12765</v>
      </c>
      <c r="B3423" s="1" t="s">
        <v>12766</v>
      </c>
      <c r="C3423" s="1" t="s">
        <v>12767</v>
      </c>
      <c r="D3423" s="2">
        <v>43748</v>
      </c>
      <c r="E3423" s="3">
        <v>0.32430555555555557</v>
      </c>
      <c r="F3423" s="1" t="s">
        <v>12768</v>
      </c>
    </row>
    <row r="3424" spans="1:6" x14ac:dyDescent="0.55000000000000004">
      <c r="A3424" s="1" t="s">
        <v>12769</v>
      </c>
      <c r="B3424" s="1" t="s">
        <v>12770</v>
      </c>
      <c r="C3424" s="1" t="s">
        <v>88</v>
      </c>
      <c r="D3424" s="2">
        <v>43747</v>
      </c>
      <c r="E3424" s="3">
        <v>0.91666666666666663</v>
      </c>
      <c r="F3424" s="1" t="s">
        <v>12771</v>
      </c>
    </row>
    <row r="3425" spans="1:6" x14ac:dyDescent="0.55000000000000004">
      <c r="A3425" s="1" t="s">
        <v>12772</v>
      </c>
      <c r="B3425" s="1" t="s">
        <v>12773</v>
      </c>
      <c r="C3425" s="1" t="s">
        <v>12774</v>
      </c>
      <c r="D3425" s="2">
        <v>43747</v>
      </c>
      <c r="E3425" s="3">
        <v>0.74513888888888891</v>
      </c>
      <c r="F3425" s="1" t="s">
        <v>12775</v>
      </c>
    </row>
    <row r="3426" spans="1:6" x14ac:dyDescent="0.55000000000000004">
      <c r="A3426" s="1" t="s">
        <v>12776</v>
      </c>
      <c r="B3426" s="1" t="s">
        <v>12777</v>
      </c>
      <c r="C3426" s="1" t="s">
        <v>12778</v>
      </c>
      <c r="D3426" s="2">
        <v>43747</v>
      </c>
      <c r="E3426" s="3">
        <v>0.53333333333333333</v>
      </c>
      <c r="F3426" s="1" t="s">
        <v>12779</v>
      </c>
    </row>
    <row r="3427" spans="1:6" x14ac:dyDescent="0.55000000000000004">
      <c r="A3427" s="1" t="s">
        <v>12780</v>
      </c>
      <c r="B3427" s="1" t="s">
        <v>12781</v>
      </c>
      <c r="C3427" s="1" t="s">
        <v>12782</v>
      </c>
      <c r="D3427" s="2">
        <v>43747</v>
      </c>
      <c r="E3427" s="3">
        <v>0.33194444444444443</v>
      </c>
      <c r="F3427" s="1" t="s">
        <v>12783</v>
      </c>
    </row>
    <row r="3428" spans="1:6" x14ac:dyDescent="0.55000000000000004">
      <c r="A3428" s="1" t="s">
        <v>12784</v>
      </c>
      <c r="B3428" s="1" t="s">
        <v>12785</v>
      </c>
      <c r="C3428" s="1" t="s">
        <v>7743</v>
      </c>
      <c r="D3428" s="2">
        <v>43747</v>
      </c>
      <c r="E3428" s="3">
        <v>2.1527777777777778E-2</v>
      </c>
      <c r="F3428" s="1" t="s">
        <v>12786</v>
      </c>
    </row>
    <row r="3429" spans="1:6" x14ac:dyDescent="0.55000000000000004">
      <c r="A3429" s="1" t="s">
        <v>12787</v>
      </c>
      <c r="B3429" s="1" t="s">
        <v>12788</v>
      </c>
      <c r="C3429" s="1" t="s">
        <v>12789</v>
      </c>
      <c r="D3429" s="2">
        <v>43746</v>
      </c>
      <c r="E3429" s="3">
        <v>1.1111111111111112E-2</v>
      </c>
      <c r="F3429" s="1" t="s">
        <v>12790</v>
      </c>
    </row>
    <row r="3430" spans="1:6" x14ac:dyDescent="0.55000000000000004">
      <c r="A3430" s="1" t="s">
        <v>12791</v>
      </c>
      <c r="B3430" s="1" t="s">
        <v>12792</v>
      </c>
      <c r="C3430" s="1" t="s">
        <v>12793</v>
      </c>
      <c r="D3430" s="2">
        <v>43745</v>
      </c>
      <c r="E3430" s="3">
        <v>0.8305555555555556</v>
      </c>
      <c r="F3430" s="1" t="s">
        <v>12794</v>
      </c>
    </row>
    <row r="3431" spans="1:6" x14ac:dyDescent="0.55000000000000004">
      <c r="A3431" s="1" t="s">
        <v>12795</v>
      </c>
      <c r="B3431" s="1" t="s">
        <v>12796</v>
      </c>
      <c r="C3431" s="1" t="s">
        <v>341</v>
      </c>
      <c r="D3431" s="2">
        <v>43745</v>
      </c>
      <c r="E3431" s="3">
        <v>0.63055555555555554</v>
      </c>
      <c r="F3431" s="1" t="s">
        <v>12797</v>
      </c>
    </row>
    <row r="3432" spans="1:6" x14ac:dyDescent="0.55000000000000004">
      <c r="A3432" s="1" t="s">
        <v>12798</v>
      </c>
      <c r="B3432" s="1" t="s">
        <v>12799</v>
      </c>
      <c r="C3432" s="1" t="s">
        <v>12800</v>
      </c>
      <c r="D3432" s="2">
        <v>43745</v>
      </c>
      <c r="E3432" s="3">
        <v>0.46388888888888891</v>
      </c>
      <c r="F3432" s="1" t="s">
        <v>12801</v>
      </c>
    </row>
    <row r="3433" spans="1:6" x14ac:dyDescent="0.55000000000000004">
      <c r="A3433" s="1" t="s">
        <v>12802</v>
      </c>
      <c r="B3433" s="1" t="s">
        <v>12803</v>
      </c>
      <c r="C3433" s="1" t="s">
        <v>12804</v>
      </c>
      <c r="D3433" s="2">
        <v>43745</v>
      </c>
      <c r="E3433" s="3">
        <v>0.44444444444444442</v>
      </c>
      <c r="F3433" s="1" t="s">
        <v>12805</v>
      </c>
    </row>
    <row r="3434" spans="1:6" x14ac:dyDescent="0.55000000000000004">
      <c r="A3434" s="1" t="s">
        <v>12806</v>
      </c>
      <c r="B3434" s="1" t="s">
        <v>12807</v>
      </c>
      <c r="C3434" s="1" t="s">
        <v>2434</v>
      </c>
      <c r="D3434" s="2">
        <v>43744</v>
      </c>
      <c r="E3434" s="3">
        <v>0.80625000000000002</v>
      </c>
      <c r="F3434" s="1" t="s">
        <v>12808</v>
      </c>
    </row>
    <row r="3435" spans="1:6" x14ac:dyDescent="0.55000000000000004">
      <c r="A3435" s="1" t="s">
        <v>12809</v>
      </c>
      <c r="B3435" s="1" t="s">
        <v>12810</v>
      </c>
      <c r="C3435" s="1" t="s">
        <v>12811</v>
      </c>
      <c r="D3435" s="2">
        <v>43744</v>
      </c>
      <c r="E3435" s="3">
        <v>0.64652777777777781</v>
      </c>
      <c r="F3435" s="1" t="s">
        <v>12812</v>
      </c>
    </row>
    <row r="3436" spans="1:6" x14ac:dyDescent="0.55000000000000004">
      <c r="A3436" s="1" t="s">
        <v>12813</v>
      </c>
      <c r="B3436" s="1" t="s">
        <v>12814</v>
      </c>
      <c r="C3436" s="1" t="s">
        <v>12815</v>
      </c>
      <c r="D3436" s="2">
        <v>43744</v>
      </c>
      <c r="E3436" s="3">
        <v>0.56874999999999998</v>
      </c>
      <c r="F3436" s="1" t="s">
        <v>12816</v>
      </c>
    </row>
    <row r="3437" spans="1:6" x14ac:dyDescent="0.55000000000000004">
      <c r="A3437" s="1" t="s">
        <v>12817</v>
      </c>
      <c r="B3437" s="1" t="s">
        <v>12818</v>
      </c>
      <c r="C3437" s="1" t="s">
        <v>12819</v>
      </c>
      <c r="D3437" s="2">
        <v>43744</v>
      </c>
      <c r="E3437" s="3">
        <v>0.53541666666666665</v>
      </c>
      <c r="F3437" s="1" t="s">
        <v>12820</v>
      </c>
    </row>
    <row r="3438" spans="1:6" x14ac:dyDescent="0.55000000000000004">
      <c r="A3438" s="1" t="s">
        <v>12821</v>
      </c>
      <c r="B3438" s="1" t="s">
        <v>12822</v>
      </c>
      <c r="C3438" s="1" t="s">
        <v>12823</v>
      </c>
      <c r="D3438" s="2">
        <v>43744</v>
      </c>
      <c r="E3438" s="3">
        <v>7.4999999999999997E-2</v>
      </c>
      <c r="F3438" s="1" t="s">
        <v>12824</v>
      </c>
    </row>
    <row r="3439" spans="1:6" x14ac:dyDescent="0.55000000000000004">
      <c r="A3439" s="1" t="s">
        <v>12825</v>
      </c>
      <c r="B3439" s="1" t="s">
        <v>12826</v>
      </c>
      <c r="C3439" s="1" t="s">
        <v>12827</v>
      </c>
      <c r="D3439" s="2">
        <v>43743</v>
      </c>
      <c r="E3439" s="3">
        <v>0.92361111111111116</v>
      </c>
      <c r="F3439" s="1" t="s">
        <v>12828</v>
      </c>
    </row>
    <row r="3440" spans="1:6" x14ac:dyDescent="0.55000000000000004">
      <c r="A3440" s="1" t="s">
        <v>12829</v>
      </c>
      <c r="B3440" s="1" t="s">
        <v>12830</v>
      </c>
      <c r="C3440" s="1" t="s">
        <v>12831</v>
      </c>
      <c r="D3440" s="2">
        <v>43743</v>
      </c>
      <c r="E3440" s="3">
        <v>0.82708333333333328</v>
      </c>
      <c r="F3440" s="1" t="s">
        <v>12832</v>
      </c>
    </row>
    <row r="3441" spans="1:6" x14ac:dyDescent="0.55000000000000004">
      <c r="A3441" s="1" t="s">
        <v>12833</v>
      </c>
      <c r="B3441" s="1" t="s">
        <v>12834</v>
      </c>
      <c r="C3441" s="1" t="s">
        <v>48</v>
      </c>
      <c r="D3441" s="2">
        <v>43743</v>
      </c>
      <c r="E3441" s="3">
        <v>0.73472222222222228</v>
      </c>
      <c r="F3441" s="1" t="s">
        <v>12835</v>
      </c>
    </row>
    <row r="3442" spans="1:6" x14ac:dyDescent="0.55000000000000004">
      <c r="A3442" s="1" t="s">
        <v>12836</v>
      </c>
      <c r="B3442" s="1" t="s">
        <v>12837</v>
      </c>
      <c r="C3442" s="1" t="s">
        <v>12838</v>
      </c>
      <c r="D3442" s="2">
        <v>43743</v>
      </c>
      <c r="E3442" s="3">
        <v>0.60624999999999996</v>
      </c>
      <c r="F3442" s="1" t="s">
        <v>12839</v>
      </c>
    </row>
    <row r="3443" spans="1:6" x14ac:dyDescent="0.55000000000000004">
      <c r="A3443" s="1" t="s">
        <v>12840</v>
      </c>
      <c r="B3443" s="1" t="s">
        <v>12841</v>
      </c>
      <c r="C3443" s="1" t="s">
        <v>12842</v>
      </c>
      <c r="D3443" s="2">
        <v>43742</v>
      </c>
      <c r="E3443" s="3">
        <v>0.52083333333333337</v>
      </c>
      <c r="F3443" s="1" t="s">
        <v>12843</v>
      </c>
    </row>
    <row r="3444" spans="1:6" x14ac:dyDescent="0.55000000000000004">
      <c r="A3444" s="1" t="s">
        <v>12844</v>
      </c>
      <c r="B3444" s="1" t="s">
        <v>12845</v>
      </c>
      <c r="C3444" s="1" t="s">
        <v>12846</v>
      </c>
      <c r="D3444" s="2">
        <v>43742</v>
      </c>
      <c r="E3444" s="3">
        <v>0.48125000000000001</v>
      </c>
      <c r="F3444" s="1" t="s">
        <v>12847</v>
      </c>
    </row>
    <row r="3445" spans="1:6" x14ac:dyDescent="0.55000000000000004">
      <c r="A3445" s="1" t="s">
        <v>12848</v>
      </c>
      <c r="B3445" s="1" t="s">
        <v>12849</v>
      </c>
      <c r="C3445" s="1" t="s">
        <v>12850</v>
      </c>
      <c r="D3445" s="2">
        <v>43742</v>
      </c>
      <c r="E3445" s="3">
        <v>0.43958333333333333</v>
      </c>
      <c r="F3445" s="1" t="s">
        <v>12851</v>
      </c>
    </row>
    <row r="3446" spans="1:6" x14ac:dyDescent="0.55000000000000004">
      <c r="A3446" s="1" t="s">
        <v>12852</v>
      </c>
      <c r="B3446" s="1" t="s">
        <v>12853</v>
      </c>
      <c r="C3446" s="1" t="s">
        <v>12854</v>
      </c>
      <c r="D3446" s="2">
        <v>43742</v>
      </c>
      <c r="E3446" s="3">
        <v>0.41319444444444442</v>
      </c>
      <c r="F3446" s="1" t="s">
        <v>12855</v>
      </c>
    </row>
    <row r="3447" spans="1:6" x14ac:dyDescent="0.55000000000000004">
      <c r="A3447" s="1" t="s">
        <v>12856</v>
      </c>
      <c r="B3447" s="1" t="s">
        <v>12857</v>
      </c>
      <c r="C3447" s="1" t="s">
        <v>12858</v>
      </c>
      <c r="D3447" s="2">
        <v>43742</v>
      </c>
      <c r="E3447" s="3">
        <v>0.3611111111111111</v>
      </c>
      <c r="F3447" s="1" t="s">
        <v>12859</v>
      </c>
    </row>
    <row r="3448" spans="1:6" x14ac:dyDescent="0.55000000000000004">
      <c r="A3448" s="1" t="s">
        <v>9983</v>
      </c>
      <c r="B3448" s="1" t="s">
        <v>12860</v>
      </c>
      <c r="C3448" s="1" t="s">
        <v>568</v>
      </c>
      <c r="D3448" s="2">
        <v>43741</v>
      </c>
      <c r="E3448" s="3">
        <v>0.44166666666666665</v>
      </c>
      <c r="F3448" s="1" t="s">
        <v>12861</v>
      </c>
    </row>
    <row r="3449" spans="1:6" x14ac:dyDescent="0.55000000000000004">
      <c r="A3449" s="1" t="s">
        <v>12862</v>
      </c>
      <c r="B3449" s="1" t="s">
        <v>12863</v>
      </c>
      <c r="C3449" s="1" t="s">
        <v>12864</v>
      </c>
      <c r="D3449" s="2">
        <v>43740</v>
      </c>
      <c r="E3449" s="3">
        <v>0.92222222222222228</v>
      </c>
      <c r="F3449" s="1" t="s">
        <v>12865</v>
      </c>
    </row>
    <row r="3450" spans="1:6" x14ac:dyDescent="0.55000000000000004">
      <c r="A3450" s="1" t="s">
        <v>12866</v>
      </c>
      <c r="B3450" s="1" t="s">
        <v>12867</v>
      </c>
      <c r="C3450" s="1" t="s">
        <v>2140</v>
      </c>
      <c r="D3450" s="2">
        <v>43740</v>
      </c>
      <c r="E3450" s="3">
        <v>0.71388888888888891</v>
      </c>
      <c r="F3450" s="1" t="s">
        <v>12868</v>
      </c>
    </row>
    <row r="3451" spans="1:6" x14ac:dyDescent="0.55000000000000004">
      <c r="A3451" s="1" t="s">
        <v>12869</v>
      </c>
      <c r="B3451" s="1" t="s">
        <v>12870</v>
      </c>
      <c r="C3451" s="1" t="s">
        <v>12871</v>
      </c>
      <c r="D3451" s="2">
        <v>43740</v>
      </c>
      <c r="E3451" s="3">
        <v>0.59861111111111109</v>
      </c>
      <c r="F3451" s="1" t="s">
        <v>12872</v>
      </c>
    </row>
    <row r="3452" spans="1:6" x14ac:dyDescent="0.55000000000000004">
      <c r="A3452" s="1" t="s">
        <v>12873</v>
      </c>
      <c r="B3452" s="1" t="s">
        <v>12874</v>
      </c>
      <c r="C3452" s="1" t="s">
        <v>12875</v>
      </c>
      <c r="D3452" s="2">
        <v>43739</v>
      </c>
      <c r="E3452" s="3">
        <v>0.96805555555555556</v>
      </c>
      <c r="F3452" s="1" t="s">
        <v>12876</v>
      </c>
    </row>
    <row r="3453" spans="1:6" x14ac:dyDescent="0.55000000000000004">
      <c r="A3453" s="1" t="s">
        <v>12877</v>
      </c>
      <c r="B3453" s="1" t="s">
        <v>12878</v>
      </c>
      <c r="C3453" s="1" t="s">
        <v>2557</v>
      </c>
      <c r="D3453" s="2">
        <v>43739</v>
      </c>
      <c r="E3453" s="3">
        <v>0.78402777777777777</v>
      </c>
      <c r="F3453" s="1" t="s">
        <v>12879</v>
      </c>
    </row>
    <row r="3454" spans="1:6" x14ac:dyDescent="0.55000000000000004">
      <c r="A3454" s="1" t="s">
        <v>12880</v>
      </c>
      <c r="B3454" s="1" t="s">
        <v>12881</v>
      </c>
      <c r="C3454" s="1" t="s">
        <v>12882</v>
      </c>
      <c r="D3454" s="2">
        <v>43739</v>
      </c>
      <c r="E3454" s="3">
        <v>0.4375</v>
      </c>
      <c r="F3454" s="1" t="s">
        <v>12883</v>
      </c>
    </row>
    <row r="3455" spans="1:6" x14ac:dyDescent="0.55000000000000004">
      <c r="A3455" s="1" t="s">
        <v>12884</v>
      </c>
      <c r="B3455" s="1" t="s">
        <v>12885</v>
      </c>
      <c r="C3455" s="1" t="s">
        <v>48</v>
      </c>
      <c r="D3455" s="2">
        <v>43738</v>
      </c>
      <c r="E3455" s="3">
        <v>0.97777777777777775</v>
      </c>
      <c r="F3455" s="1" t="s">
        <v>12886</v>
      </c>
    </row>
    <row r="3456" spans="1:6" x14ac:dyDescent="0.55000000000000004">
      <c r="A3456" s="1" t="s">
        <v>12887</v>
      </c>
      <c r="B3456" s="1" t="s">
        <v>12888</v>
      </c>
      <c r="C3456" s="1" t="s">
        <v>12889</v>
      </c>
      <c r="D3456" s="2">
        <v>43738</v>
      </c>
      <c r="E3456" s="3">
        <v>0.96111111111111114</v>
      </c>
      <c r="F3456" s="1" t="s">
        <v>12890</v>
      </c>
    </row>
    <row r="3457" spans="1:6" x14ac:dyDescent="0.55000000000000004">
      <c r="A3457" s="1" t="s">
        <v>12891</v>
      </c>
      <c r="B3457" s="1" t="s">
        <v>12892</v>
      </c>
      <c r="C3457" s="1" t="s">
        <v>12893</v>
      </c>
      <c r="D3457" s="2">
        <v>43738</v>
      </c>
      <c r="E3457" s="3">
        <v>0.80347222222222225</v>
      </c>
      <c r="F3457" s="1" t="s">
        <v>1133</v>
      </c>
    </row>
    <row r="3458" spans="1:6" x14ac:dyDescent="0.55000000000000004">
      <c r="A3458" s="1" t="s">
        <v>12894</v>
      </c>
      <c r="B3458" s="1" t="s">
        <v>12895</v>
      </c>
      <c r="C3458" s="1" t="s">
        <v>12896</v>
      </c>
      <c r="D3458" s="2">
        <v>43738</v>
      </c>
      <c r="E3458" s="3">
        <v>0.62222222222222223</v>
      </c>
      <c r="F3458" s="1" t="s">
        <v>12897</v>
      </c>
    </row>
    <row r="3459" spans="1:6" x14ac:dyDescent="0.55000000000000004">
      <c r="A3459" s="1" t="s">
        <v>12898</v>
      </c>
      <c r="B3459" s="1" t="s">
        <v>12899</v>
      </c>
      <c r="C3459" s="1" t="s">
        <v>1539</v>
      </c>
      <c r="D3459" s="2">
        <v>43738</v>
      </c>
      <c r="E3459" s="3">
        <v>0.4284722222222222</v>
      </c>
      <c r="F3459" s="1" t="s">
        <v>12900</v>
      </c>
    </row>
    <row r="3460" spans="1:6" x14ac:dyDescent="0.55000000000000004">
      <c r="A3460" s="1" t="s">
        <v>12901</v>
      </c>
      <c r="B3460" s="1" t="s">
        <v>12902</v>
      </c>
      <c r="C3460" s="1" t="s">
        <v>48</v>
      </c>
      <c r="D3460" s="2">
        <v>43737</v>
      </c>
      <c r="E3460" s="3">
        <v>0.94513888888888886</v>
      </c>
      <c r="F3460" s="1" t="s">
        <v>12903</v>
      </c>
    </row>
    <row r="3461" spans="1:6" x14ac:dyDescent="0.55000000000000004">
      <c r="A3461" s="1" t="s">
        <v>12904</v>
      </c>
      <c r="B3461" s="1" t="s">
        <v>12905</v>
      </c>
      <c r="C3461" s="1" t="s">
        <v>12906</v>
      </c>
      <c r="D3461" s="2">
        <v>43737</v>
      </c>
      <c r="E3461" s="3">
        <v>0.47291666666666665</v>
      </c>
      <c r="F3461" s="1" t="s">
        <v>12907</v>
      </c>
    </row>
    <row r="3462" spans="1:6" x14ac:dyDescent="0.55000000000000004">
      <c r="A3462" s="1" t="s">
        <v>12908</v>
      </c>
      <c r="B3462" s="1" t="s">
        <v>12909</v>
      </c>
      <c r="C3462" s="1" t="s">
        <v>12910</v>
      </c>
      <c r="D3462" s="2">
        <v>43736</v>
      </c>
      <c r="E3462" s="3">
        <v>0.9604166666666667</v>
      </c>
      <c r="F3462" s="1" t="s">
        <v>12911</v>
      </c>
    </row>
    <row r="3463" spans="1:6" x14ac:dyDescent="0.55000000000000004">
      <c r="A3463" s="1" t="s">
        <v>12912</v>
      </c>
      <c r="B3463" s="1" t="s">
        <v>12913</v>
      </c>
      <c r="C3463" s="1" t="s">
        <v>608</v>
      </c>
      <c r="D3463" s="2">
        <v>43736</v>
      </c>
      <c r="E3463" s="3">
        <v>0.8208333333333333</v>
      </c>
      <c r="F3463" s="1" t="s">
        <v>12914</v>
      </c>
    </row>
    <row r="3464" spans="1:6" x14ac:dyDescent="0.55000000000000004">
      <c r="A3464" s="1" t="s">
        <v>12915</v>
      </c>
      <c r="B3464" s="1" t="s">
        <v>12916</v>
      </c>
      <c r="C3464" s="1" t="s">
        <v>165</v>
      </c>
      <c r="D3464" s="2">
        <v>43736</v>
      </c>
      <c r="E3464" s="3">
        <v>3.5416666666666666E-2</v>
      </c>
      <c r="F3464" s="1" t="s">
        <v>12917</v>
      </c>
    </row>
    <row r="3465" spans="1:6" x14ac:dyDescent="0.55000000000000004">
      <c r="A3465" s="1" t="s">
        <v>12918</v>
      </c>
      <c r="B3465" s="1" t="s">
        <v>12919</v>
      </c>
      <c r="C3465" s="1" t="s">
        <v>11298</v>
      </c>
      <c r="D3465" s="2">
        <v>43735</v>
      </c>
      <c r="E3465" s="3">
        <v>0.80625000000000002</v>
      </c>
      <c r="F3465" s="1" t="s">
        <v>12920</v>
      </c>
    </row>
    <row r="3466" spans="1:6" x14ac:dyDescent="0.55000000000000004">
      <c r="A3466" s="1" t="s">
        <v>12921</v>
      </c>
      <c r="B3466" s="1" t="s">
        <v>12922</v>
      </c>
      <c r="C3466" s="1" t="s">
        <v>12923</v>
      </c>
      <c r="D3466" s="2">
        <v>43735</v>
      </c>
      <c r="E3466" s="3">
        <v>0.59861111111111109</v>
      </c>
      <c r="F3466" s="1" t="s">
        <v>41</v>
      </c>
    </row>
    <row r="3467" spans="1:6" x14ac:dyDescent="0.55000000000000004">
      <c r="A3467" s="1" t="s">
        <v>12924</v>
      </c>
      <c r="B3467" s="1" t="s">
        <v>12925</v>
      </c>
      <c r="C3467" s="1" t="s">
        <v>12926</v>
      </c>
      <c r="D3467" s="2">
        <v>43735</v>
      </c>
      <c r="E3467" s="3">
        <v>0.51944444444444449</v>
      </c>
      <c r="F3467" s="1" t="s">
        <v>12927</v>
      </c>
    </row>
    <row r="3468" spans="1:6" x14ac:dyDescent="0.55000000000000004">
      <c r="A3468" s="1" t="s">
        <v>12928</v>
      </c>
      <c r="B3468" s="1" t="s">
        <v>12929</v>
      </c>
      <c r="C3468" s="1" t="s">
        <v>12930</v>
      </c>
      <c r="D3468" s="2">
        <v>43735</v>
      </c>
      <c r="E3468" s="3">
        <v>0.47986111111111113</v>
      </c>
      <c r="F3468" s="1" t="s">
        <v>12931</v>
      </c>
    </row>
    <row r="3469" spans="1:6" x14ac:dyDescent="0.55000000000000004">
      <c r="A3469" s="1" t="s">
        <v>12932</v>
      </c>
      <c r="B3469" s="1" t="s">
        <v>12933</v>
      </c>
      <c r="C3469" s="1" t="s">
        <v>12934</v>
      </c>
      <c r="D3469" s="2">
        <v>43734</v>
      </c>
      <c r="E3469" s="3">
        <v>0.71805555555555556</v>
      </c>
      <c r="F3469" s="1" t="s">
        <v>12935</v>
      </c>
    </row>
    <row r="3470" spans="1:6" x14ac:dyDescent="0.55000000000000004">
      <c r="A3470" s="1" t="s">
        <v>12936</v>
      </c>
      <c r="B3470" s="1" t="s">
        <v>12937</v>
      </c>
      <c r="C3470" s="1" t="s">
        <v>12938</v>
      </c>
      <c r="D3470" s="2">
        <v>43734</v>
      </c>
      <c r="E3470" s="3">
        <v>0.68402777777777779</v>
      </c>
      <c r="F3470" s="1" t="s">
        <v>12939</v>
      </c>
    </row>
    <row r="3471" spans="1:6" x14ac:dyDescent="0.55000000000000004">
      <c r="A3471" s="1" t="s">
        <v>12940</v>
      </c>
      <c r="B3471" s="1" t="s">
        <v>12941</v>
      </c>
      <c r="C3471" s="1" t="s">
        <v>12942</v>
      </c>
      <c r="D3471" s="2">
        <v>43734</v>
      </c>
      <c r="E3471" s="3">
        <v>0.67083333333333328</v>
      </c>
      <c r="F3471" s="1" t="s">
        <v>12943</v>
      </c>
    </row>
    <row r="3472" spans="1:6" x14ac:dyDescent="0.55000000000000004">
      <c r="A3472" s="1" t="s">
        <v>12944</v>
      </c>
      <c r="B3472" s="1" t="s">
        <v>12945</v>
      </c>
      <c r="C3472" s="1" t="s">
        <v>12946</v>
      </c>
      <c r="D3472" s="2">
        <v>43734</v>
      </c>
      <c r="E3472" s="3">
        <v>0.67083333333333328</v>
      </c>
      <c r="F3472" s="1" t="s">
        <v>12947</v>
      </c>
    </row>
    <row r="3473" spans="1:6" x14ac:dyDescent="0.55000000000000004">
      <c r="A3473" s="1" t="s">
        <v>12948</v>
      </c>
      <c r="B3473" s="1" t="s">
        <v>12949</v>
      </c>
      <c r="C3473" s="1" t="s">
        <v>12950</v>
      </c>
      <c r="D3473" s="2">
        <v>43734</v>
      </c>
      <c r="E3473" s="3">
        <v>0.38472222222222224</v>
      </c>
      <c r="F3473" s="1" t="s">
        <v>12951</v>
      </c>
    </row>
    <row r="3474" spans="1:6" x14ac:dyDescent="0.55000000000000004">
      <c r="A3474" s="1" t="s">
        <v>12952</v>
      </c>
      <c r="B3474" s="1" t="s">
        <v>12953</v>
      </c>
      <c r="C3474" s="1" t="s">
        <v>12954</v>
      </c>
      <c r="D3474" s="2">
        <v>43733</v>
      </c>
      <c r="E3474" s="3">
        <v>0.83958333333333335</v>
      </c>
      <c r="F3474" s="1" t="s">
        <v>12955</v>
      </c>
    </row>
    <row r="3475" spans="1:6" x14ac:dyDescent="0.55000000000000004">
      <c r="A3475" s="1" t="s">
        <v>12956</v>
      </c>
      <c r="B3475" s="1" t="s">
        <v>12957</v>
      </c>
      <c r="C3475" s="1" t="s">
        <v>12958</v>
      </c>
      <c r="D3475" s="2">
        <v>43733</v>
      </c>
      <c r="E3475" s="3">
        <v>0.68611111111111112</v>
      </c>
      <c r="F3475" s="1" t="s">
        <v>12959</v>
      </c>
    </row>
    <row r="3476" spans="1:6" x14ac:dyDescent="0.55000000000000004">
      <c r="A3476" s="1" t="s">
        <v>12960</v>
      </c>
      <c r="B3476" s="1" t="s">
        <v>12961</v>
      </c>
      <c r="C3476" s="1" t="s">
        <v>12962</v>
      </c>
      <c r="D3476" s="2">
        <v>43733</v>
      </c>
      <c r="E3476" s="3">
        <v>6.0416666666666667E-2</v>
      </c>
      <c r="F3476" s="1" t="s">
        <v>12963</v>
      </c>
    </row>
    <row r="3477" spans="1:6" x14ac:dyDescent="0.55000000000000004">
      <c r="A3477" s="1" t="s">
        <v>12964</v>
      </c>
      <c r="B3477" s="1" t="s">
        <v>12965</v>
      </c>
      <c r="C3477" s="1" t="s">
        <v>12966</v>
      </c>
      <c r="D3477" s="2">
        <v>43732</v>
      </c>
      <c r="E3477" s="3">
        <v>0.84861111111111109</v>
      </c>
      <c r="F3477" s="1" t="s">
        <v>12967</v>
      </c>
    </row>
    <row r="3478" spans="1:6" x14ac:dyDescent="0.55000000000000004">
      <c r="A3478" s="1" t="s">
        <v>12968</v>
      </c>
      <c r="B3478" s="1" t="s">
        <v>12969</v>
      </c>
      <c r="C3478" s="1" t="s">
        <v>12970</v>
      </c>
      <c r="D3478" s="2">
        <v>43732</v>
      </c>
      <c r="E3478" s="3">
        <v>0.77013888888888893</v>
      </c>
      <c r="F3478" s="1" t="s">
        <v>12971</v>
      </c>
    </row>
    <row r="3479" spans="1:6" x14ac:dyDescent="0.55000000000000004">
      <c r="A3479" s="1" t="s">
        <v>12972</v>
      </c>
      <c r="B3479" s="1" t="s">
        <v>12973</v>
      </c>
      <c r="C3479" s="1" t="s">
        <v>4870</v>
      </c>
      <c r="D3479" s="2">
        <v>43732</v>
      </c>
      <c r="E3479" s="3">
        <v>0.61875000000000002</v>
      </c>
      <c r="F3479" s="1" t="s">
        <v>12974</v>
      </c>
    </row>
    <row r="3480" spans="1:6" x14ac:dyDescent="0.55000000000000004">
      <c r="A3480" s="1" t="s">
        <v>12975</v>
      </c>
      <c r="B3480" s="1" t="s">
        <v>12976</v>
      </c>
      <c r="C3480" s="1" t="s">
        <v>12977</v>
      </c>
      <c r="D3480" s="2">
        <v>43732</v>
      </c>
      <c r="E3480" s="3">
        <v>0.42916666666666664</v>
      </c>
      <c r="F3480" s="1" t="s">
        <v>12978</v>
      </c>
    </row>
    <row r="3481" spans="1:6" x14ac:dyDescent="0.55000000000000004">
      <c r="A3481" s="1" t="s">
        <v>12979</v>
      </c>
      <c r="B3481" s="1" t="s">
        <v>12980</v>
      </c>
      <c r="C3481" s="1" t="s">
        <v>12981</v>
      </c>
      <c r="D3481" s="2">
        <v>43731</v>
      </c>
      <c r="E3481" s="3">
        <v>0.74027777777777781</v>
      </c>
      <c r="F3481" s="1" t="s">
        <v>12982</v>
      </c>
    </row>
    <row r="3482" spans="1:6" x14ac:dyDescent="0.55000000000000004">
      <c r="A3482" s="1" t="s">
        <v>12983</v>
      </c>
      <c r="B3482" s="1" t="s">
        <v>12984</v>
      </c>
      <c r="C3482" s="1" t="s">
        <v>12985</v>
      </c>
      <c r="D3482" s="2">
        <v>43731</v>
      </c>
      <c r="E3482" s="3">
        <v>0.72013888888888888</v>
      </c>
      <c r="F3482" s="1" t="s">
        <v>12986</v>
      </c>
    </row>
    <row r="3483" spans="1:6" x14ac:dyDescent="0.55000000000000004">
      <c r="A3483" s="1" t="s">
        <v>12987</v>
      </c>
      <c r="B3483" s="1" t="s">
        <v>12988</v>
      </c>
      <c r="C3483" s="1" t="s">
        <v>12989</v>
      </c>
      <c r="D3483" s="2">
        <v>43731</v>
      </c>
      <c r="E3483" s="3">
        <v>0.42638888888888887</v>
      </c>
      <c r="F3483" s="1" t="s">
        <v>12990</v>
      </c>
    </row>
    <row r="3484" spans="1:6" x14ac:dyDescent="0.55000000000000004">
      <c r="A3484" s="1" t="s">
        <v>12991</v>
      </c>
      <c r="B3484" s="1" t="s">
        <v>12992</v>
      </c>
      <c r="C3484" s="1" t="s">
        <v>12993</v>
      </c>
      <c r="D3484" s="2">
        <v>43731</v>
      </c>
      <c r="E3484" s="3">
        <v>0.38263888888888886</v>
      </c>
      <c r="F3484" s="1" t="s">
        <v>12994</v>
      </c>
    </row>
    <row r="3485" spans="1:6" x14ac:dyDescent="0.55000000000000004">
      <c r="A3485" s="1" t="s">
        <v>12995</v>
      </c>
      <c r="B3485" s="1" t="s">
        <v>12996</v>
      </c>
      <c r="C3485" s="1" t="s">
        <v>12997</v>
      </c>
      <c r="D3485" s="2">
        <v>43731</v>
      </c>
      <c r="E3485" s="3">
        <v>0.31388888888888888</v>
      </c>
      <c r="F3485" s="1" t="s">
        <v>12998</v>
      </c>
    </row>
    <row r="3486" spans="1:6" x14ac:dyDescent="0.55000000000000004">
      <c r="A3486" s="1" t="s">
        <v>12999</v>
      </c>
      <c r="B3486" s="1" t="s">
        <v>13000</v>
      </c>
      <c r="C3486" s="1" t="s">
        <v>13001</v>
      </c>
      <c r="D3486" s="2">
        <v>43731</v>
      </c>
      <c r="E3486" s="3">
        <v>0.10347222222222222</v>
      </c>
      <c r="F3486" s="1" t="s">
        <v>13002</v>
      </c>
    </row>
    <row r="3487" spans="1:6" x14ac:dyDescent="0.55000000000000004">
      <c r="A3487" s="1" t="s">
        <v>13003</v>
      </c>
      <c r="B3487" s="1" t="s">
        <v>13004</v>
      </c>
      <c r="C3487" s="1" t="s">
        <v>13005</v>
      </c>
      <c r="D3487" s="2">
        <v>43730</v>
      </c>
      <c r="E3487" s="3">
        <v>0.70833333333333337</v>
      </c>
      <c r="F3487" s="1" t="s">
        <v>13006</v>
      </c>
    </row>
    <row r="3488" spans="1:6" x14ac:dyDescent="0.55000000000000004">
      <c r="A3488" s="1" t="s">
        <v>13007</v>
      </c>
      <c r="B3488" s="1" t="s">
        <v>13008</v>
      </c>
      <c r="C3488" s="1" t="s">
        <v>13009</v>
      </c>
      <c r="D3488" s="2">
        <v>43730</v>
      </c>
      <c r="E3488" s="3">
        <v>0.63541666666666663</v>
      </c>
      <c r="F3488" s="1" t="s">
        <v>13010</v>
      </c>
    </row>
    <row r="3489" spans="1:6" x14ac:dyDescent="0.55000000000000004">
      <c r="A3489" s="1" t="s">
        <v>13011</v>
      </c>
      <c r="B3489" s="1" t="s">
        <v>13012</v>
      </c>
      <c r="C3489" s="1" t="s">
        <v>13013</v>
      </c>
      <c r="D3489" s="2">
        <v>43730</v>
      </c>
      <c r="E3489" s="3">
        <v>0.3659722222222222</v>
      </c>
      <c r="F3489" s="1" t="s">
        <v>13014</v>
      </c>
    </row>
    <row r="3490" spans="1:6" x14ac:dyDescent="0.55000000000000004">
      <c r="A3490" s="1" t="s">
        <v>13015</v>
      </c>
      <c r="B3490" s="1" t="s">
        <v>13016</v>
      </c>
      <c r="C3490" s="1" t="s">
        <v>13017</v>
      </c>
      <c r="D3490" s="2">
        <v>43729</v>
      </c>
      <c r="E3490" s="3">
        <v>0.43194444444444446</v>
      </c>
      <c r="F3490" s="1" t="s">
        <v>13018</v>
      </c>
    </row>
    <row r="3491" spans="1:6" x14ac:dyDescent="0.55000000000000004">
      <c r="A3491" s="1" t="s">
        <v>13019</v>
      </c>
      <c r="B3491" s="1" t="s">
        <v>13020</v>
      </c>
      <c r="C3491" s="1" t="s">
        <v>13021</v>
      </c>
      <c r="D3491" s="2">
        <v>43729</v>
      </c>
      <c r="E3491" s="3">
        <v>0.42916666666666664</v>
      </c>
      <c r="F3491" s="1" t="s">
        <v>1133</v>
      </c>
    </row>
    <row r="3492" spans="1:6" x14ac:dyDescent="0.55000000000000004">
      <c r="A3492" s="1" t="s">
        <v>13022</v>
      </c>
      <c r="B3492" s="1" t="s">
        <v>13023</v>
      </c>
      <c r="C3492" s="1" t="s">
        <v>8587</v>
      </c>
      <c r="D3492" s="2">
        <v>43729</v>
      </c>
      <c r="E3492" s="3">
        <v>2.2916666666666665E-2</v>
      </c>
      <c r="F3492" s="1" t="s">
        <v>13024</v>
      </c>
    </row>
    <row r="3493" spans="1:6" x14ac:dyDescent="0.55000000000000004">
      <c r="A3493" s="1" t="s">
        <v>13025</v>
      </c>
      <c r="B3493" s="1" t="s">
        <v>13026</v>
      </c>
      <c r="C3493" s="1" t="s">
        <v>13027</v>
      </c>
      <c r="D3493" s="2">
        <v>43728</v>
      </c>
      <c r="E3493" s="3">
        <v>0.11180555555555556</v>
      </c>
      <c r="F3493" s="1" t="s">
        <v>13028</v>
      </c>
    </row>
    <row r="3494" spans="1:6" x14ac:dyDescent="0.55000000000000004">
      <c r="A3494" s="1" t="s">
        <v>13029</v>
      </c>
      <c r="B3494" s="1" t="s">
        <v>13030</v>
      </c>
      <c r="C3494" s="1" t="s">
        <v>13031</v>
      </c>
      <c r="D3494" s="2">
        <v>43727</v>
      </c>
      <c r="E3494" s="3">
        <v>0.84583333333333333</v>
      </c>
      <c r="F3494" s="1" t="s">
        <v>13032</v>
      </c>
    </row>
    <row r="3495" spans="1:6" x14ac:dyDescent="0.55000000000000004">
      <c r="A3495" s="1" t="s">
        <v>13033</v>
      </c>
      <c r="B3495" s="1" t="s">
        <v>13034</v>
      </c>
      <c r="C3495" s="1" t="s">
        <v>13035</v>
      </c>
      <c r="D3495" s="2">
        <v>43727</v>
      </c>
      <c r="E3495" s="3">
        <v>0.74236111111111114</v>
      </c>
      <c r="F3495" s="1" t="s">
        <v>13036</v>
      </c>
    </row>
    <row r="3496" spans="1:6" x14ac:dyDescent="0.55000000000000004">
      <c r="A3496" s="1" t="s">
        <v>13037</v>
      </c>
      <c r="B3496" s="1" t="s">
        <v>13038</v>
      </c>
      <c r="C3496" s="1" t="s">
        <v>13039</v>
      </c>
      <c r="D3496" s="2">
        <v>43727</v>
      </c>
      <c r="E3496" s="3">
        <v>0.65625</v>
      </c>
      <c r="F3496" s="1" t="s">
        <v>13040</v>
      </c>
    </row>
    <row r="3497" spans="1:6" x14ac:dyDescent="0.55000000000000004">
      <c r="A3497" s="1" t="s">
        <v>13041</v>
      </c>
      <c r="B3497" s="1" t="s">
        <v>13042</v>
      </c>
      <c r="C3497" s="1" t="s">
        <v>13043</v>
      </c>
      <c r="D3497" s="2">
        <v>43727</v>
      </c>
      <c r="E3497" s="3">
        <v>0.55763888888888891</v>
      </c>
      <c r="F3497" s="1" t="s">
        <v>13044</v>
      </c>
    </row>
    <row r="3498" spans="1:6" x14ac:dyDescent="0.55000000000000004">
      <c r="A3498" s="1" t="s">
        <v>13045</v>
      </c>
      <c r="B3498" s="1" t="s">
        <v>13046</v>
      </c>
      <c r="C3498" s="1" t="s">
        <v>13047</v>
      </c>
      <c r="D3498" s="2">
        <v>43727</v>
      </c>
      <c r="E3498" s="3">
        <v>0.52708333333333335</v>
      </c>
      <c r="F3498" s="1" t="s">
        <v>13048</v>
      </c>
    </row>
    <row r="3499" spans="1:6" x14ac:dyDescent="0.55000000000000004">
      <c r="A3499" s="1" t="s">
        <v>13049</v>
      </c>
      <c r="B3499" s="1" t="s">
        <v>13050</v>
      </c>
      <c r="C3499" s="1" t="s">
        <v>13051</v>
      </c>
      <c r="D3499" s="2">
        <v>43727</v>
      </c>
      <c r="E3499" s="3">
        <v>0.40763888888888888</v>
      </c>
      <c r="F3499" s="1" t="s">
        <v>13052</v>
      </c>
    </row>
    <row r="3500" spans="1:6" x14ac:dyDescent="0.55000000000000004">
      <c r="A3500" s="1" t="s">
        <v>13053</v>
      </c>
      <c r="B3500" s="1" t="s">
        <v>13054</v>
      </c>
      <c r="C3500" s="1" t="s">
        <v>13055</v>
      </c>
      <c r="D3500" s="2">
        <v>43727</v>
      </c>
      <c r="E3500" s="3">
        <v>0.35972222222222222</v>
      </c>
      <c r="F3500" s="1" t="s">
        <v>13056</v>
      </c>
    </row>
    <row r="3501" spans="1:6" x14ac:dyDescent="0.55000000000000004">
      <c r="A3501" s="1" t="s">
        <v>13057</v>
      </c>
      <c r="B3501" s="1" t="s">
        <v>13058</v>
      </c>
      <c r="C3501" s="1" t="s">
        <v>13059</v>
      </c>
      <c r="D3501" s="2">
        <v>43727</v>
      </c>
      <c r="E3501" s="3">
        <v>0.20208333333333334</v>
      </c>
      <c r="F3501" s="1" t="s">
        <v>13060</v>
      </c>
    </row>
    <row r="3502" spans="1:6" x14ac:dyDescent="0.55000000000000004">
      <c r="A3502" s="1" t="s">
        <v>13061</v>
      </c>
      <c r="B3502" s="1" t="s">
        <v>13062</v>
      </c>
      <c r="C3502" s="1" t="s">
        <v>13063</v>
      </c>
      <c r="D3502" s="2">
        <v>43726</v>
      </c>
      <c r="E3502" s="3">
        <v>0.8979166666666667</v>
      </c>
      <c r="F3502" s="1" t="s">
        <v>13064</v>
      </c>
    </row>
    <row r="3503" spans="1:6" x14ac:dyDescent="0.55000000000000004">
      <c r="A3503" s="1" t="s">
        <v>13065</v>
      </c>
      <c r="B3503" s="1" t="s">
        <v>13066</v>
      </c>
      <c r="C3503" s="1" t="s">
        <v>13067</v>
      </c>
      <c r="D3503" s="2">
        <v>43726</v>
      </c>
      <c r="E3503" s="3">
        <v>0.50972222222222219</v>
      </c>
      <c r="F3503" s="1" t="s">
        <v>13068</v>
      </c>
    </row>
    <row r="3504" spans="1:6" x14ac:dyDescent="0.55000000000000004">
      <c r="A3504" s="1" t="s">
        <v>13069</v>
      </c>
      <c r="B3504" s="1" t="s">
        <v>13070</v>
      </c>
      <c r="C3504" s="1" t="s">
        <v>48</v>
      </c>
      <c r="D3504" s="2">
        <v>43726</v>
      </c>
      <c r="E3504" s="3">
        <v>0.50208333333333333</v>
      </c>
      <c r="F3504" s="1" t="s">
        <v>13071</v>
      </c>
    </row>
    <row r="3505" spans="1:6" x14ac:dyDescent="0.55000000000000004">
      <c r="A3505" s="1" t="s">
        <v>13072</v>
      </c>
      <c r="B3505" s="1" t="s">
        <v>13073</v>
      </c>
      <c r="C3505" s="1" t="s">
        <v>479</v>
      </c>
      <c r="D3505" s="2">
        <v>43726</v>
      </c>
      <c r="E3505" s="3">
        <v>0.49444444444444446</v>
      </c>
      <c r="F3505" s="1" t="s">
        <v>41</v>
      </c>
    </row>
    <row r="3506" spans="1:6" x14ac:dyDescent="0.55000000000000004">
      <c r="A3506" s="1" t="s">
        <v>13074</v>
      </c>
      <c r="B3506" s="1" t="s">
        <v>13075</v>
      </c>
      <c r="C3506" s="1" t="s">
        <v>13076</v>
      </c>
      <c r="D3506" s="2">
        <v>43726</v>
      </c>
      <c r="E3506" s="3">
        <v>0.44791666666666669</v>
      </c>
      <c r="F3506" s="1" t="s">
        <v>13077</v>
      </c>
    </row>
    <row r="3507" spans="1:6" x14ac:dyDescent="0.55000000000000004">
      <c r="A3507" s="1" t="s">
        <v>13078</v>
      </c>
      <c r="B3507" s="1" t="s">
        <v>13079</v>
      </c>
      <c r="C3507" s="1" t="s">
        <v>13080</v>
      </c>
      <c r="D3507" s="2">
        <v>43726</v>
      </c>
      <c r="E3507" s="3">
        <v>0.4201388888888889</v>
      </c>
      <c r="F3507" s="1" t="s">
        <v>13081</v>
      </c>
    </row>
    <row r="3508" spans="1:6" x14ac:dyDescent="0.55000000000000004">
      <c r="A3508" s="1" t="s">
        <v>13082</v>
      </c>
      <c r="B3508" s="1" t="s">
        <v>13083</v>
      </c>
      <c r="C3508" s="1" t="s">
        <v>13084</v>
      </c>
      <c r="D3508" s="2">
        <v>43725</v>
      </c>
      <c r="E3508" s="3">
        <v>0.90902777777777777</v>
      </c>
      <c r="F3508" s="1" t="s">
        <v>13085</v>
      </c>
    </row>
    <row r="3509" spans="1:6" x14ac:dyDescent="0.55000000000000004">
      <c r="A3509" s="1" t="s">
        <v>13086</v>
      </c>
      <c r="B3509" s="1" t="s">
        <v>13087</v>
      </c>
      <c r="C3509" s="1" t="s">
        <v>13088</v>
      </c>
      <c r="D3509" s="2">
        <v>43725</v>
      </c>
      <c r="E3509" s="3">
        <v>0.68125000000000002</v>
      </c>
      <c r="F3509" s="1" t="s">
        <v>13089</v>
      </c>
    </row>
    <row r="3510" spans="1:6" x14ac:dyDescent="0.55000000000000004">
      <c r="A3510" s="1" t="s">
        <v>13090</v>
      </c>
      <c r="B3510" s="1" t="s">
        <v>13091</v>
      </c>
      <c r="C3510" s="1" t="s">
        <v>1707</v>
      </c>
      <c r="D3510" s="2">
        <v>43725</v>
      </c>
      <c r="E3510" s="3">
        <v>0.61388888888888893</v>
      </c>
      <c r="F3510" s="1" t="s">
        <v>13092</v>
      </c>
    </row>
    <row r="3511" spans="1:6" x14ac:dyDescent="0.55000000000000004">
      <c r="A3511" s="1" t="s">
        <v>13093</v>
      </c>
      <c r="B3511" s="1" t="s">
        <v>13094</v>
      </c>
      <c r="C3511" s="1" t="s">
        <v>13095</v>
      </c>
      <c r="D3511" s="2">
        <v>43725</v>
      </c>
      <c r="E3511" s="3">
        <v>0.38541666666666669</v>
      </c>
      <c r="F3511" s="1" t="s">
        <v>13096</v>
      </c>
    </row>
    <row r="3512" spans="1:6" x14ac:dyDescent="0.55000000000000004">
      <c r="A3512" s="1" t="s">
        <v>13097</v>
      </c>
      <c r="B3512" s="1" t="s">
        <v>13098</v>
      </c>
      <c r="C3512" s="1" t="s">
        <v>13099</v>
      </c>
      <c r="D3512" s="2">
        <v>43725</v>
      </c>
      <c r="E3512" s="3">
        <v>0.23194444444444445</v>
      </c>
      <c r="F3512" s="1" t="s">
        <v>13100</v>
      </c>
    </row>
    <row r="3513" spans="1:6" x14ac:dyDescent="0.55000000000000004">
      <c r="A3513" s="1" t="s">
        <v>13101</v>
      </c>
      <c r="B3513" s="1" t="s">
        <v>13102</v>
      </c>
      <c r="C3513" s="1" t="s">
        <v>13103</v>
      </c>
      <c r="D3513" s="2">
        <v>43724</v>
      </c>
      <c r="E3513" s="3">
        <v>0.88888888888888884</v>
      </c>
      <c r="F3513" s="1" t="s">
        <v>7646</v>
      </c>
    </row>
    <row r="3514" spans="1:6" x14ac:dyDescent="0.55000000000000004">
      <c r="A3514" s="1" t="s">
        <v>13104</v>
      </c>
      <c r="B3514" s="1" t="s">
        <v>13105</v>
      </c>
      <c r="C3514" s="1" t="s">
        <v>13106</v>
      </c>
      <c r="D3514" s="2">
        <v>43724</v>
      </c>
      <c r="E3514" s="3">
        <v>0.7055555555555556</v>
      </c>
      <c r="F3514" s="1" t="s">
        <v>13107</v>
      </c>
    </row>
    <row r="3515" spans="1:6" x14ac:dyDescent="0.55000000000000004">
      <c r="A3515" s="1" t="s">
        <v>13108</v>
      </c>
      <c r="B3515" s="1" t="s">
        <v>13109</v>
      </c>
      <c r="C3515" s="1" t="s">
        <v>13110</v>
      </c>
      <c r="D3515" s="2">
        <v>43724</v>
      </c>
      <c r="E3515" s="3">
        <v>0.64583333333333337</v>
      </c>
      <c r="F3515" s="1" t="s">
        <v>13111</v>
      </c>
    </row>
    <row r="3516" spans="1:6" x14ac:dyDescent="0.55000000000000004">
      <c r="A3516" s="1" t="s">
        <v>13112</v>
      </c>
      <c r="B3516" s="1" t="s">
        <v>13113</v>
      </c>
      <c r="C3516" s="1" t="s">
        <v>13114</v>
      </c>
      <c r="D3516" s="2">
        <v>43724</v>
      </c>
      <c r="E3516" s="3">
        <v>0.47152777777777777</v>
      </c>
      <c r="F3516" s="1" t="s">
        <v>13115</v>
      </c>
    </row>
    <row r="3517" spans="1:6" x14ac:dyDescent="0.55000000000000004">
      <c r="A3517" s="1" t="s">
        <v>13116</v>
      </c>
      <c r="B3517" s="1" t="s">
        <v>13117</v>
      </c>
      <c r="C3517" s="1" t="s">
        <v>556</v>
      </c>
      <c r="D3517" s="2">
        <v>43724</v>
      </c>
      <c r="E3517" s="3">
        <v>0.33680555555555558</v>
      </c>
      <c r="F3517" s="1" t="s">
        <v>41</v>
      </c>
    </row>
    <row r="3518" spans="1:6" x14ac:dyDescent="0.55000000000000004">
      <c r="A3518" s="1" t="s">
        <v>13118</v>
      </c>
      <c r="B3518" s="1" t="s">
        <v>13119</v>
      </c>
      <c r="C3518" s="1" t="s">
        <v>13120</v>
      </c>
      <c r="D3518" s="2">
        <v>43723</v>
      </c>
      <c r="E3518" s="3">
        <v>0.9770833333333333</v>
      </c>
      <c r="F3518" s="1" t="s">
        <v>13121</v>
      </c>
    </row>
    <row r="3519" spans="1:6" x14ac:dyDescent="0.55000000000000004">
      <c r="A3519" s="1" t="s">
        <v>13122</v>
      </c>
      <c r="B3519" s="1" t="s">
        <v>13123</v>
      </c>
      <c r="C3519" s="1" t="s">
        <v>13124</v>
      </c>
      <c r="D3519" s="2">
        <v>43723</v>
      </c>
      <c r="E3519" s="3">
        <v>0.83750000000000002</v>
      </c>
      <c r="F3519" s="1" t="s">
        <v>41</v>
      </c>
    </row>
    <row r="3520" spans="1:6" x14ac:dyDescent="0.55000000000000004">
      <c r="A3520" s="1" t="s">
        <v>13125</v>
      </c>
      <c r="B3520" s="1" t="s">
        <v>13126</v>
      </c>
      <c r="C3520" s="1" t="s">
        <v>1531</v>
      </c>
      <c r="D3520" s="2">
        <v>43723</v>
      </c>
      <c r="E3520" s="3">
        <v>0.78333333333333333</v>
      </c>
      <c r="F3520" s="1" t="s">
        <v>13127</v>
      </c>
    </row>
    <row r="3521" spans="1:6" x14ac:dyDescent="0.55000000000000004">
      <c r="A3521" s="1" t="s">
        <v>13128</v>
      </c>
      <c r="B3521" s="1" t="s">
        <v>13129</v>
      </c>
      <c r="C3521" s="1" t="s">
        <v>13130</v>
      </c>
      <c r="D3521" s="2">
        <v>43723</v>
      </c>
      <c r="E3521" s="3">
        <v>0.64027777777777772</v>
      </c>
      <c r="F3521" s="1" t="s">
        <v>13131</v>
      </c>
    </row>
    <row r="3522" spans="1:6" x14ac:dyDescent="0.55000000000000004">
      <c r="A3522" s="1" t="s">
        <v>13132</v>
      </c>
      <c r="B3522" s="1" t="s">
        <v>13133</v>
      </c>
      <c r="C3522" s="1" t="s">
        <v>13134</v>
      </c>
      <c r="D3522" s="2">
        <v>43723</v>
      </c>
      <c r="E3522" s="3">
        <v>6.5972222222222224E-2</v>
      </c>
      <c r="F3522" s="1" t="s">
        <v>13135</v>
      </c>
    </row>
    <row r="3523" spans="1:6" x14ac:dyDescent="0.55000000000000004">
      <c r="A3523" s="1" t="s">
        <v>13136</v>
      </c>
      <c r="B3523" s="1" t="s">
        <v>13137</v>
      </c>
      <c r="C3523" s="1" t="s">
        <v>2179</v>
      </c>
      <c r="D3523" s="2">
        <v>43722</v>
      </c>
      <c r="E3523" s="3">
        <v>0.60277777777777775</v>
      </c>
      <c r="F3523" s="1" t="s">
        <v>13138</v>
      </c>
    </row>
    <row r="3524" spans="1:6" x14ac:dyDescent="0.55000000000000004">
      <c r="A3524" s="1" t="s">
        <v>13139</v>
      </c>
      <c r="B3524" s="1" t="s">
        <v>13140</v>
      </c>
      <c r="C3524" s="1" t="s">
        <v>13141</v>
      </c>
      <c r="D3524" s="2">
        <v>43722</v>
      </c>
      <c r="E3524" s="3">
        <v>0.55347222222222225</v>
      </c>
      <c r="F3524" s="1" t="s">
        <v>13142</v>
      </c>
    </row>
    <row r="3525" spans="1:6" x14ac:dyDescent="0.55000000000000004">
      <c r="A3525" s="1" t="s">
        <v>13143</v>
      </c>
      <c r="B3525" s="1" t="s">
        <v>13144</v>
      </c>
      <c r="C3525" s="1" t="s">
        <v>13145</v>
      </c>
      <c r="D3525" s="2">
        <v>43722</v>
      </c>
      <c r="E3525" s="3">
        <v>0.25833333333333336</v>
      </c>
      <c r="F3525" s="1" t="s">
        <v>13146</v>
      </c>
    </row>
    <row r="3526" spans="1:6" x14ac:dyDescent="0.55000000000000004">
      <c r="A3526" s="1" t="s">
        <v>13147</v>
      </c>
      <c r="B3526" s="1" t="s">
        <v>13148</v>
      </c>
      <c r="C3526" s="1" t="s">
        <v>13149</v>
      </c>
      <c r="D3526" s="2">
        <v>43721</v>
      </c>
      <c r="E3526" s="3">
        <v>0.95763888888888893</v>
      </c>
      <c r="F3526" s="1" t="s">
        <v>13150</v>
      </c>
    </row>
    <row r="3527" spans="1:6" x14ac:dyDescent="0.55000000000000004">
      <c r="A3527" s="1" t="s">
        <v>13151</v>
      </c>
      <c r="B3527" s="1" t="s">
        <v>13152</v>
      </c>
      <c r="C3527" s="1" t="s">
        <v>48</v>
      </c>
      <c r="D3527" s="2">
        <v>43721</v>
      </c>
      <c r="E3527" s="3">
        <v>0.84444444444444444</v>
      </c>
      <c r="F3527" s="1" t="s">
        <v>13153</v>
      </c>
    </row>
    <row r="3528" spans="1:6" x14ac:dyDescent="0.55000000000000004">
      <c r="A3528" s="1" t="s">
        <v>13154</v>
      </c>
      <c r="B3528" s="1" t="s">
        <v>13155</v>
      </c>
      <c r="C3528" s="1" t="s">
        <v>10549</v>
      </c>
      <c r="D3528" s="2">
        <v>43721</v>
      </c>
      <c r="E3528" s="3">
        <v>0.71736111111111112</v>
      </c>
      <c r="F3528" s="1" t="s">
        <v>13156</v>
      </c>
    </row>
    <row r="3529" spans="1:6" x14ac:dyDescent="0.55000000000000004">
      <c r="A3529" s="1" t="s">
        <v>13157</v>
      </c>
      <c r="B3529" s="1" t="s">
        <v>13158</v>
      </c>
      <c r="C3529" s="1" t="s">
        <v>13159</v>
      </c>
      <c r="D3529" s="2">
        <v>43721</v>
      </c>
      <c r="E3529" s="3">
        <v>0.69097222222222221</v>
      </c>
      <c r="F3529" s="1" t="s">
        <v>13160</v>
      </c>
    </row>
    <row r="3530" spans="1:6" x14ac:dyDescent="0.55000000000000004">
      <c r="A3530" s="1" t="s">
        <v>13161</v>
      </c>
      <c r="B3530" s="1" t="s">
        <v>13162</v>
      </c>
      <c r="C3530" s="1" t="s">
        <v>13163</v>
      </c>
      <c r="D3530" s="2">
        <v>43721</v>
      </c>
      <c r="E3530" s="3">
        <v>0.34166666666666667</v>
      </c>
      <c r="F3530" s="1" t="s">
        <v>13164</v>
      </c>
    </row>
    <row r="3531" spans="1:6" x14ac:dyDescent="0.55000000000000004">
      <c r="A3531" s="1" t="s">
        <v>13165</v>
      </c>
      <c r="B3531" s="1" t="s">
        <v>13166</v>
      </c>
      <c r="C3531" s="1" t="s">
        <v>13167</v>
      </c>
      <c r="D3531" s="2">
        <v>43720</v>
      </c>
      <c r="E3531" s="3">
        <v>0.90625</v>
      </c>
      <c r="F3531" s="1" t="s">
        <v>13168</v>
      </c>
    </row>
    <row r="3532" spans="1:6" x14ac:dyDescent="0.55000000000000004">
      <c r="A3532" s="1" t="s">
        <v>13169</v>
      </c>
      <c r="B3532" s="1" t="s">
        <v>13170</v>
      </c>
      <c r="C3532" s="1" t="s">
        <v>13171</v>
      </c>
      <c r="D3532" s="2">
        <v>43720</v>
      </c>
      <c r="E3532" s="3">
        <v>0.72083333333333333</v>
      </c>
      <c r="F3532" s="1" t="s">
        <v>13172</v>
      </c>
    </row>
    <row r="3533" spans="1:6" x14ac:dyDescent="0.55000000000000004">
      <c r="A3533" s="1" t="s">
        <v>13173</v>
      </c>
      <c r="B3533" s="1" t="s">
        <v>13174</v>
      </c>
      <c r="C3533" s="1" t="s">
        <v>1539</v>
      </c>
      <c r="D3533" s="2">
        <v>43720</v>
      </c>
      <c r="E3533" s="3">
        <v>0.49791666666666667</v>
      </c>
      <c r="F3533" s="1" t="s">
        <v>13175</v>
      </c>
    </row>
    <row r="3534" spans="1:6" x14ac:dyDescent="0.55000000000000004">
      <c r="A3534" s="1" t="s">
        <v>13176</v>
      </c>
      <c r="B3534" s="1" t="s">
        <v>13177</v>
      </c>
      <c r="C3534" s="1" t="s">
        <v>13178</v>
      </c>
      <c r="D3534" s="2">
        <v>43720</v>
      </c>
      <c r="E3534" s="3">
        <v>0.46388888888888891</v>
      </c>
      <c r="F3534" s="1" t="s">
        <v>13179</v>
      </c>
    </row>
    <row r="3535" spans="1:6" x14ac:dyDescent="0.55000000000000004">
      <c r="A3535" s="1" t="s">
        <v>13180</v>
      </c>
      <c r="B3535" s="1" t="s">
        <v>13181</v>
      </c>
      <c r="C3535" s="1" t="s">
        <v>6969</v>
      </c>
      <c r="D3535" s="2">
        <v>43720</v>
      </c>
      <c r="E3535" s="3">
        <v>0.4597222222222222</v>
      </c>
      <c r="F3535" s="1" t="s">
        <v>13182</v>
      </c>
    </row>
    <row r="3536" spans="1:6" x14ac:dyDescent="0.55000000000000004">
      <c r="A3536" s="1" t="s">
        <v>13183</v>
      </c>
      <c r="B3536" s="1" t="s">
        <v>13184</v>
      </c>
      <c r="C3536" s="1" t="s">
        <v>13185</v>
      </c>
      <c r="D3536" s="2">
        <v>43719</v>
      </c>
      <c r="E3536" s="3">
        <v>0.90416666666666667</v>
      </c>
      <c r="F3536" s="1" t="s">
        <v>13186</v>
      </c>
    </row>
    <row r="3537" spans="1:6" x14ac:dyDescent="0.55000000000000004">
      <c r="A3537" s="1" t="s">
        <v>13187</v>
      </c>
      <c r="B3537" s="1" t="s">
        <v>13188</v>
      </c>
      <c r="C3537" s="1" t="s">
        <v>853</v>
      </c>
      <c r="D3537" s="2">
        <v>43719</v>
      </c>
      <c r="E3537" s="3">
        <v>0.70625000000000004</v>
      </c>
      <c r="F3537" s="1" t="s">
        <v>112</v>
      </c>
    </row>
    <row r="3538" spans="1:6" x14ac:dyDescent="0.55000000000000004">
      <c r="A3538" s="1" t="s">
        <v>13189</v>
      </c>
      <c r="B3538" s="1" t="s">
        <v>13190</v>
      </c>
      <c r="C3538" s="1" t="s">
        <v>13191</v>
      </c>
      <c r="D3538" s="2">
        <v>43719</v>
      </c>
      <c r="E3538" s="3">
        <v>0.63402777777777775</v>
      </c>
      <c r="F3538" s="1" t="s">
        <v>13192</v>
      </c>
    </row>
    <row r="3539" spans="1:6" x14ac:dyDescent="0.55000000000000004">
      <c r="A3539" s="1" t="s">
        <v>13193</v>
      </c>
      <c r="B3539" s="1" t="s">
        <v>13194</v>
      </c>
      <c r="C3539" s="1" t="s">
        <v>13195</v>
      </c>
      <c r="D3539" s="2">
        <v>43719</v>
      </c>
      <c r="E3539" s="3">
        <v>0.56111111111111112</v>
      </c>
      <c r="F3539" s="1" t="s">
        <v>13196</v>
      </c>
    </row>
    <row r="3540" spans="1:6" x14ac:dyDescent="0.55000000000000004">
      <c r="A3540" s="1" t="s">
        <v>13197</v>
      </c>
      <c r="B3540" s="1" t="s">
        <v>13198</v>
      </c>
      <c r="C3540" s="1" t="s">
        <v>13199</v>
      </c>
      <c r="D3540" s="2">
        <v>43719</v>
      </c>
      <c r="E3540" s="3">
        <v>0.49722222222222223</v>
      </c>
      <c r="F3540" s="1" t="s">
        <v>13200</v>
      </c>
    </row>
    <row r="3541" spans="1:6" x14ac:dyDescent="0.55000000000000004">
      <c r="A3541" s="1" t="s">
        <v>13201</v>
      </c>
      <c r="B3541" s="1" t="s">
        <v>13202</v>
      </c>
      <c r="C3541" s="1" t="s">
        <v>13203</v>
      </c>
      <c r="D3541" s="2">
        <v>43719</v>
      </c>
      <c r="E3541" s="3">
        <v>0.46250000000000002</v>
      </c>
      <c r="F3541" s="1" t="s">
        <v>13204</v>
      </c>
    </row>
    <row r="3542" spans="1:6" x14ac:dyDescent="0.55000000000000004">
      <c r="A3542" s="1" t="s">
        <v>13205</v>
      </c>
      <c r="B3542" s="1" t="s">
        <v>13206</v>
      </c>
      <c r="C3542" s="1" t="s">
        <v>13207</v>
      </c>
      <c r="D3542" s="2">
        <v>43719</v>
      </c>
      <c r="E3542" s="3">
        <v>0.14027777777777778</v>
      </c>
      <c r="F3542" s="1" t="s">
        <v>13208</v>
      </c>
    </row>
    <row r="3543" spans="1:6" x14ac:dyDescent="0.55000000000000004">
      <c r="A3543" s="1" t="s">
        <v>13209</v>
      </c>
      <c r="B3543" s="1" t="s">
        <v>13210</v>
      </c>
      <c r="C3543" s="1" t="s">
        <v>13211</v>
      </c>
      <c r="D3543" s="2">
        <v>43718</v>
      </c>
      <c r="E3543" s="3">
        <v>0.87986111111111109</v>
      </c>
      <c r="F3543" s="1" t="s">
        <v>41</v>
      </c>
    </row>
    <row r="3544" spans="1:6" x14ac:dyDescent="0.55000000000000004">
      <c r="A3544" s="1" t="s">
        <v>13212</v>
      </c>
      <c r="B3544" s="1" t="s">
        <v>13213</v>
      </c>
      <c r="C3544" s="1" t="s">
        <v>13214</v>
      </c>
      <c r="D3544" s="2">
        <v>43717</v>
      </c>
      <c r="E3544" s="3">
        <v>0.98263888888888884</v>
      </c>
      <c r="F3544" s="1" t="s">
        <v>13215</v>
      </c>
    </row>
    <row r="3545" spans="1:6" x14ac:dyDescent="0.55000000000000004">
      <c r="A3545" s="1" t="s">
        <v>13216</v>
      </c>
      <c r="B3545" s="1" t="s">
        <v>13217</v>
      </c>
      <c r="C3545" s="1" t="s">
        <v>13218</v>
      </c>
      <c r="D3545" s="2">
        <v>43717</v>
      </c>
      <c r="E3545" s="3">
        <v>0.87638888888888888</v>
      </c>
      <c r="F3545" s="1" t="s">
        <v>13219</v>
      </c>
    </row>
    <row r="3546" spans="1:6" x14ac:dyDescent="0.55000000000000004">
      <c r="A3546" s="1" t="s">
        <v>13220</v>
      </c>
      <c r="B3546" s="1" t="s">
        <v>13221</v>
      </c>
      <c r="C3546" s="1" t="s">
        <v>13222</v>
      </c>
      <c r="D3546" s="2">
        <v>43717</v>
      </c>
      <c r="E3546" s="3">
        <v>0.72777777777777775</v>
      </c>
      <c r="F3546" s="1" t="s">
        <v>13223</v>
      </c>
    </row>
    <row r="3547" spans="1:6" x14ac:dyDescent="0.55000000000000004">
      <c r="A3547" s="1" t="s">
        <v>13224</v>
      </c>
      <c r="B3547" s="1" t="s">
        <v>13225</v>
      </c>
      <c r="C3547" s="1" t="s">
        <v>13226</v>
      </c>
      <c r="D3547" s="2">
        <v>43717</v>
      </c>
      <c r="E3547" s="3">
        <v>0.59583333333333333</v>
      </c>
      <c r="F3547" s="1" t="s">
        <v>13227</v>
      </c>
    </row>
    <row r="3548" spans="1:6" x14ac:dyDescent="0.55000000000000004">
      <c r="A3548" s="1" t="s">
        <v>13228</v>
      </c>
      <c r="B3548" s="1" t="s">
        <v>13229</v>
      </c>
      <c r="C3548" s="1" t="s">
        <v>13230</v>
      </c>
      <c r="D3548" s="2">
        <v>43717</v>
      </c>
      <c r="E3548" s="3">
        <v>0.59305555555555556</v>
      </c>
      <c r="F3548" s="1" t="s">
        <v>13231</v>
      </c>
    </row>
    <row r="3549" spans="1:6" x14ac:dyDescent="0.55000000000000004">
      <c r="A3549" s="1" t="s">
        <v>13232</v>
      </c>
      <c r="B3549" s="1" t="s">
        <v>13233</v>
      </c>
      <c r="C3549" s="1" t="s">
        <v>13234</v>
      </c>
      <c r="D3549" s="2">
        <v>43717</v>
      </c>
      <c r="E3549" s="3">
        <v>0.45902777777777776</v>
      </c>
      <c r="F3549" s="1" t="s">
        <v>13235</v>
      </c>
    </row>
    <row r="3550" spans="1:6" x14ac:dyDescent="0.55000000000000004">
      <c r="A3550" s="1" t="s">
        <v>13236</v>
      </c>
      <c r="B3550" s="1" t="s">
        <v>13237</v>
      </c>
      <c r="C3550" s="1" t="s">
        <v>13238</v>
      </c>
      <c r="D3550" s="2">
        <v>43716</v>
      </c>
      <c r="E3550" s="3">
        <v>0.96666666666666667</v>
      </c>
      <c r="F3550" s="1" t="s">
        <v>13239</v>
      </c>
    </row>
    <row r="3551" spans="1:6" x14ac:dyDescent="0.55000000000000004">
      <c r="A3551" s="1" t="s">
        <v>13240</v>
      </c>
      <c r="B3551" s="1" t="s">
        <v>13241</v>
      </c>
      <c r="C3551" s="1" t="s">
        <v>13242</v>
      </c>
      <c r="D3551" s="2">
        <v>43716</v>
      </c>
      <c r="E3551" s="3">
        <v>0.55694444444444446</v>
      </c>
      <c r="F3551" s="1" t="s">
        <v>13243</v>
      </c>
    </row>
    <row r="3552" spans="1:6" x14ac:dyDescent="0.55000000000000004">
      <c r="A3552" s="1" t="s">
        <v>13244</v>
      </c>
      <c r="B3552" s="1" t="s">
        <v>13245</v>
      </c>
      <c r="C3552" s="1" t="s">
        <v>13246</v>
      </c>
      <c r="D3552" s="2">
        <v>43715</v>
      </c>
      <c r="E3552" s="3">
        <v>0.86527777777777781</v>
      </c>
      <c r="F3552" s="1" t="s">
        <v>13247</v>
      </c>
    </row>
    <row r="3553" spans="1:6" x14ac:dyDescent="0.55000000000000004">
      <c r="A3553" s="1" t="s">
        <v>13248</v>
      </c>
      <c r="B3553" s="1" t="s">
        <v>13249</v>
      </c>
      <c r="C3553" s="1" t="s">
        <v>13250</v>
      </c>
      <c r="D3553" s="2">
        <v>43715</v>
      </c>
      <c r="E3553" s="3">
        <v>0.79861111111111116</v>
      </c>
      <c r="F3553" s="1" t="s">
        <v>13251</v>
      </c>
    </row>
    <row r="3554" spans="1:6" x14ac:dyDescent="0.55000000000000004">
      <c r="A3554" s="1" t="s">
        <v>13252</v>
      </c>
      <c r="B3554" s="1" t="s">
        <v>13253</v>
      </c>
      <c r="C3554" s="1" t="s">
        <v>13254</v>
      </c>
      <c r="D3554" s="2">
        <v>43715</v>
      </c>
      <c r="E3554" s="3">
        <v>0.34652777777777777</v>
      </c>
      <c r="F3554" s="1" t="s">
        <v>13255</v>
      </c>
    </row>
    <row r="3555" spans="1:6" x14ac:dyDescent="0.55000000000000004">
      <c r="A3555" s="1" t="s">
        <v>13256</v>
      </c>
      <c r="B3555" s="1" t="s">
        <v>13257</v>
      </c>
      <c r="C3555" s="1" t="s">
        <v>13258</v>
      </c>
      <c r="D3555" s="2">
        <v>43714</v>
      </c>
      <c r="E3555" s="3">
        <v>0.88958333333333328</v>
      </c>
      <c r="F3555" s="1" t="s">
        <v>13259</v>
      </c>
    </row>
    <row r="3556" spans="1:6" x14ac:dyDescent="0.55000000000000004">
      <c r="A3556" s="1" t="s">
        <v>13260</v>
      </c>
      <c r="B3556" s="1" t="s">
        <v>13261</v>
      </c>
      <c r="C3556" s="1" t="s">
        <v>13262</v>
      </c>
      <c r="D3556" s="2">
        <v>43714</v>
      </c>
      <c r="E3556" s="3">
        <v>0.7895833333333333</v>
      </c>
      <c r="F3556" s="1" t="s">
        <v>13263</v>
      </c>
    </row>
    <row r="3557" spans="1:6" x14ac:dyDescent="0.55000000000000004">
      <c r="A3557" s="1" t="s">
        <v>13264</v>
      </c>
      <c r="B3557" s="1" t="s">
        <v>13265</v>
      </c>
      <c r="C3557" s="1" t="s">
        <v>48</v>
      </c>
      <c r="D3557" s="2">
        <v>43714</v>
      </c>
      <c r="E3557" s="3">
        <v>0.63194444444444442</v>
      </c>
      <c r="F3557" s="1" t="s">
        <v>13266</v>
      </c>
    </row>
    <row r="3558" spans="1:6" x14ac:dyDescent="0.55000000000000004">
      <c r="A3558" s="1" t="s">
        <v>9673</v>
      </c>
      <c r="B3558" s="1" t="s">
        <v>13267</v>
      </c>
      <c r="C3558" s="1" t="s">
        <v>2557</v>
      </c>
      <c r="D3558" s="2">
        <v>43714</v>
      </c>
      <c r="E3558" s="3">
        <v>0.50277777777777777</v>
      </c>
      <c r="F3558" s="1" t="s">
        <v>13268</v>
      </c>
    </row>
    <row r="3559" spans="1:6" x14ac:dyDescent="0.55000000000000004">
      <c r="A3559" s="1" t="s">
        <v>13269</v>
      </c>
      <c r="B3559" s="1" t="s">
        <v>13270</v>
      </c>
      <c r="C3559" s="1" t="s">
        <v>13271</v>
      </c>
      <c r="D3559" s="2">
        <v>43714</v>
      </c>
      <c r="E3559" s="3">
        <v>0.43541666666666667</v>
      </c>
      <c r="F3559" s="1" t="s">
        <v>13272</v>
      </c>
    </row>
    <row r="3560" spans="1:6" x14ac:dyDescent="0.55000000000000004">
      <c r="A3560" s="1" t="s">
        <v>13273</v>
      </c>
      <c r="B3560" s="1" t="s">
        <v>13274</v>
      </c>
      <c r="C3560" s="1" t="s">
        <v>13275</v>
      </c>
      <c r="D3560" s="2">
        <v>43714</v>
      </c>
      <c r="E3560" s="3">
        <v>7.7083333333333337E-2</v>
      </c>
      <c r="F3560" s="1" t="s">
        <v>13276</v>
      </c>
    </row>
    <row r="3561" spans="1:6" x14ac:dyDescent="0.55000000000000004">
      <c r="A3561" s="1" t="s">
        <v>13277</v>
      </c>
      <c r="B3561" s="1" t="s">
        <v>13278</v>
      </c>
      <c r="C3561" s="1" t="s">
        <v>13279</v>
      </c>
      <c r="D3561" s="2">
        <v>43713</v>
      </c>
      <c r="E3561" s="3">
        <v>0.71597222222222223</v>
      </c>
      <c r="F3561" s="1" t="s">
        <v>13280</v>
      </c>
    </row>
    <row r="3562" spans="1:6" x14ac:dyDescent="0.55000000000000004">
      <c r="A3562" s="1" t="s">
        <v>13281</v>
      </c>
      <c r="B3562" s="1" t="s">
        <v>13282</v>
      </c>
      <c r="C3562" s="1" t="s">
        <v>13283</v>
      </c>
      <c r="D3562" s="2">
        <v>43713</v>
      </c>
      <c r="E3562" s="3">
        <v>0.63055555555555554</v>
      </c>
      <c r="F3562" s="1" t="s">
        <v>13284</v>
      </c>
    </row>
    <row r="3563" spans="1:6" x14ac:dyDescent="0.55000000000000004">
      <c r="A3563" s="1" t="s">
        <v>13285</v>
      </c>
      <c r="B3563" s="1" t="s">
        <v>13286</v>
      </c>
      <c r="C3563" s="1" t="s">
        <v>13287</v>
      </c>
      <c r="D3563" s="2">
        <v>43712</v>
      </c>
      <c r="E3563" s="3">
        <v>0.94722222222222219</v>
      </c>
      <c r="F3563" s="1" t="s">
        <v>13288</v>
      </c>
    </row>
    <row r="3564" spans="1:6" x14ac:dyDescent="0.55000000000000004">
      <c r="A3564" s="1" t="s">
        <v>13289</v>
      </c>
      <c r="B3564" s="1" t="s">
        <v>13290</v>
      </c>
      <c r="C3564" s="1" t="s">
        <v>13291</v>
      </c>
      <c r="D3564" s="2">
        <v>43712</v>
      </c>
      <c r="E3564" s="3">
        <v>0.80902777777777779</v>
      </c>
      <c r="F3564" s="1" t="s">
        <v>13292</v>
      </c>
    </row>
    <row r="3565" spans="1:6" x14ac:dyDescent="0.55000000000000004">
      <c r="A3565" s="1" t="s">
        <v>13293</v>
      </c>
      <c r="B3565" s="1" t="s">
        <v>13294</v>
      </c>
      <c r="C3565" s="1" t="s">
        <v>2140</v>
      </c>
      <c r="D3565" s="2">
        <v>43712</v>
      </c>
      <c r="E3565" s="3">
        <v>0.61388888888888893</v>
      </c>
      <c r="F3565" s="1" t="s">
        <v>13295</v>
      </c>
    </row>
    <row r="3566" spans="1:6" x14ac:dyDescent="0.55000000000000004">
      <c r="A3566" s="1" t="s">
        <v>13296</v>
      </c>
      <c r="B3566" s="1" t="s">
        <v>13297</v>
      </c>
      <c r="C3566" s="1" t="s">
        <v>13298</v>
      </c>
      <c r="D3566" s="2">
        <v>43712</v>
      </c>
      <c r="E3566" s="3">
        <v>0.4777777777777778</v>
      </c>
      <c r="F3566" s="1" t="s">
        <v>13299</v>
      </c>
    </row>
    <row r="3567" spans="1:6" x14ac:dyDescent="0.55000000000000004">
      <c r="A3567" s="1" t="s">
        <v>13300</v>
      </c>
      <c r="B3567" s="1" t="s">
        <v>13301</v>
      </c>
      <c r="C3567" s="1" t="s">
        <v>13302</v>
      </c>
      <c r="D3567" s="2">
        <v>43712</v>
      </c>
      <c r="E3567" s="3">
        <v>0.3125</v>
      </c>
      <c r="F3567" s="1" t="s">
        <v>13303</v>
      </c>
    </row>
    <row r="3568" spans="1:6" x14ac:dyDescent="0.55000000000000004">
      <c r="A3568" s="1" t="s">
        <v>13304</v>
      </c>
      <c r="B3568" s="1" t="s">
        <v>13305</v>
      </c>
      <c r="C3568" s="1" t="s">
        <v>13306</v>
      </c>
      <c r="D3568" s="2">
        <v>43712</v>
      </c>
      <c r="E3568" s="3">
        <v>0.30694444444444446</v>
      </c>
      <c r="F3568" s="1" t="s">
        <v>13307</v>
      </c>
    </row>
    <row r="3569" spans="1:6" x14ac:dyDescent="0.55000000000000004">
      <c r="A3569" s="1" t="s">
        <v>13308</v>
      </c>
      <c r="B3569" s="1" t="s">
        <v>13309</v>
      </c>
      <c r="C3569" s="1" t="s">
        <v>13310</v>
      </c>
      <c r="D3569" s="2">
        <v>43711</v>
      </c>
      <c r="E3569" s="3">
        <v>0.68402777777777779</v>
      </c>
      <c r="F3569" s="1" t="s">
        <v>13311</v>
      </c>
    </row>
    <row r="3570" spans="1:6" x14ac:dyDescent="0.55000000000000004">
      <c r="A3570" s="1" t="s">
        <v>13312</v>
      </c>
      <c r="B3570" s="1" t="s">
        <v>13313</v>
      </c>
      <c r="C3570" s="1" t="s">
        <v>13314</v>
      </c>
      <c r="D3570" s="2">
        <v>43711</v>
      </c>
      <c r="E3570" s="3">
        <v>0.45277777777777778</v>
      </c>
      <c r="F3570" s="1" t="s">
        <v>13315</v>
      </c>
    </row>
    <row r="3571" spans="1:6" x14ac:dyDescent="0.55000000000000004">
      <c r="A3571" s="1" t="s">
        <v>13316</v>
      </c>
      <c r="B3571" s="1" t="s">
        <v>13317</v>
      </c>
      <c r="C3571" s="1" t="s">
        <v>13318</v>
      </c>
      <c r="D3571" s="2">
        <v>43710</v>
      </c>
      <c r="E3571" s="3">
        <v>0.88472222222222219</v>
      </c>
      <c r="F3571" s="1" t="s">
        <v>13319</v>
      </c>
    </row>
    <row r="3572" spans="1:6" x14ac:dyDescent="0.55000000000000004">
      <c r="A3572" s="1" t="s">
        <v>13320</v>
      </c>
      <c r="B3572" s="1" t="s">
        <v>13321</v>
      </c>
      <c r="C3572" s="1" t="s">
        <v>13322</v>
      </c>
      <c r="D3572" s="2">
        <v>43710</v>
      </c>
      <c r="E3572" s="3">
        <v>0.88194444444444442</v>
      </c>
      <c r="F3572" s="1" t="s">
        <v>13323</v>
      </c>
    </row>
    <row r="3573" spans="1:6" x14ac:dyDescent="0.55000000000000004">
      <c r="A3573" s="1" t="s">
        <v>13324</v>
      </c>
      <c r="B3573" s="1" t="s">
        <v>13325</v>
      </c>
      <c r="C3573" s="1" t="s">
        <v>13326</v>
      </c>
      <c r="D3573" s="2">
        <v>43710</v>
      </c>
      <c r="E3573" s="3">
        <v>0.87569444444444444</v>
      </c>
      <c r="F3573" s="1" t="s">
        <v>13327</v>
      </c>
    </row>
    <row r="3574" spans="1:6" x14ac:dyDescent="0.55000000000000004">
      <c r="A3574" s="1" t="s">
        <v>13328</v>
      </c>
      <c r="B3574" s="1" t="s">
        <v>13329</v>
      </c>
      <c r="C3574" s="1" t="s">
        <v>13330</v>
      </c>
      <c r="D3574" s="2">
        <v>43710</v>
      </c>
      <c r="E3574" s="3">
        <v>0.70625000000000004</v>
      </c>
      <c r="F3574" s="1" t="s">
        <v>13331</v>
      </c>
    </row>
    <row r="3575" spans="1:6" x14ac:dyDescent="0.55000000000000004">
      <c r="A3575" s="1" t="s">
        <v>13332</v>
      </c>
      <c r="B3575" s="1" t="s">
        <v>13333</v>
      </c>
      <c r="C3575" s="1" t="s">
        <v>13334</v>
      </c>
      <c r="D3575" s="2">
        <v>43710</v>
      </c>
      <c r="E3575" s="3">
        <v>0.63263888888888886</v>
      </c>
      <c r="F3575" s="1" t="s">
        <v>13335</v>
      </c>
    </row>
    <row r="3576" spans="1:6" x14ac:dyDescent="0.55000000000000004">
      <c r="A3576" s="1" t="s">
        <v>13336</v>
      </c>
      <c r="B3576" s="1" t="s">
        <v>13337</v>
      </c>
      <c r="C3576" s="1" t="s">
        <v>612</v>
      </c>
      <c r="D3576" s="2">
        <v>43710</v>
      </c>
      <c r="E3576" s="3">
        <v>0.63194444444444442</v>
      </c>
      <c r="F3576" s="1" t="s">
        <v>13338</v>
      </c>
    </row>
    <row r="3577" spans="1:6" x14ac:dyDescent="0.55000000000000004">
      <c r="A3577" s="1" t="s">
        <v>13339</v>
      </c>
      <c r="B3577" s="1" t="s">
        <v>13340</v>
      </c>
      <c r="C3577" s="1" t="s">
        <v>13341</v>
      </c>
      <c r="D3577" s="2">
        <v>43710</v>
      </c>
      <c r="E3577" s="3">
        <v>0.58750000000000002</v>
      </c>
      <c r="F3577" s="1" t="s">
        <v>13342</v>
      </c>
    </row>
    <row r="3578" spans="1:6" x14ac:dyDescent="0.55000000000000004">
      <c r="A3578" s="1" t="s">
        <v>13343</v>
      </c>
      <c r="B3578" s="1" t="s">
        <v>13344</v>
      </c>
      <c r="C3578" s="1" t="s">
        <v>13345</v>
      </c>
      <c r="D3578" s="2">
        <v>43710</v>
      </c>
      <c r="E3578" s="3">
        <v>0.52638888888888891</v>
      </c>
      <c r="F3578" s="1" t="s">
        <v>13346</v>
      </c>
    </row>
    <row r="3579" spans="1:6" x14ac:dyDescent="0.55000000000000004">
      <c r="A3579" s="1" t="s">
        <v>13347</v>
      </c>
      <c r="B3579" s="1" t="s">
        <v>13348</v>
      </c>
      <c r="C3579" s="1" t="s">
        <v>13349</v>
      </c>
      <c r="D3579" s="2">
        <v>43710</v>
      </c>
      <c r="E3579" s="3">
        <v>0.44722222222222224</v>
      </c>
      <c r="F3579" s="1" t="s">
        <v>13350</v>
      </c>
    </row>
    <row r="3580" spans="1:6" x14ac:dyDescent="0.55000000000000004">
      <c r="A3580" s="1" t="s">
        <v>13351</v>
      </c>
      <c r="B3580" s="1" t="s">
        <v>13352</v>
      </c>
      <c r="C3580" s="1" t="s">
        <v>13353</v>
      </c>
      <c r="D3580" s="2">
        <v>43710</v>
      </c>
      <c r="E3580" s="3">
        <v>0.44513888888888886</v>
      </c>
      <c r="F3580" s="1" t="s">
        <v>13354</v>
      </c>
    </row>
    <row r="3581" spans="1:6" x14ac:dyDescent="0.55000000000000004">
      <c r="A3581" s="1" t="s">
        <v>13355</v>
      </c>
      <c r="B3581" s="1" t="s">
        <v>13356</v>
      </c>
      <c r="C3581" s="1" t="s">
        <v>13357</v>
      </c>
      <c r="D3581" s="2">
        <v>43710</v>
      </c>
      <c r="E3581" s="3">
        <v>3.8194444444444448E-2</v>
      </c>
      <c r="F3581" s="1" t="s">
        <v>13358</v>
      </c>
    </row>
    <row r="3582" spans="1:6" x14ac:dyDescent="0.55000000000000004">
      <c r="A3582" s="1" t="s">
        <v>13359</v>
      </c>
      <c r="B3582" s="1" t="s">
        <v>13360</v>
      </c>
      <c r="C3582" s="1" t="s">
        <v>13361</v>
      </c>
      <c r="D3582" s="2">
        <v>43709</v>
      </c>
      <c r="E3582" s="3">
        <v>0.8305555555555556</v>
      </c>
      <c r="F3582" s="1" t="s">
        <v>13362</v>
      </c>
    </row>
    <row r="3583" spans="1:6" x14ac:dyDescent="0.55000000000000004">
      <c r="A3583" s="1" t="s">
        <v>13363</v>
      </c>
      <c r="B3583" s="1" t="s">
        <v>13364</v>
      </c>
      <c r="C3583" s="1" t="s">
        <v>13365</v>
      </c>
      <c r="D3583" s="2">
        <v>43709</v>
      </c>
      <c r="E3583" s="3">
        <v>0.71805555555555556</v>
      </c>
      <c r="F3583" s="1" t="s">
        <v>13366</v>
      </c>
    </row>
    <row r="3584" spans="1:6" x14ac:dyDescent="0.55000000000000004">
      <c r="A3584" s="1" t="s">
        <v>13367</v>
      </c>
      <c r="B3584" s="1" t="s">
        <v>13368</v>
      </c>
      <c r="C3584" s="1" t="s">
        <v>13369</v>
      </c>
      <c r="D3584" s="2">
        <v>43708</v>
      </c>
      <c r="E3584" s="3">
        <v>0.88402777777777775</v>
      </c>
      <c r="F3584" s="1" t="s">
        <v>13370</v>
      </c>
    </row>
    <row r="3585" spans="1:6" x14ac:dyDescent="0.55000000000000004">
      <c r="A3585" s="1" t="s">
        <v>13371</v>
      </c>
      <c r="B3585" s="1" t="s">
        <v>13372</v>
      </c>
      <c r="C3585" s="1" t="s">
        <v>13373</v>
      </c>
      <c r="D3585" s="2">
        <v>43708</v>
      </c>
      <c r="E3585" s="3">
        <v>0.37847222222222221</v>
      </c>
      <c r="F3585" s="1" t="s">
        <v>13374</v>
      </c>
    </row>
    <row r="3586" spans="1:6" x14ac:dyDescent="0.55000000000000004">
      <c r="A3586" s="1" t="s">
        <v>13375</v>
      </c>
      <c r="B3586" s="1" t="s">
        <v>13376</v>
      </c>
      <c r="C3586" s="1" t="s">
        <v>13377</v>
      </c>
      <c r="D3586" s="2">
        <v>43708</v>
      </c>
      <c r="E3586" s="3">
        <v>8.3333333333333329E-2</v>
      </c>
      <c r="F3586" s="1" t="s">
        <v>13378</v>
      </c>
    </row>
    <row r="3587" spans="1:6" x14ac:dyDescent="0.55000000000000004">
      <c r="A3587" s="1" t="s">
        <v>13379</v>
      </c>
      <c r="B3587" s="1" t="s">
        <v>13380</v>
      </c>
      <c r="C3587" s="1" t="s">
        <v>4354</v>
      </c>
      <c r="D3587" s="2">
        <v>43707</v>
      </c>
      <c r="E3587" s="3">
        <v>0.87986111111111109</v>
      </c>
      <c r="F3587" s="1" t="s">
        <v>13381</v>
      </c>
    </row>
    <row r="3588" spans="1:6" x14ac:dyDescent="0.55000000000000004">
      <c r="A3588" s="1" t="s">
        <v>13382</v>
      </c>
      <c r="B3588" s="1" t="s">
        <v>13383</v>
      </c>
      <c r="C3588" s="1" t="s">
        <v>48</v>
      </c>
      <c r="D3588" s="2">
        <v>43707</v>
      </c>
      <c r="E3588" s="3">
        <v>0.7006944444444444</v>
      </c>
      <c r="F3588" s="1" t="s">
        <v>13384</v>
      </c>
    </row>
    <row r="3589" spans="1:6" x14ac:dyDescent="0.55000000000000004">
      <c r="A3589" s="1" t="s">
        <v>12515</v>
      </c>
      <c r="B3589" s="1" t="s">
        <v>13385</v>
      </c>
      <c r="C3589" s="1" t="s">
        <v>13386</v>
      </c>
      <c r="D3589" s="2">
        <v>43706</v>
      </c>
      <c r="E3589" s="3">
        <v>0.78194444444444444</v>
      </c>
      <c r="F3589" s="1" t="s">
        <v>1133</v>
      </c>
    </row>
    <row r="3590" spans="1:6" x14ac:dyDescent="0.55000000000000004">
      <c r="A3590" s="1" t="s">
        <v>13387</v>
      </c>
      <c r="B3590" s="1" t="s">
        <v>13388</v>
      </c>
      <c r="C3590" s="1" t="s">
        <v>13389</v>
      </c>
      <c r="D3590" s="2">
        <v>43706</v>
      </c>
      <c r="E3590" s="3">
        <v>0.75694444444444442</v>
      </c>
      <c r="F3590" s="1" t="s">
        <v>13390</v>
      </c>
    </row>
    <row r="3591" spans="1:6" x14ac:dyDescent="0.55000000000000004">
      <c r="A3591" s="1" t="s">
        <v>13391</v>
      </c>
      <c r="B3591" s="1" t="s">
        <v>13392</v>
      </c>
      <c r="C3591" s="1" t="s">
        <v>11866</v>
      </c>
      <c r="D3591" s="2">
        <v>43706</v>
      </c>
      <c r="E3591" s="3">
        <v>0.67013888888888884</v>
      </c>
      <c r="F3591" s="1" t="s">
        <v>13393</v>
      </c>
    </row>
    <row r="3592" spans="1:6" x14ac:dyDescent="0.55000000000000004">
      <c r="A3592" s="1" t="s">
        <v>13394</v>
      </c>
      <c r="B3592" s="1" t="s">
        <v>13395</v>
      </c>
      <c r="C3592" s="1" t="s">
        <v>13396</v>
      </c>
      <c r="D3592" s="2">
        <v>43706</v>
      </c>
      <c r="E3592" s="3">
        <v>0.10347222222222222</v>
      </c>
      <c r="F3592" s="1" t="s">
        <v>13397</v>
      </c>
    </row>
    <row r="3593" spans="1:6" x14ac:dyDescent="0.55000000000000004">
      <c r="A3593" s="1" t="s">
        <v>13398</v>
      </c>
      <c r="B3593" s="1" t="s">
        <v>13399</v>
      </c>
      <c r="C3593" s="1" t="s">
        <v>13400</v>
      </c>
      <c r="D3593" s="2">
        <v>43705</v>
      </c>
      <c r="E3593" s="3">
        <v>0.90208333333333335</v>
      </c>
      <c r="F3593" s="1" t="s">
        <v>41</v>
      </c>
    </row>
    <row r="3594" spans="1:6" x14ac:dyDescent="0.55000000000000004">
      <c r="A3594" s="1" t="s">
        <v>13401</v>
      </c>
      <c r="B3594" s="1" t="s">
        <v>13402</v>
      </c>
      <c r="C3594" s="1" t="s">
        <v>13403</v>
      </c>
      <c r="D3594" s="2">
        <v>43705</v>
      </c>
      <c r="E3594" s="3">
        <v>0.75277777777777777</v>
      </c>
      <c r="F3594" s="1" t="s">
        <v>13404</v>
      </c>
    </row>
    <row r="3595" spans="1:6" x14ac:dyDescent="0.55000000000000004">
      <c r="A3595" s="1" t="s">
        <v>13405</v>
      </c>
      <c r="B3595" s="1" t="s">
        <v>13406</v>
      </c>
      <c r="C3595" s="1" t="s">
        <v>13407</v>
      </c>
      <c r="D3595" s="2">
        <v>43705</v>
      </c>
      <c r="E3595" s="3">
        <v>0.70277777777777772</v>
      </c>
      <c r="F3595" s="1" t="s">
        <v>13408</v>
      </c>
    </row>
    <row r="3596" spans="1:6" x14ac:dyDescent="0.55000000000000004">
      <c r="A3596" s="1" t="s">
        <v>13409</v>
      </c>
      <c r="B3596" s="1" t="s">
        <v>13410</v>
      </c>
      <c r="C3596" s="1" t="s">
        <v>13411</v>
      </c>
      <c r="D3596" s="2">
        <v>43705</v>
      </c>
      <c r="E3596" s="3">
        <v>0.60763888888888884</v>
      </c>
      <c r="F3596" s="1" t="s">
        <v>13412</v>
      </c>
    </row>
    <row r="3597" spans="1:6" x14ac:dyDescent="0.55000000000000004">
      <c r="A3597" s="1" t="s">
        <v>13413</v>
      </c>
      <c r="B3597" s="1" t="s">
        <v>13414</v>
      </c>
      <c r="C3597" s="1" t="s">
        <v>13415</v>
      </c>
      <c r="D3597" s="2">
        <v>43705</v>
      </c>
      <c r="E3597" s="3">
        <v>0.58263888888888893</v>
      </c>
      <c r="F3597" s="1" t="s">
        <v>13416</v>
      </c>
    </row>
    <row r="3598" spans="1:6" x14ac:dyDescent="0.55000000000000004">
      <c r="A3598" s="1" t="s">
        <v>13417</v>
      </c>
      <c r="B3598" s="1" t="s">
        <v>13418</v>
      </c>
      <c r="C3598" s="1" t="s">
        <v>13419</v>
      </c>
      <c r="D3598" s="2">
        <v>43705</v>
      </c>
      <c r="E3598" s="3">
        <v>0.54027777777777775</v>
      </c>
      <c r="F3598" s="1" t="s">
        <v>13420</v>
      </c>
    </row>
    <row r="3599" spans="1:6" x14ac:dyDescent="0.55000000000000004">
      <c r="A3599" s="1" t="s">
        <v>13421</v>
      </c>
      <c r="B3599" s="1" t="s">
        <v>13422</v>
      </c>
      <c r="C3599" s="1" t="s">
        <v>13423</v>
      </c>
      <c r="D3599" s="2">
        <v>43705</v>
      </c>
      <c r="E3599" s="3">
        <v>0.4597222222222222</v>
      </c>
      <c r="F3599" s="1" t="s">
        <v>13424</v>
      </c>
    </row>
    <row r="3600" spans="1:6" x14ac:dyDescent="0.55000000000000004">
      <c r="A3600" s="1" t="s">
        <v>13425</v>
      </c>
      <c r="B3600" s="1" t="s">
        <v>13426</v>
      </c>
      <c r="C3600" s="1" t="s">
        <v>213</v>
      </c>
      <c r="D3600" s="2">
        <v>43705</v>
      </c>
      <c r="E3600" s="3">
        <v>0.15277777777777779</v>
      </c>
      <c r="F3600" s="1" t="s">
        <v>13427</v>
      </c>
    </row>
    <row r="3601" spans="1:6" x14ac:dyDescent="0.55000000000000004">
      <c r="A3601" s="1" t="s">
        <v>13428</v>
      </c>
      <c r="B3601" s="1" t="s">
        <v>13429</v>
      </c>
      <c r="C3601" s="1" t="s">
        <v>165</v>
      </c>
      <c r="D3601" s="2">
        <v>43704</v>
      </c>
      <c r="E3601" s="3">
        <v>0.93888888888888888</v>
      </c>
      <c r="F3601" s="1" t="s">
        <v>13430</v>
      </c>
    </row>
    <row r="3602" spans="1:6" x14ac:dyDescent="0.55000000000000004">
      <c r="A3602" s="1" t="s">
        <v>13431</v>
      </c>
      <c r="B3602" s="1" t="s">
        <v>13432</v>
      </c>
      <c r="C3602" s="1" t="s">
        <v>13433</v>
      </c>
      <c r="D3602" s="2">
        <v>43704</v>
      </c>
      <c r="E3602" s="3">
        <v>0.83819444444444446</v>
      </c>
      <c r="F3602" s="1" t="s">
        <v>13434</v>
      </c>
    </row>
    <row r="3603" spans="1:6" x14ac:dyDescent="0.55000000000000004">
      <c r="A3603" s="1" t="s">
        <v>13435</v>
      </c>
      <c r="B3603" s="1" t="s">
        <v>13436</v>
      </c>
      <c r="C3603" s="1" t="s">
        <v>7564</v>
      </c>
      <c r="D3603" s="2">
        <v>43704</v>
      </c>
      <c r="E3603" s="3">
        <v>0.62847222222222221</v>
      </c>
      <c r="F3603" s="1" t="s">
        <v>13437</v>
      </c>
    </row>
    <row r="3604" spans="1:6" x14ac:dyDescent="0.55000000000000004">
      <c r="A3604" s="1" t="s">
        <v>13438</v>
      </c>
      <c r="B3604" s="1" t="s">
        <v>13439</v>
      </c>
      <c r="C3604" s="1" t="s">
        <v>13440</v>
      </c>
      <c r="D3604" s="2">
        <v>43704</v>
      </c>
      <c r="E3604" s="3">
        <v>0.49722222222222223</v>
      </c>
      <c r="F3604" s="1" t="s">
        <v>13441</v>
      </c>
    </row>
    <row r="3605" spans="1:6" x14ac:dyDescent="0.55000000000000004">
      <c r="A3605" s="1" t="s">
        <v>13442</v>
      </c>
      <c r="B3605" s="1" t="s">
        <v>13443</v>
      </c>
      <c r="C3605" s="1" t="s">
        <v>13444</v>
      </c>
      <c r="D3605" s="2">
        <v>43704</v>
      </c>
      <c r="E3605" s="3">
        <v>0.44513888888888886</v>
      </c>
      <c r="F3605" s="1" t="s">
        <v>13445</v>
      </c>
    </row>
    <row r="3606" spans="1:6" x14ac:dyDescent="0.55000000000000004">
      <c r="A3606" s="1" t="s">
        <v>13446</v>
      </c>
      <c r="B3606" s="1" t="s">
        <v>13447</v>
      </c>
      <c r="C3606" s="1" t="s">
        <v>13448</v>
      </c>
      <c r="D3606" s="2">
        <v>43703</v>
      </c>
      <c r="E3606" s="3">
        <v>0.98055555555555551</v>
      </c>
      <c r="F3606" s="1" t="s">
        <v>13449</v>
      </c>
    </row>
    <row r="3607" spans="1:6" x14ac:dyDescent="0.55000000000000004">
      <c r="A3607" s="1" t="s">
        <v>13450</v>
      </c>
      <c r="B3607" s="1" t="s">
        <v>13451</v>
      </c>
      <c r="C3607" s="1" t="s">
        <v>13452</v>
      </c>
      <c r="D3607" s="2">
        <v>43703</v>
      </c>
      <c r="E3607" s="3">
        <v>0.94722222222222219</v>
      </c>
      <c r="F3607" s="1" t="s">
        <v>13453</v>
      </c>
    </row>
    <row r="3608" spans="1:6" x14ac:dyDescent="0.55000000000000004">
      <c r="A3608" s="1" t="s">
        <v>13454</v>
      </c>
      <c r="B3608" s="1" t="s">
        <v>13455</v>
      </c>
      <c r="C3608" s="1" t="s">
        <v>13456</v>
      </c>
      <c r="D3608" s="2">
        <v>43703</v>
      </c>
      <c r="E3608" s="3">
        <v>0.62986111111111109</v>
      </c>
      <c r="F3608" s="1" t="s">
        <v>13457</v>
      </c>
    </row>
    <row r="3609" spans="1:6" x14ac:dyDescent="0.55000000000000004">
      <c r="A3609" s="1" t="s">
        <v>13458</v>
      </c>
      <c r="B3609" s="1" t="s">
        <v>13459</v>
      </c>
      <c r="C3609" s="1" t="s">
        <v>13460</v>
      </c>
      <c r="D3609" s="2">
        <v>43703</v>
      </c>
      <c r="E3609" s="3">
        <v>0.58333333333333337</v>
      </c>
      <c r="F3609" s="1" t="s">
        <v>13461</v>
      </c>
    </row>
    <row r="3610" spans="1:6" x14ac:dyDescent="0.55000000000000004">
      <c r="A3610" s="1" t="s">
        <v>13462</v>
      </c>
      <c r="B3610" s="1" t="s">
        <v>13463</v>
      </c>
      <c r="C3610" s="1" t="s">
        <v>13464</v>
      </c>
      <c r="D3610" s="2">
        <v>43703</v>
      </c>
      <c r="E3610" s="3">
        <v>0.3576388888888889</v>
      </c>
      <c r="F3610" s="1" t="s">
        <v>13465</v>
      </c>
    </row>
    <row r="3611" spans="1:6" x14ac:dyDescent="0.55000000000000004">
      <c r="A3611" s="1" t="s">
        <v>13466</v>
      </c>
      <c r="B3611" s="1" t="s">
        <v>13467</v>
      </c>
      <c r="C3611" s="1" t="s">
        <v>683</v>
      </c>
      <c r="D3611" s="2">
        <v>43702</v>
      </c>
      <c r="E3611" s="3">
        <v>0.9291666666666667</v>
      </c>
      <c r="F3611" s="1" t="s">
        <v>41</v>
      </c>
    </row>
    <row r="3612" spans="1:6" x14ac:dyDescent="0.55000000000000004">
      <c r="A3612" s="1" t="s">
        <v>13468</v>
      </c>
      <c r="B3612" s="1" t="s">
        <v>13469</v>
      </c>
      <c r="C3612" s="1" t="s">
        <v>48</v>
      </c>
      <c r="D3612" s="2">
        <v>43702</v>
      </c>
      <c r="E3612" s="3">
        <v>0.87569444444444444</v>
      </c>
      <c r="F3612" s="1" t="s">
        <v>13470</v>
      </c>
    </row>
    <row r="3613" spans="1:6" x14ac:dyDescent="0.55000000000000004">
      <c r="A3613" s="1" t="s">
        <v>13471</v>
      </c>
      <c r="B3613" s="1" t="s">
        <v>13472</v>
      </c>
      <c r="C3613" s="1" t="s">
        <v>13473</v>
      </c>
      <c r="D3613" s="2">
        <v>43701</v>
      </c>
      <c r="E3613" s="3">
        <v>0.93541666666666667</v>
      </c>
      <c r="F3613" s="1" t="s">
        <v>13474</v>
      </c>
    </row>
    <row r="3614" spans="1:6" x14ac:dyDescent="0.55000000000000004">
      <c r="A3614" s="1" t="s">
        <v>13475</v>
      </c>
      <c r="B3614" s="1" t="s">
        <v>13476</v>
      </c>
      <c r="C3614" s="1" t="s">
        <v>608</v>
      </c>
      <c r="D3614" s="2">
        <v>43701</v>
      </c>
      <c r="E3614" s="3">
        <v>0.8881944444444444</v>
      </c>
      <c r="F3614" s="1" t="s">
        <v>13477</v>
      </c>
    </row>
    <row r="3615" spans="1:6" x14ac:dyDescent="0.55000000000000004">
      <c r="A3615" s="1" t="s">
        <v>13478</v>
      </c>
      <c r="B3615" s="1" t="s">
        <v>13479</v>
      </c>
      <c r="C3615" s="1" t="s">
        <v>13480</v>
      </c>
      <c r="D3615" s="2">
        <v>43701</v>
      </c>
      <c r="E3615" s="3">
        <v>0.81111111111111112</v>
      </c>
      <c r="F3615" s="1" t="s">
        <v>13481</v>
      </c>
    </row>
    <row r="3616" spans="1:6" x14ac:dyDescent="0.55000000000000004">
      <c r="A3616" s="1" t="s">
        <v>13482</v>
      </c>
      <c r="B3616" s="1" t="s">
        <v>13483</v>
      </c>
      <c r="C3616" s="1" t="s">
        <v>13484</v>
      </c>
      <c r="D3616" s="2">
        <v>43701</v>
      </c>
      <c r="E3616" s="3">
        <v>0.40138888888888891</v>
      </c>
      <c r="F3616" s="1" t="s">
        <v>13485</v>
      </c>
    </row>
    <row r="3617" spans="1:6" x14ac:dyDescent="0.55000000000000004">
      <c r="A3617" s="1" t="s">
        <v>13486</v>
      </c>
      <c r="B3617" s="1" t="s">
        <v>13487</v>
      </c>
      <c r="C3617" s="1" t="s">
        <v>13488</v>
      </c>
      <c r="D3617" s="2">
        <v>43701</v>
      </c>
      <c r="E3617" s="3">
        <v>0.37777777777777777</v>
      </c>
      <c r="F3617" s="1" t="s">
        <v>13489</v>
      </c>
    </row>
    <row r="3618" spans="1:6" x14ac:dyDescent="0.55000000000000004">
      <c r="A3618" s="1" t="s">
        <v>13490</v>
      </c>
      <c r="B3618" s="1" t="s">
        <v>13491</v>
      </c>
      <c r="C3618" s="1" t="s">
        <v>8336</v>
      </c>
      <c r="D3618" s="2">
        <v>43700</v>
      </c>
      <c r="E3618" s="3">
        <v>0.94305555555555554</v>
      </c>
      <c r="F3618" s="1" t="s">
        <v>13492</v>
      </c>
    </row>
    <row r="3619" spans="1:6" x14ac:dyDescent="0.55000000000000004">
      <c r="A3619" s="1" t="s">
        <v>13493</v>
      </c>
      <c r="B3619" s="1" t="s">
        <v>13494</v>
      </c>
      <c r="C3619" s="1" t="s">
        <v>13495</v>
      </c>
      <c r="D3619" s="2">
        <v>43700</v>
      </c>
      <c r="E3619" s="3">
        <v>0.54513888888888884</v>
      </c>
      <c r="F3619" s="1" t="s">
        <v>13496</v>
      </c>
    </row>
    <row r="3620" spans="1:6" x14ac:dyDescent="0.55000000000000004">
      <c r="A3620" s="1" t="s">
        <v>13497</v>
      </c>
      <c r="B3620" s="1" t="s">
        <v>13498</v>
      </c>
      <c r="C3620" s="1" t="s">
        <v>13499</v>
      </c>
      <c r="D3620" s="2">
        <v>43700</v>
      </c>
      <c r="E3620" s="3">
        <v>0.47222222222222221</v>
      </c>
      <c r="F3620" s="1" t="s">
        <v>13500</v>
      </c>
    </row>
    <row r="3621" spans="1:6" x14ac:dyDescent="0.55000000000000004">
      <c r="A3621" s="1" t="s">
        <v>13501</v>
      </c>
      <c r="B3621" s="1" t="s">
        <v>13502</v>
      </c>
      <c r="C3621" s="1" t="s">
        <v>13503</v>
      </c>
      <c r="D3621" s="2">
        <v>43700</v>
      </c>
      <c r="E3621" s="3">
        <v>0.44722222222222224</v>
      </c>
      <c r="F3621" s="1" t="s">
        <v>13504</v>
      </c>
    </row>
    <row r="3622" spans="1:6" x14ac:dyDescent="0.55000000000000004">
      <c r="A3622" s="1" t="s">
        <v>13505</v>
      </c>
      <c r="B3622" s="1" t="s">
        <v>13506</v>
      </c>
      <c r="C3622" s="1" t="s">
        <v>4970</v>
      </c>
      <c r="D3622" s="2">
        <v>43700</v>
      </c>
      <c r="E3622" s="3">
        <v>0.38263888888888886</v>
      </c>
      <c r="F3622" s="1" t="s">
        <v>13507</v>
      </c>
    </row>
    <row r="3623" spans="1:6" x14ac:dyDescent="0.55000000000000004">
      <c r="A3623" s="1" t="s">
        <v>13508</v>
      </c>
      <c r="B3623" s="1" t="s">
        <v>13509</v>
      </c>
      <c r="C3623" s="1" t="s">
        <v>345</v>
      </c>
      <c r="D3623" s="2">
        <v>43700</v>
      </c>
      <c r="E3623" s="3">
        <v>1.0416666666666666E-2</v>
      </c>
      <c r="F3623" s="1" t="s">
        <v>13510</v>
      </c>
    </row>
    <row r="3624" spans="1:6" x14ac:dyDescent="0.55000000000000004">
      <c r="A3624" s="1" t="s">
        <v>13511</v>
      </c>
      <c r="B3624" s="1" t="s">
        <v>13512</v>
      </c>
      <c r="C3624" s="1" t="s">
        <v>13513</v>
      </c>
      <c r="D3624" s="2">
        <v>43699</v>
      </c>
      <c r="E3624" s="3">
        <v>0.86805555555555558</v>
      </c>
      <c r="F3624" s="1" t="s">
        <v>13514</v>
      </c>
    </row>
    <row r="3625" spans="1:6" x14ac:dyDescent="0.55000000000000004">
      <c r="A3625" s="1" t="s">
        <v>13515</v>
      </c>
      <c r="B3625" s="1" t="s">
        <v>13516</v>
      </c>
      <c r="C3625" s="1" t="s">
        <v>13517</v>
      </c>
      <c r="D3625" s="2">
        <v>43699</v>
      </c>
      <c r="E3625" s="3">
        <v>0.78749999999999998</v>
      </c>
      <c r="F3625" s="1" t="s">
        <v>13518</v>
      </c>
    </row>
    <row r="3626" spans="1:6" x14ac:dyDescent="0.55000000000000004">
      <c r="A3626" s="1" t="s">
        <v>13519</v>
      </c>
      <c r="B3626" s="1" t="s">
        <v>13520</v>
      </c>
      <c r="C3626" s="1" t="s">
        <v>425</v>
      </c>
      <c r="D3626" s="2">
        <v>43699</v>
      </c>
      <c r="E3626" s="3">
        <v>0.69722222222222219</v>
      </c>
      <c r="F3626" s="1" t="s">
        <v>13521</v>
      </c>
    </row>
    <row r="3627" spans="1:6" x14ac:dyDescent="0.55000000000000004">
      <c r="A3627" s="1" t="s">
        <v>13522</v>
      </c>
      <c r="B3627" s="1" t="s">
        <v>13523</v>
      </c>
      <c r="C3627" s="1" t="s">
        <v>88</v>
      </c>
      <c r="D3627" s="2">
        <v>43699</v>
      </c>
      <c r="E3627" s="3">
        <v>0.53888888888888886</v>
      </c>
      <c r="F3627" s="1" t="s">
        <v>13524</v>
      </c>
    </row>
    <row r="3628" spans="1:6" x14ac:dyDescent="0.55000000000000004">
      <c r="A3628" s="1" t="s">
        <v>13525</v>
      </c>
      <c r="B3628" s="1" t="s">
        <v>13526</v>
      </c>
      <c r="C3628" s="1" t="s">
        <v>619</v>
      </c>
      <c r="D3628" s="2">
        <v>43699</v>
      </c>
      <c r="E3628" s="3">
        <v>0.30763888888888891</v>
      </c>
      <c r="F3628" s="1" t="s">
        <v>13527</v>
      </c>
    </row>
    <row r="3629" spans="1:6" x14ac:dyDescent="0.55000000000000004">
      <c r="A3629" s="1" t="s">
        <v>13528</v>
      </c>
      <c r="B3629" s="1" t="s">
        <v>13529</v>
      </c>
      <c r="C3629" s="1" t="s">
        <v>8692</v>
      </c>
      <c r="D3629" s="2">
        <v>43698</v>
      </c>
      <c r="E3629" s="3">
        <v>0.70208333333333328</v>
      </c>
      <c r="F3629" s="1" t="s">
        <v>13530</v>
      </c>
    </row>
    <row r="3630" spans="1:6" x14ac:dyDescent="0.55000000000000004">
      <c r="A3630" s="1" t="s">
        <v>13531</v>
      </c>
      <c r="B3630" s="1" t="s">
        <v>13532</v>
      </c>
      <c r="C3630" s="1" t="s">
        <v>9874</v>
      </c>
      <c r="D3630" s="2">
        <v>43698</v>
      </c>
      <c r="E3630" s="3">
        <v>0.53472222222222221</v>
      </c>
      <c r="F3630" s="1" t="s">
        <v>13533</v>
      </c>
    </row>
    <row r="3631" spans="1:6" x14ac:dyDescent="0.55000000000000004">
      <c r="A3631" s="1" t="s">
        <v>13534</v>
      </c>
      <c r="B3631" s="1" t="s">
        <v>13535</v>
      </c>
      <c r="C3631" s="1" t="s">
        <v>2504</v>
      </c>
      <c r="D3631" s="2">
        <v>43697</v>
      </c>
      <c r="E3631" s="3">
        <v>0.84166666666666667</v>
      </c>
      <c r="F3631" s="1" t="s">
        <v>13536</v>
      </c>
    </row>
    <row r="3632" spans="1:6" x14ac:dyDescent="0.55000000000000004">
      <c r="A3632" s="1" t="s">
        <v>13537</v>
      </c>
      <c r="B3632" s="1" t="s">
        <v>13538</v>
      </c>
      <c r="C3632" s="1" t="s">
        <v>13539</v>
      </c>
      <c r="D3632" s="2">
        <v>43697</v>
      </c>
      <c r="E3632" s="3">
        <v>0.7680555555555556</v>
      </c>
      <c r="F3632" s="1" t="s">
        <v>13540</v>
      </c>
    </row>
    <row r="3633" spans="1:6" x14ac:dyDescent="0.55000000000000004">
      <c r="A3633" s="1" t="s">
        <v>13541</v>
      </c>
      <c r="B3633" s="1" t="s">
        <v>13542</v>
      </c>
      <c r="C3633" s="1" t="s">
        <v>13543</v>
      </c>
      <c r="D3633" s="2">
        <v>43697</v>
      </c>
      <c r="E3633" s="3">
        <v>0.65277777777777779</v>
      </c>
      <c r="F3633" s="1" t="s">
        <v>13544</v>
      </c>
    </row>
    <row r="3634" spans="1:6" x14ac:dyDescent="0.55000000000000004">
      <c r="A3634" s="1" t="s">
        <v>13545</v>
      </c>
      <c r="B3634" s="1" t="s">
        <v>13546</v>
      </c>
      <c r="C3634" s="1" t="s">
        <v>13547</v>
      </c>
      <c r="D3634" s="2">
        <v>43697</v>
      </c>
      <c r="E3634" s="3">
        <v>0.36388888888888887</v>
      </c>
      <c r="F3634" s="1" t="s">
        <v>41</v>
      </c>
    </row>
    <row r="3635" spans="1:6" x14ac:dyDescent="0.55000000000000004">
      <c r="A3635" s="1" t="s">
        <v>13548</v>
      </c>
      <c r="B3635" s="1" t="s">
        <v>13549</v>
      </c>
      <c r="C3635" s="1" t="s">
        <v>13550</v>
      </c>
      <c r="D3635" s="2">
        <v>43697</v>
      </c>
      <c r="E3635" s="3">
        <v>2.9166666666666667E-2</v>
      </c>
      <c r="F3635" s="1" t="s">
        <v>13551</v>
      </c>
    </row>
    <row r="3636" spans="1:6" x14ac:dyDescent="0.55000000000000004">
      <c r="A3636" s="1" t="s">
        <v>13552</v>
      </c>
      <c r="B3636" s="1" t="s">
        <v>13553</v>
      </c>
      <c r="C3636" s="1" t="s">
        <v>13554</v>
      </c>
      <c r="D3636" s="2">
        <v>43696</v>
      </c>
      <c r="E3636" s="3">
        <v>0.82499999999999996</v>
      </c>
      <c r="F3636" s="1" t="s">
        <v>13555</v>
      </c>
    </row>
    <row r="3637" spans="1:6" x14ac:dyDescent="0.55000000000000004">
      <c r="A3637" s="1" t="s">
        <v>13556</v>
      </c>
      <c r="B3637" s="1" t="s">
        <v>13557</v>
      </c>
      <c r="C3637" s="1" t="s">
        <v>13558</v>
      </c>
      <c r="D3637" s="2">
        <v>43696</v>
      </c>
      <c r="E3637" s="3">
        <v>0.69027777777777777</v>
      </c>
      <c r="F3637" s="1" t="s">
        <v>13559</v>
      </c>
    </row>
    <row r="3638" spans="1:6" x14ac:dyDescent="0.55000000000000004">
      <c r="A3638" s="1" t="s">
        <v>13560</v>
      </c>
      <c r="B3638" s="1" t="s">
        <v>13561</v>
      </c>
      <c r="C3638" s="1" t="s">
        <v>13562</v>
      </c>
      <c r="D3638" s="2">
        <v>43696</v>
      </c>
      <c r="E3638" s="3">
        <v>0.61736111111111114</v>
      </c>
      <c r="F3638" s="1" t="s">
        <v>13563</v>
      </c>
    </row>
    <row r="3639" spans="1:6" x14ac:dyDescent="0.55000000000000004">
      <c r="A3639" s="1" t="s">
        <v>13564</v>
      </c>
      <c r="B3639" s="1" t="s">
        <v>13565</v>
      </c>
      <c r="C3639" s="1" t="s">
        <v>13566</v>
      </c>
      <c r="D3639" s="2">
        <v>43696</v>
      </c>
      <c r="E3639" s="3">
        <v>0.57013888888888886</v>
      </c>
      <c r="F3639" s="1" t="s">
        <v>13567</v>
      </c>
    </row>
    <row r="3640" spans="1:6" x14ac:dyDescent="0.55000000000000004">
      <c r="A3640" s="1" t="s">
        <v>13568</v>
      </c>
      <c r="B3640" s="1" t="s">
        <v>13569</v>
      </c>
      <c r="C3640" s="1" t="s">
        <v>2120</v>
      </c>
      <c r="D3640" s="2">
        <v>43696</v>
      </c>
      <c r="E3640" s="3">
        <v>0.53263888888888888</v>
      </c>
      <c r="F3640" s="1" t="s">
        <v>13570</v>
      </c>
    </row>
    <row r="3641" spans="1:6" x14ac:dyDescent="0.55000000000000004">
      <c r="A3641" s="1" t="s">
        <v>13571</v>
      </c>
      <c r="B3641" s="1" t="s">
        <v>13572</v>
      </c>
      <c r="C3641" s="1" t="s">
        <v>13573</v>
      </c>
      <c r="D3641" s="2">
        <v>43696</v>
      </c>
      <c r="E3641" s="3">
        <v>0.48749999999999999</v>
      </c>
      <c r="F3641" s="1" t="s">
        <v>13574</v>
      </c>
    </row>
    <row r="3642" spans="1:6" x14ac:dyDescent="0.55000000000000004">
      <c r="A3642" s="1" t="s">
        <v>13575</v>
      </c>
      <c r="B3642" s="1" t="s">
        <v>13576</v>
      </c>
      <c r="C3642" s="1" t="s">
        <v>165</v>
      </c>
      <c r="D3642" s="2">
        <v>43696</v>
      </c>
      <c r="E3642" s="3">
        <v>0.43611111111111112</v>
      </c>
      <c r="F3642" s="1" t="s">
        <v>41</v>
      </c>
    </row>
    <row r="3643" spans="1:6" x14ac:dyDescent="0.55000000000000004">
      <c r="A3643" s="1" t="s">
        <v>13577</v>
      </c>
      <c r="B3643" s="1" t="s">
        <v>13578</v>
      </c>
      <c r="C3643" s="1" t="s">
        <v>13579</v>
      </c>
      <c r="D3643" s="2">
        <v>43696</v>
      </c>
      <c r="E3643" s="3">
        <v>0.35555555555555557</v>
      </c>
      <c r="F3643" s="1" t="s">
        <v>13580</v>
      </c>
    </row>
    <row r="3644" spans="1:6" x14ac:dyDescent="0.55000000000000004">
      <c r="A3644" s="1" t="s">
        <v>13581</v>
      </c>
      <c r="B3644" s="1" t="s">
        <v>13582</v>
      </c>
      <c r="C3644" s="1" t="s">
        <v>2557</v>
      </c>
      <c r="D3644" s="2">
        <v>43695</v>
      </c>
      <c r="E3644" s="3">
        <v>0.74652777777777779</v>
      </c>
      <c r="F3644" s="1" t="s">
        <v>13583</v>
      </c>
    </row>
    <row r="3645" spans="1:6" x14ac:dyDescent="0.55000000000000004">
      <c r="A3645" s="1" t="s">
        <v>13584</v>
      </c>
      <c r="B3645" s="1" t="s">
        <v>13585</v>
      </c>
      <c r="C3645" s="1" t="s">
        <v>13586</v>
      </c>
      <c r="D3645" s="2">
        <v>43695</v>
      </c>
      <c r="E3645" s="3">
        <v>0.69513888888888886</v>
      </c>
      <c r="F3645" s="1" t="s">
        <v>41</v>
      </c>
    </row>
    <row r="3646" spans="1:6" x14ac:dyDescent="0.55000000000000004">
      <c r="A3646" s="1" t="s">
        <v>13587</v>
      </c>
      <c r="B3646" s="1" t="s">
        <v>13588</v>
      </c>
      <c r="C3646" s="1" t="s">
        <v>13589</v>
      </c>
      <c r="D3646" s="2">
        <v>43695</v>
      </c>
      <c r="E3646" s="3">
        <v>0.39097222222222222</v>
      </c>
      <c r="F3646" s="1" t="s">
        <v>13590</v>
      </c>
    </row>
    <row r="3647" spans="1:6" x14ac:dyDescent="0.55000000000000004">
      <c r="A3647" s="1" t="s">
        <v>13591</v>
      </c>
      <c r="B3647" s="1" t="s">
        <v>13592</v>
      </c>
      <c r="C3647" s="1" t="s">
        <v>13593</v>
      </c>
      <c r="D3647" s="2">
        <v>43694</v>
      </c>
      <c r="E3647" s="3">
        <v>0.98333333333333328</v>
      </c>
      <c r="F3647" s="1" t="s">
        <v>13594</v>
      </c>
    </row>
    <row r="3648" spans="1:6" x14ac:dyDescent="0.55000000000000004">
      <c r="A3648" s="1" t="s">
        <v>13595</v>
      </c>
      <c r="B3648" s="1" t="s">
        <v>13596</v>
      </c>
      <c r="C3648" s="1" t="s">
        <v>528</v>
      </c>
      <c r="D3648" s="2">
        <v>43694</v>
      </c>
      <c r="E3648" s="3">
        <v>0.55486111111111114</v>
      </c>
      <c r="F3648" s="1" t="s">
        <v>13597</v>
      </c>
    </row>
    <row r="3649" spans="1:6" x14ac:dyDescent="0.55000000000000004">
      <c r="A3649" s="1" t="s">
        <v>13598</v>
      </c>
      <c r="B3649" s="1" t="s">
        <v>13599</v>
      </c>
      <c r="C3649" s="1" t="s">
        <v>13600</v>
      </c>
      <c r="D3649" s="2">
        <v>43694</v>
      </c>
      <c r="E3649" s="3">
        <v>0.53125</v>
      </c>
      <c r="F3649" s="1" t="s">
        <v>13601</v>
      </c>
    </row>
    <row r="3650" spans="1:6" x14ac:dyDescent="0.55000000000000004">
      <c r="A3650" s="1" t="s">
        <v>13602</v>
      </c>
      <c r="B3650" s="1" t="s">
        <v>13603</v>
      </c>
      <c r="C3650" s="1" t="s">
        <v>88</v>
      </c>
      <c r="D3650" s="2">
        <v>43694</v>
      </c>
      <c r="E3650" s="3">
        <v>0.40416666666666667</v>
      </c>
      <c r="F3650" s="1" t="s">
        <v>13604</v>
      </c>
    </row>
    <row r="3651" spans="1:6" x14ac:dyDescent="0.55000000000000004">
      <c r="A3651" s="1" t="s">
        <v>13605</v>
      </c>
      <c r="B3651" s="1" t="s">
        <v>13606</v>
      </c>
      <c r="C3651" s="1" t="s">
        <v>13607</v>
      </c>
      <c r="D3651" s="2">
        <v>43691</v>
      </c>
      <c r="E3651" s="3">
        <v>0.59444444444444444</v>
      </c>
      <c r="F3651" s="1" t="s">
        <v>13608</v>
      </c>
    </row>
    <row r="3652" spans="1:6" x14ac:dyDescent="0.55000000000000004">
      <c r="A3652" s="1" t="s">
        <v>13609</v>
      </c>
      <c r="B3652" s="1" t="s">
        <v>13610</v>
      </c>
      <c r="C3652" s="1" t="s">
        <v>13611</v>
      </c>
      <c r="D3652" s="2">
        <v>43691</v>
      </c>
      <c r="E3652" s="3">
        <v>0.59375</v>
      </c>
      <c r="F3652" s="1" t="s">
        <v>13612</v>
      </c>
    </row>
    <row r="3653" spans="1:6" x14ac:dyDescent="0.55000000000000004">
      <c r="A3653" s="1" t="s">
        <v>13613</v>
      </c>
      <c r="B3653" s="1" t="s">
        <v>13614</v>
      </c>
      <c r="C3653" s="1" t="s">
        <v>197</v>
      </c>
      <c r="D3653" s="2">
        <v>43691</v>
      </c>
      <c r="E3653" s="3">
        <v>0.58888888888888891</v>
      </c>
      <c r="F3653" s="1" t="s">
        <v>13615</v>
      </c>
    </row>
    <row r="3654" spans="1:6" x14ac:dyDescent="0.55000000000000004">
      <c r="A3654" s="1" t="s">
        <v>13616</v>
      </c>
      <c r="B3654" s="1" t="s">
        <v>13617</v>
      </c>
      <c r="C3654" s="1" t="s">
        <v>13618</v>
      </c>
      <c r="D3654" s="2">
        <v>43691</v>
      </c>
      <c r="E3654" s="3">
        <v>0.41805555555555557</v>
      </c>
      <c r="F3654" s="1" t="s">
        <v>13619</v>
      </c>
    </row>
    <row r="3655" spans="1:6" x14ac:dyDescent="0.55000000000000004">
      <c r="A3655" s="1" t="s">
        <v>13620</v>
      </c>
      <c r="B3655" s="1" t="s">
        <v>13621</v>
      </c>
      <c r="C3655" s="1" t="s">
        <v>13622</v>
      </c>
      <c r="D3655" s="2">
        <v>43691</v>
      </c>
      <c r="E3655" s="3">
        <v>0.34027777777777779</v>
      </c>
      <c r="F3655" s="1" t="s">
        <v>13623</v>
      </c>
    </row>
    <row r="3656" spans="1:6" x14ac:dyDescent="0.55000000000000004">
      <c r="A3656" s="1" t="s">
        <v>13624</v>
      </c>
      <c r="B3656" s="1" t="s">
        <v>13625</v>
      </c>
      <c r="C3656" s="1" t="s">
        <v>13626</v>
      </c>
      <c r="D3656" s="2">
        <v>43689</v>
      </c>
      <c r="E3656" s="3">
        <v>0.93333333333333335</v>
      </c>
      <c r="F3656" s="1" t="s">
        <v>13627</v>
      </c>
    </row>
    <row r="3657" spans="1:6" x14ac:dyDescent="0.55000000000000004">
      <c r="A3657" s="1" t="s">
        <v>13628</v>
      </c>
      <c r="B3657" s="1" t="s">
        <v>13629</v>
      </c>
      <c r="C3657" s="1" t="s">
        <v>13630</v>
      </c>
      <c r="D3657" s="2">
        <v>43689</v>
      </c>
      <c r="E3657" s="3">
        <v>0.75555555555555554</v>
      </c>
      <c r="F3657" s="1" t="s">
        <v>13631</v>
      </c>
    </row>
    <row r="3658" spans="1:6" x14ac:dyDescent="0.55000000000000004">
      <c r="A3658" s="1" t="s">
        <v>13632</v>
      </c>
      <c r="B3658" s="1" t="s">
        <v>13633</v>
      </c>
      <c r="C3658" s="1" t="s">
        <v>13634</v>
      </c>
      <c r="D3658" s="2">
        <v>43688</v>
      </c>
      <c r="E3658" s="3">
        <v>0.81666666666666665</v>
      </c>
      <c r="F3658" s="1" t="s">
        <v>13635</v>
      </c>
    </row>
    <row r="3659" spans="1:6" x14ac:dyDescent="0.55000000000000004">
      <c r="A3659" s="1" t="s">
        <v>13636</v>
      </c>
      <c r="B3659" s="1" t="s">
        <v>13637</v>
      </c>
      <c r="C3659" s="1" t="s">
        <v>13638</v>
      </c>
      <c r="D3659" s="2">
        <v>43688</v>
      </c>
      <c r="E3659" s="3">
        <v>0.79374999999999996</v>
      </c>
      <c r="F3659" s="1" t="s">
        <v>13639</v>
      </c>
    </row>
    <row r="3660" spans="1:6" x14ac:dyDescent="0.55000000000000004">
      <c r="A3660" s="1" t="s">
        <v>13640</v>
      </c>
      <c r="B3660" s="1" t="s">
        <v>13641</v>
      </c>
      <c r="C3660" s="1" t="s">
        <v>13642</v>
      </c>
      <c r="D3660" s="2">
        <v>43688</v>
      </c>
      <c r="E3660" s="3">
        <v>0.75069444444444444</v>
      </c>
      <c r="F3660" s="1" t="s">
        <v>13643</v>
      </c>
    </row>
    <row r="3661" spans="1:6" x14ac:dyDescent="0.55000000000000004">
      <c r="A3661" s="1" t="s">
        <v>13644</v>
      </c>
      <c r="B3661" s="1" t="s">
        <v>13645</v>
      </c>
      <c r="C3661" s="1" t="s">
        <v>13646</v>
      </c>
      <c r="D3661" s="2">
        <v>43688</v>
      </c>
      <c r="E3661" s="3">
        <v>0.61319444444444449</v>
      </c>
      <c r="F3661" s="1" t="s">
        <v>41</v>
      </c>
    </row>
    <row r="3662" spans="1:6" x14ac:dyDescent="0.55000000000000004">
      <c r="A3662" s="1" t="s">
        <v>13647</v>
      </c>
      <c r="B3662" s="1" t="s">
        <v>13648</v>
      </c>
      <c r="C3662" s="1" t="s">
        <v>13649</v>
      </c>
      <c r="D3662" s="2">
        <v>43687</v>
      </c>
      <c r="E3662" s="3">
        <v>0.88749999999999996</v>
      </c>
      <c r="F3662" s="1" t="s">
        <v>13650</v>
      </c>
    </row>
    <row r="3663" spans="1:6" x14ac:dyDescent="0.55000000000000004">
      <c r="A3663" s="1" t="s">
        <v>13651</v>
      </c>
      <c r="B3663" s="1" t="s">
        <v>13652</v>
      </c>
      <c r="C3663" s="1" t="s">
        <v>13653</v>
      </c>
      <c r="D3663" s="2">
        <v>43687</v>
      </c>
      <c r="E3663" s="3">
        <v>0.70208333333333328</v>
      </c>
      <c r="F3663" s="1" t="s">
        <v>13654</v>
      </c>
    </row>
    <row r="3664" spans="1:6" x14ac:dyDescent="0.55000000000000004">
      <c r="A3664" s="1" t="s">
        <v>13655</v>
      </c>
      <c r="B3664" s="1" t="s">
        <v>13656</v>
      </c>
      <c r="C3664" s="1" t="s">
        <v>13657</v>
      </c>
      <c r="D3664" s="2">
        <v>43687</v>
      </c>
      <c r="E3664" s="3">
        <v>0.64236111111111116</v>
      </c>
      <c r="F3664" s="1" t="s">
        <v>13658</v>
      </c>
    </row>
    <row r="3665" spans="1:6" x14ac:dyDescent="0.55000000000000004">
      <c r="A3665" s="1" t="s">
        <v>13659</v>
      </c>
      <c r="B3665" s="1" t="s">
        <v>13660</v>
      </c>
      <c r="C3665" s="1" t="s">
        <v>13661</v>
      </c>
      <c r="D3665" s="2">
        <v>43687</v>
      </c>
      <c r="E3665" s="3">
        <v>0.64236111111111116</v>
      </c>
      <c r="F3665" s="1" t="s">
        <v>13662</v>
      </c>
    </row>
    <row r="3666" spans="1:6" x14ac:dyDescent="0.55000000000000004">
      <c r="A3666" s="1" t="s">
        <v>13663</v>
      </c>
      <c r="B3666" s="1" t="s">
        <v>13664</v>
      </c>
      <c r="C3666" s="1" t="s">
        <v>48</v>
      </c>
      <c r="D3666" s="2">
        <v>43687</v>
      </c>
      <c r="E3666" s="3">
        <v>0.46458333333333335</v>
      </c>
      <c r="F3666" s="1" t="s">
        <v>13665</v>
      </c>
    </row>
    <row r="3667" spans="1:6" x14ac:dyDescent="0.55000000000000004">
      <c r="A3667" s="1" t="s">
        <v>13666</v>
      </c>
      <c r="B3667" s="1" t="s">
        <v>13667</v>
      </c>
      <c r="C3667" s="1" t="s">
        <v>3286</v>
      </c>
      <c r="D3667" s="2">
        <v>43687</v>
      </c>
      <c r="E3667" s="3">
        <v>0.39513888888888887</v>
      </c>
      <c r="F3667" s="1" t="s">
        <v>13668</v>
      </c>
    </row>
    <row r="3668" spans="1:6" x14ac:dyDescent="0.55000000000000004">
      <c r="A3668" s="1" t="s">
        <v>13669</v>
      </c>
      <c r="B3668" s="1" t="s">
        <v>13670</v>
      </c>
      <c r="C3668" s="1" t="s">
        <v>13671</v>
      </c>
      <c r="D3668" s="2">
        <v>43687</v>
      </c>
      <c r="E3668" s="3">
        <v>0.33541666666666664</v>
      </c>
      <c r="F3668" s="1" t="s">
        <v>13672</v>
      </c>
    </row>
    <row r="3669" spans="1:6" x14ac:dyDescent="0.55000000000000004">
      <c r="A3669" s="1" t="s">
        <v>13673</v>
      </c>
      <c r="B3669" s="1" t="s">
        <v>13674</v>
      </c>
      <c r="C3669" s="1" t="s">
        <v>13675</v>
      </c>
      <c r="D3669" s="2">
        <v>43686</v>
      </c>
      <c r="E3669" s="3">
        <v>0.96944444444444444</v>
      </c>
      <c r="F3669" s="1" t="s">
        <v>13676</v>
      </c>
    </row>
    <row r="3670" spans="1:6" x14ac:dyDescent="0.55000000000000004">
      <c r="A3670" s="1" t="s">
        <v>13677</v>
      </c>
      <c r="B3670" s="1" t="s">
        <v>13678</v>
      </c>
      <c r="C3670" s="1" t="s">
        <v>13679</v>
      </c>
      <c r="D3670" s="2">
        <v>43686</v>
      </c>
      <c r="E3670" s="3">
        <v>0.80486111111111114</v>
      </c>
      <c r="F3670" s="1" t="s">
        <v>13680</v>
      </c>
    </row>
    <row r="3671" spans="1:6" x14ac:dyDescent="0.55000000000000004">
      <c r="A3671" s="1" t="s">
        <v>13681</v>
      </c>
      <c r="B3671" s="1" t="s">
        <v>13682</v>
      </c>
      <c r="C3671" s="1" t="s">
        <v>13683</v>
      </c>
      <c r="D3671" s="2">
        <v>43686</v>
      </c>
      <c r="E3671" s="3">
        <v>0.8</v>
      </c>
      <c r="F3671" s="1" t="s">
        <v>13684</v>
      </c>
    </row>
    <row r="3672" spans="1:6" x14ac:dyDescent="0.55000000000000004">
      <c r="A3672" s="1" t="s">
        <v>13685</v>
      </c>
      <c r="B3672" s="1" t="s">
        <v>13686</v>
      </c>
      <c r="C3672" s="1" t="s">
        <v>13687</v>
      </c>
      <c r="D3672" s="2">
        <v>43686</v>
      </c>
      <c r="E3672" s="3">
        <v>0.78263888888888888</v>
      </c>
      <c r="F3672" s="1" t="s">
        <v>13688</v>
      </c>
    </row>
    <row r="3673" spans="1:6" x14ac:dyDescent="0.55000000000000004">
      <c r="A3673" s="1" t="s">
        <v>13689</v>
      </c>
      <c r="B3673" s="1" t="s">
        <v>13690</v>
      </c>
      <c r="C3673" s="1" t="s">
        <v>3551</v>
      </c>
      <c r="D3673" s="2">
        <v>43686</v>
      </c>
      <c r="E3673" s="3">
        <v>0.78055555555555556</v>
      </c>
      <c r="F3673" s="1" t="s">
        <v>13691</v>
      </c>
    </row>
    <row r="3674" spans="1:6" x14ac:dyDescent="0.55000000000000004">
      <c r="A3674" s="1" t="s">
        <v>13692</v>
      </c>
      <c r="B3674" s="1" t="s">
        <v>13693</v>
      </c>
      <c r="C3674" s="1" t="s">
        <v>13694</v>
      </c>
      <c r="D3674" s="2">
        <v>43686</v>
      </c>
      <c r="E3674" s="3">
        <v>0.52430555555555558</v>
      </c>
      <c r="F3674" s="1" t="s">
        <v>13695</v>
      </c>
    </row>
    <row r="3675" spans="1:6" x14ac:dyDescent="0.55000000000000004">
      <c r="A3675" s="1" t="s">
        <v>13696</v>
      </c>
      <c r="B3675" s="1" t="s">
        <v>13697</v>
      </c>
      <c r="C3675" s="1" t="s">
        <v>4970</v>
      </c>
      <c r="D3675" s="2">
        <v>43685</v>
      </c>
      <c r="E3675" s="3">
        <v>0.875</v>
      </c>
      <c r="F3675" s="1" t="s">
        <v>13698</v>
      </c>
    </row>
    <row r="3676" spans="1:6" x14ac:dyDescent="0.55000000000000004">
      <c r="A3676" s="1" t="s">
        <v>13699</v>
      </c>
      <c r="B3676" s="1" t="s">
        <v>13700</v>
      </c>
      <c r="C3676" s="1" t="s">
        <v>13701</v>
      </c>
      <c r="D3676" s="2">
        <v>43685</v>
      </c>
      <c r="E3676" s="3">
        <v>0.75763888888888886</v>
      </c>
      <c r="F3676" s="1" t="s">
        <v>13702</v>
      </c>
    </row>
    <row r="3677" spans="1:6" x14ac:dyDescent="0.55000000000000004">
      <c r="A3677" s="1" t="s">
        <v>13703</v>
      </c>
      <c r="B3677" s="1" t="s">
        <v>13704</v>
      </c>
      <c r="C3677" s="1" t="s">
        <v>13705</v>
      </c>
      <c r="D3677" s="2">
        <v>43685</v>
      </c>
      <c r="E3677" s="3">
        <v>0.75347222222222221</v>
      </c>
      <c r="F3677" s="1" t="s">
        <v>13706</v>
      </c>
    </row>
    <row r="3678" spans="1:6" x14ac:dyDescent="0.55000000000000004">
      <c r="A3678" s="1" t="s">
        <v>13707</v>
      </c>
      <c r="B3678" s="1" t="s">
        <v>13708</v>
      </c>
      <c r="C3678" s="1" t="s">
        <v>13709</v>
      </c>
      <c r="D3678" s="2">
        <v>43685</v>
      </c>
      <c r="E3678" s="3">
        <v>0.74513888888888891</v>
      </c>
      <c r="F3678" s="1" t="s">
        <v>13710</v>
      </c>
    </row>
    <row r="3679" spans="1:6" x14ac:dyDescent="0.55000000000000004">
      <c r="A3679" s="1" t="s">
        <v>13711</v>
      </c>
      <c r="B3679" s="1" t="s">
        <v>13712</v>
      </c>
      <c r="C3679" s="1" t="s">
        <v>13713</v>
      </c>
      <c r="D3679" s="2">
        <v>43685</v>
      </c>
      <c r="E3679" s="3">
        <v>0.56388888888888888</v>
      </c>
      <c r="F3679" s="1" t="s">
        <v>13714</v>
      </c>
    </row>
    <row r="3680" spans="1:6" x14ac:dyDescent="0.55000000000000004">
      <c r="A3680" s="1" t="s">
        <v>13715</v>
      </c>
      <c r="B3680" s="1" t="s">
        <v>13716</v>
      </c>
      <c r="C3680" s="1" t="s">
        <v>111</v>
      </c>
      <c r="D3680" s="2">
        <v>43685</v>
      </c>
      <c r="E3680" s="3">
        <v>0.4513888888888889</v>
      </c>
      <c r="F3680" s="1" t="s">
        <v>13717</v>
      </c>
    </row>
    <row r="3681" spans="1:6" x14ac:dyDescent="0.55000000000000004">
      <c r="A3681" s="1" t="s">
        <v>9983</v>
      </c>
      <c r="B3681" s="1" t="s">
        <v>13718</v>
      </c>
      <c r="C3681" s="1" t="s">
        <v>48</v>
      </c>
      <c r="D3681" s="2">
        <v>43685</v>
      </c>
      <c r="E3681" s="3">
        <v>0.42569444444444443</v>
      </c>
      <c r="F3681" s="1" t="s">
        <v>13719</v>
      </c>
    </row>
    <row r="3682" spans="1:6" x14ac:dyDescent="0.55000000000000004">
      <c r="A3682" s="1" t="s">
        <v>13720</v>
      </c>
      <c r="B3682" s="1" t="s">
        <v>13721</v>
      </c>
      <c r="C3682" s="1" t="s">
        <v>13722</v>
      </c>
      <c r="D3682" s="2">
        <v>43685</v>
      </c>
      <c r="E3682" s="3">
        <v>0.34861111111111109</v>
      </c>
      <c r="F3682" s="1" t="s">
        <v>13723</v>
      </c>
    </row>
    <row r="3683" spans="1:6" x14ac:dyDescent="0.55000000000000004">
      <c r="A3683" s="1" t="s">
        <v>13724</v>
      </c>
      <c r="B3683" s="1" t="s">
        <v>13725</v>
      </c>
      <c r="C3683" s="1" t="s">
        <v>608</v>
      </c>
      <c r="D3683" s="2">
        <v>43684</v>
      </c>
      <c r="E3683" s="3">
        <v>0.78819444444444442</v>
      </c>
      <c r="F3683" s="1" t="s">
        <v>13726</v>
      </c>
    </row>
    <row r="3684" spans="1:6" x14ac:dyDescent="0.55000000000000004">
      <c r="A3684" s="1" t="s">
        <v>13727</v>
      </c>
      <c r="B3684" s="1" t="s">
        <v>13728</v>
      </c>
      <c r="C3684" s="1" t="s">
        <v>13729</v>
      </c>
      <c r="D3684" s="2">
        <v>43683</v>
      </c>
      <c r="E3684" s="3">
        <v>0.75972222222222219</v>
      </c>
      <c r="F3684" s="1" t="s">
        <v>13730</v>
      </c>
    </row>
    <row r="3685" spans="1:6" x14ac:dyDescent="0.55000000000000004">
      <c r="A3685" s="1" t="s">
        <v>13731</v>
      </c>
      <c r="B3685" s="1" t="s">
        <v>13732</v>
      </c>
      <c r="C3685" s="1" t="s">
        <v>13733</v>
      </c>
      <c r="D3685" s="2">
        <v>43683</v>
      </c>
      <c r="E3685" s="3">
        <v>0.66736111111111107</v>
      </c>
      <c r="F3685" s="1" t="s">
        <v>13734</v>
      </c>
    </row>
    <row r="3686" spans="1:6" x14ac:dyDescent="0.55000000000000004">
      <c r="A3686" s="1" t="s">
        <v>13735</v>
      </c>
      <c r="B3686" s="1" t="s">
        <v>13736</v>
      </c>
      <c r="C3686" s="1" t="s">
        <v>13737</v>
      </c>
      <c r="D3686" s="2">
        <v>43683</v>
      </c>
      <c r="E3686" s="3">
        <v>0.35069444444444442</v>
      </c>
      <c r="F3686" s="1" t="s">
        <v>41</v>
      </c>
    </row>
    <row r="3687" spans="1:6" x14ac:dyDescent="0.55000000000000004">
      <c r="A3687" s="1" t="s">
        <v>13738</v>
      </c>
      <c r="B3687" s="1" t="s">
        <v>13739</v>
      </c>
      <c r="C3687" s="1" t="s">
        <v>13740</v>
      </c>
      <c r="D3687" s="2">
        <v>43682</v>
      </c>
      <c r="E3687" s="3">
        <v>0.4861111111111111</v>
      </c>
      <c r="F3687" s="1" t="s">
        <v>452</v>
      </c>
    </row>
    <row r="3688" spans="1:6" x14ac:dyDescent="0.55000000000000004">
      <c r="A3688" s="1" t="s">
        <v>13741</v>
      </c>
      <c r="B3688" s="1" t="s">
        <v>13742</v>
      </c>
      <c r="C3688" s="1" t="s">
        <v>13743</v>
      </c>
      <c r="D3688" s="2">
        <v>43681</v>
      </c>
      <c r="E3688" s="3">
        <v>0.72152777777777777</v>
      </c>
      <c r="F3688" s="1" t="s">
        <v>13744</v>
      </c>
    </row>
    <row r="3689" spans="1:6" x14ac:dyDescent="0.55000000000000004">
      <c r="A3689" s="1" t="s">
        <v>13745</v>
      </c>
      <c r="B3689" s="1" t="s">
        <v>13746</v>
      </c>
      <c r="C3689" s="1" t="s">
        <v>13747</v>
      </c>
      <c r="D3689" s="2">
        <v>43681</v>
      </c>
      <c r="E3689" s="3">
        <v>0.62569444444444444</v>
      </c>
      <c r="F3689" s="1" t="s">
        <v>13748</v>
      </c>
    </row>
    <row r="3690" spans="1:6" x14ac:dyDescent="0.55000000000000004">
      <c r="A3690" s="1" t="s">
        <v>13749</v>
      </c>
      <c r="B3690" s="1" t="s">
        <v>13750</v>
      </c>
      <c r="C3690" s="1" t="s">
        <v>48</v>
      </c>
      <c r="D3690" s="2">
        <v>43681</v>
      </c>
      <c r="E3690" s="3">
        <v>0.55069444444444449</v>
      </c>
      <c r="F3690" s="1" t="s">
        <v>13751</v>
      </c>
    </row>
    <row r="3691" spans="1:6" x14ac:dyDescent="0.55000000000000004">
      <c r="A3691" s="1" t="s">
        <v>13752</v>
      </c>
      <c r="B3691" s="1" t="s">
        <v>13753</v>
      </c>
      <c r="C3691" s="1" t="s">
        <v>2557</v>
      </c>
      <c r="D3691" s="2">
        <v>43681</v>
      </c>
      <c r="E3691" s="3">
        <v>6.458333333333334E-2</v>
      </c>
      <c r="F3691" s="1" t="s">
        <v>13754</v>
      </c>
    </row>
    <row r="3692" spans="1:6" x14ac:dyDescent="0.55000000000000004">
      <c r="A3692" s="1" t="s">
        <v>13755</v>
      </c>
      <c r="B3692" s="1" t="s">
        <v>13756</v>
      </c>
      <c r="C3692" s="1" t="s">
        <v>13757</v>
      </c>
      <c r="D3692" s="2">
        <v>43680</v>
      </c>
      <c r="E3692" s="3">
        <v>0.8881944444444444</v>
      </c>
      <c r="F3692" s="1" t="s">
        <v>13758</v>
      </c>
    </row>
    <row r="3693" spans="1:6" x14ac:dyDescent="0.55000000000000004">
      <c r="A3693" s="1" t="s">
        <v>13759</v>
      </c>
      <c r="B3693" s="1" t="s">
        <v>13760</v>
      </c>
      <c r="C3693" s="1" t="s">
        <v>13761</v>
      </c>
      <c r="D3693" s="2">
        <v>43680</v>
      </c>
      <c r="E3693" s="3">
        <v>0.45763888888888887</v>
      </c>
      <c r="F3693" s="1" t="s">
        <v>13762</v>
      </c>
    </row>
    <row r="3694" spans="1:6" x14ac:dyDescent="0.55000000000000004">
      <c r="A3694" s="1" t="s">
        <v>13763</v>
      </c>
      <c r="B3694" s="1" t="s">
        <v>13764</v>
      </c>
      <c r="C3694" s="1" t="s">
        <v>13765</v>
      </c>
      <c r="D3694" s="2">
        <v>43679</v>
      </c>
      <c r="E3694" s="3">
        <v>0.64513888888888893</v>
      </c>
      <c r="F3694" s="1" t="s">
        <v>13766</v>
      </c>
    </row>
    <row r="3695" spans="1:6" x14ac:dyDescent="0.55000000000000004">
      <c r="A3695" s="1" t="s">
        <v>13767</v>
      </c>
      <c r="B3695" s="1" t="s">
        <v>13768</v>
      </c>
      <c r="C3695" s="1" t="s">
        <v>13769</v>
      </c>
      <c r="D3695" s="2">
        <v>43679</v>
      </c>
      <c r="E3695" s="3">
        <v>0.30277777777777776</v>
      </c>
      <c r="F3695" s="1" t="s">
        <v>13770</v>
      </c>
    </row>
    <row r="3696" spans="1:6" x14ac:dyDescent="0.55000000000000004">
      <c r="A3696" s="1" t="s">
        <v>13771</v>
      </c>
      <c r="B3696" s="1" t="s">
        <v>13772</v>
      </c>
      <c r="C3696" s="1" t="s">
        <v>13773</v>
      </c>
      <c r="D3696" s="2">
        <v>43678</v>
      </c>
      <c r="E3696" s="3">
        <v>0.94097222222222221</v>
      </c>
      <c r="F3696" s="1" t="s">
        <v>13774</v>
      </c>
    </row>
    <row r="3697" spans="1:6" x14ac:dyDescent="0.55000000000000004">
      <c r="A3697" s="1" t="s">
        <v>13775</v>
      </c>
      <c r="B3697" s="1" t="s">
        <v>13776</v>
      </c>
      <c r="C3697" s="1" t="s">
        <v>13777</v>
      </c>
      <c r="D3697" s="2">
        <v>43678</v>
      </c>
      <c r="E3697" s="3">
        <v>0.64097222222222228</v>
      </c>
      <c r="F3697" s="1" t="s">
        <v>13778</v>
      </c>
    </row>
    <row r="3698" spans="1:6" x14ac:dyDescent="0.55000000000000004">
      <c r="A3698" s="1" t="s">
        <v>13779</v>
      </c>
      <c r="B3698" s="1" t="s">
        <v>13780</v>
      </c>
      <c r="C3698" s="1" t="s">
        <v>3165</v>
      </c>
      <c r="D3698" s="2">
        <v>43678</v>
      </c>
      <c r="E3698" s="3">
        <v>0.30833333333333335</v>
      </c>
      <c r="F3698" s="1" t="s">
        <v>13781</v>
      </c>
    </row>
    <row r="3699" spans="1:6" x14ac:dyDescent="0.55000000000000004">
      <c r="A3699" s="1" t="s">
        <v>13782</v>
      </c>
      <c r="B3699" s="1" t="s">
        <v>13783</v>
      </c>
      <c r="C3699" s="1" t="s">
        <v>13784</v>
      </c>
      <c r="D3699" s="2">
        <v>43677</v>
      </c>
      <c r="E3699" s="3">
        <v>0.96388888888888891</v>
      </c>
      <c r="F3699" s="1" t="s">
        <v>13785</v>
      </c>
    </row>
    <row r="3700" spans="1:6" x14ac:dyDescent="0.55000000000000004">
      <c r="A3700" s="1" t="s">
        <v>13786</v>
      </c>
      <c r="B3700" s="1" t="s">
        <v>13787</v>
      </c>
      <c r="C3700" s="1" t="s">
        <v>13788</v>
      </c>
      <c r="D3700" s="2">
        <v>43677</v>
      </c>
      <c r="E3700" s="3">
        <v>0.88541666666666663</v>
      </c>
      <c r="F3700" s="1" t="s">
        <v>13789</v>
      </c>
    </row>
    <row r="3701" spans="1:6" x14ac:dyDescent="0.55000000000000004">
      <c r="A3701" s="1" t="s">
        <v>13790</v>
      </c>
      <c r="B3701" s="1" t="s">
        <v>13791</v>
      </c>
      <c r="C3701" s="1" t="s">
        <v>6558</v>
      </c>
      <c r="D3701" s="2">
        <v>43677</v>
      </c>
      <c r="E3701" s="3">
        <v>0.61805555555555558</v>
      </c>
      <c r="F3701" s="1" t="s">
        <v>13792</v>
      </c>
    </row>
    <row r="3702" spans="1:6" x14ac:dyDescent="0.55000000000000004">
      <c r="A3702" s="1" t="s">
        <v>13793</v>
      </c>
      <c r="B3702" s="1" t="s">
        <v>13794</v>
      </c>
      <c r="C3702" s="1" t="s">
        <v>13795</v>
      </c>
      <c r="D3702" s="2">
        <v>43677</v>
      </c>
      <c r="E3702" s="3">
        <v>0.57430555555555551</v>
      </c>
      <c r="F3702" s="1" t="s">
        <v>13796</v>
      </c>
    </row>
    <row r="3703" spans="1:6" x14ac:dyDescent="0.55000000000000004">
      <c r="A3703" s="1" t="s">
        <v>13797</v>
      </c>
      <c r="B3703" s="1" t="s">
        <v>13798</v>
      </c>
      <c r="C3703" s="1" t="s">
        <v>13799</v>
      </c>
      <c r="D3703" s="2">
        <v>43677</v>
      </c>
      <c r="E3703" s="3">
        <v>0.41180555555555554</v>
      </c>
      <c r="F3703" s="1" t="s">
        <v>13800</v>
      </c>
    </row>
    <row r="3704" spans="1:6" x14ac:dyDescent="0.55000000000000004">
      <c r="A3704" s="1" t="s">
        <v>13801</v>
      </c>
      <c r="B3704" s="1" t="s">
        <v>13802</v>
      </c>
      <c r="C3704" s="1" t="s">
        <v>13803</v>
      </c>
      <c r="D3704" s="2">
        <v>43677</v>
      </c>
      <c r="E3704" s="3">
        <v>0.38333333333333336</v>
      </c>
      <c r="F3704" s="1" t="s">
        <v>13804</v>
      </c>
    </row>
    <row r="3705" spans="1:6" x14ac:dyDescent="0.55000000000000004">
      <c r="A3705" s="1" t="s">
        <v>13805</v>
      </c>
      <c r="B3705" s="1" t="s">
        <v>13806</v>
      </c>
      <c r="C3705" s="1" t="s">
        <v>13807</v>
      </c>
      <c r="D3705" s="2">
        <v>43676</v>
      </c>
      <c r="E3705" s="3">
        <v>0.84861111111111109</v>
      </c>
      <c r="F3705" s="1" t="s">
        <v>13808</v>
      </c>
    </row>
    <row r="3706" spans="1:6" x14ac:dyDescent="0.55000000000000004">
      <c r="A3706" s="1" t="s">
        <v>13809</v>
      </c>
      <c r="B3706" s="1" t="s">
        <v>13810</v>
      </c>
      <c r="C3706" s="1" t="s">
        <v>853</v>
      </c>
      <c r="D3706" s="2">
        <v>43676</v>
      </c>
      <c r="E3706" s="3">
        <v>0.6118055555555556</v>
      </c>
      <c r="F3706" s="1" t="s">
        <v>13811</v>
      </c>
    </row>
    <row r="3707" spans="1:6" x14ac:dyDescent="0.55000000000000004">
      <c r="A3707" s="1" t="s">
        <v>13812</v>
      </c>
      <c r="B3707" s="1" t="s">
        <v>13813</v>
      </c>
      <c r="C3707" s="1" t="s">
        <v>13814</v>
      </c>
      <c r="D3707" s="2">
        <v>43676</v>
      </c>
      <c r="E3707" s="3">
        <v>0.52847222222222223</v>
      </c>
      <c r="F3707" s="1" t="s">
        <v>13815</v>
      </c>
    </row>
    <row r="3708" spans="1:6" x14ac:dyDescent="0.55000000000000004">
      <c r="A3708" s="1" t="s">
        <v>13816</v>
      </c>
      <c r="B3708" s="1" t="s">
        <v>13817</v>
      </c>
      <c r="C3708" s="1" t="s">
        <v>13818</v>
      </c>
      <c r="D3708" s="2">
        <v>43676</v>
      </c>
      <c r="E3708" s="3">
        <v>0.45208333333333334</v>
      </c>
      <c r="F3708" s="1" t="s">
        <v>13819</v>
      </c>
    </row>
    <row r="3709" spans="1:6" x14ac:dyDescent="0.55000000000000004">
      <c r="A3709" s="1" t="s">
        <v>13820</v>
      </c>
      <c r="B3709" s="1" t="s">
        <v>13821</v>
      </c>
      <c r="C3709" s="1" t="s">
        <v>13822</v>
      </c>
      <c r="D3709" s="2">
        <v>43676</v>
      </c>
      <c r="E3709" s="3">
        <v>8.6805555555555552E-2</v>
      </c>
      <c r="F3709" s="1" t="s">
        <v>13823</v>
      </c>
    </row>
    <row r="3710" spans="1:6" x14ac:dyDescent="0.55000000000000004">
      <c r="A3710" s="1" t="s">
        <v>13824</v>
      </c>
      <c r="B3710" s="1" t="s">
        <v>13825</v>
      </c>
      <c r="C3710" s="1" t="s">
        <v>13826</v>
      </c>
      <c r="D3710" s="2">
        <v>43675</v>
      </c>
      <c r="E3710" s="3">
        <v>0.64236111111111116</v>
      </c>
      <c r="F3710" s="1" t="s">
        <v>13827</v>
      </c>
    </row>
    <row r="3711" spans="1:6" x14ac:dyDescent="0.55000000000000004">
      <c r="A3711" s="1" t="s">
        <v>13828</v>
      </c>
      <c r="B3711" s="1" t="s">
        <v>13829</v>
      </c>
      <c r="C3711" s="1" t="s">
        <v>13830</v>
      </c>
      <c r="D3711" s="2">
        <v>43675</v>
      </c>
      <c r="E3711" s="3">
        <v>0.45347222222222222</v>
      </c>
      <c r="F3711" s="1" t="s">
        <v>13831</v>
      </c>
    </row>
    <row r="3712" spans="1:6" x14ac:dyDescent="0.55000000000000004">
      <c r="A3712" s="1" t="s">
        <v>13832</v>
      </c>
      <c r="B3712" s="1" t="s">
        <v>13833</v>
      </c>
      <c r="C3712" s="1" t="s">
        <v>165</v>
      </c>
      <c r="D3712" s="2">
        <v>43674</v>
      </c>
      <c r="E3712" s="3">
        <v>0.6381944444444444</v>
      </c>
      <c r="F3712" s="1" t="s">
        <v>13834</v>
      </c>
    </row>
    <row r="3713" spans="1:6" x14ac:dyDescent="0.55000000000000004">
      <c r="A3713" s="1" t="s">
        <v>13835</v>
      </c>
      <c r="B3713" s="1" t="s">
        <v>13836</v>
      </c>
      <c r="C3713" s="1" t="s">
        <v>13837</v>
      </c>
      <c r="D3713" s="2">
        <v>43674</v>
      </c>
      <c r="E3713" s="3">
        <v>0.44930555555555557</v>
      </c>
      <c r="F3713" s="1" t="s">
        <v>13838</v>
      </c>
    </row>
    <row r="3714" spans="1:6" x14ac:dyDescent="0.55000000000000004">
      <c r="A3714" s="1" t="s">
        <v>13839</v>
      </c>
      <c r="B3714" s="1" t="s">
        <v>13840</v>
      </c>
      <c r="C3714" s="1" t="s">
        <v>13841</v>
      </c>
      <c r="D3714" s="2">
        <v>43673</v>
      </c>
      <c r="E3714" s="3">
        <v>0.72013888888888888</v>
      </c>
      <c r="F3714" s="1" t="s">
        <v>13842</v>
      </c>
    </row>
    <row r="3715" spans="1:6" x14ac:dyDescent="0.55000000000000004">
      <c r="A3715" s="1" t="s">
        <v>13843</v>
      </c>
      <c r="B3715" s="1" t="s">
        <v>13844</v>
      </c>
      <c r="C3715" s="1" t="s">
        <v>13845</v>
      </c>
      <c r="D3715" s="2">
        <v>43673</v>
      </c>
      <c r="E3715" s="3">
        <v>0.52638888888888891</v>
      </c>
      <c r="F3715" s="1" t="s">
        <v>13846</v>
      </c>
    </row>
    <row r="3716" spans="1:6" x14ac:dyDescent="0.55000000000000004">
      <c r="A3716" s="1" t="s">
        <v>13847</v>
      </c>
      <c r="B3716" s="1" t="s">
        <v>13848</v>
      </c>
      <c r="C3716" s="1" t="s">
        <v>13849</v>
      </c>
      <c r="D3716" s="2">
        <v>43672</v>
      </c>
      <c r="E3716" s="3">
        <v>0.96250000000000002</v>
      </c>
      <c r="F3716" s="1" t="s">
        <v>13850</v>
      </c>
    </row>
    <row r="3717" spans="1:6" x14ac:dyDescent="0.55000000000000004">
      <c r="A3717" s="1" t="s">
        <v>13851</v>
      </c>
      <c r="B3717" s="1" t="s">
        <v>13852</v>
      </c>
      <c r="C3717" s="1" t="s">
        <v>13853</v>
      </c>
      <c r="D3717" s="2">
        <v>43672</v>
      </c>
      <c r="E3717" s="3">
        <v>0.90694444444444444</v>
      </c>
      <c r="F3717" s="1" t="s">
        <v>13854</v>
      </c>
    </row>
    <row r="3718" spans="1:6" x14ac:dyDescent="0.55000000000000004">
      <c r="A3718" s="1" t="s">
        <v>13855</v>
      </c>
      <c r="B3718" s="1" t="s">
        <v>13856</v>
      </c>
      <c r="C3718" s="1" t="s">
        <v>12162</v>
      </c>
      <c r="D3718" s="2">
        <v>43671</v>
      </c>
      <c r="E3718" s="3">
        <v>0.87013888888888891</v>
      </c>
      <c r="F3718" s="1" t="s">
        <v>13857</v>
      </c>
    </row>
    <row r="3719" spans="1:6" x14ac:dyDescent="0.55000000000000004">
      <c r="A3719" s="1" t="s">
        <v>13858</v>
      </c>
      <c r="B3719" s="1" t="s">
        <v>13859</v>
      </c>
      <c r="C3719" s="1" t="s">
        <v>13860</v>
      </c>
      <c r="D3719" s="2">
        <v>43671</v>
      </c>
      <c r="E3719" s="3">
        <v>0.5756944444444444</v>
      </c>
      <c r="F3719" s="1" t="s">
        <v>13861</v>
      </c>
    </row>
    <row r="3720" spans="1:6" x14ac:dyDescent="0.55000000000000004">
      <c r="A3720" s="1" t="s">
        <v>13862</v>
      </c>
      <c r="B3720" s="1" t="s">
        <v>13863</v>
      </c>
      <c r="C3720" s="1" t="s">
        <v>13864</v>
      </c>
      <c r="D3720" s="2">
        <v>43671</v>
      </c>
      <c r="E3720" s="3">
        <v>0.53194444444444444</v>
      </c>
      <c r="F3720" s="1" t="s">
        <v>13865</v>
      </c>
    </row>
    <row r="3721" spans="1:6" x14ac:dyDescent="0.55000000000000004">
      <c r="A3721" s="1" t="s">
        <v>13866</v>
      </c>
      <c r="B3721" s="1" t="s">
        <v>13867</v>
      </c>
      <c r="C3721" s="1" t="s">
        <v>13868</v>
      </c>
      <c r="D3721" s="2">
        <v>43671</v>
      </c>
      <c r="E3721" s="3">
        <v>0.46875</v>
      </c>
      <c r="F3721" s="1" t="s">
        <v>13869</v>
      </c>
    </row>
    <row r="3722" spans="1:6" x14ac:dyDescent="0.55000000000000004">
      <c r="A3722" s="1" t="s">
        <v>13870</v>
      </c>
      <c r="B3722" s="1" t="s">
        <v>13871</v>
      </c>
      <c r="C3722" s="1" t="s">
        <v>2557</v>
      </c>
      <c r="D3722" s="2">
        <v>43671</v>
      </c>
      <c r="E3722" s="3">
        <v>0.32361111111111113</v>
      </c>
      <c r="F3722" s="1" t="s">
        <v>13872</v>
      </c>
    </row>
    <row r="3723" spans="1:6" x14ac:dyDescent="0.55000000000000004">
      <c r="A3723" s="1" t="s">
        <v>13873</v>
      </c>
      <c r="B3723" s="1" t="s">
        <v>13874</v>
      </c>
      <c r="C3723" s="1" t="s">
        <v>13875</v>
      </c>
      <c r="D3723" s="2">
        <v>43671</v>
      </c>
      <c r="E3723" s="3">
        <v>0.1125</v>
      </c>
      <c r="F3723" s="1" t="s">
        <v>13876</v>
      </c>
    </row>
    <row r="3724" spans="1:6" x14ac:dyDescent="0.55000000000000004">
      <c r="A3724" s="1" t="s">
        <v>13877</v>
      </c>
      <c r="B3724" s="1" t="s">
        <v>13878</v>
      </c>
      <c r="C3724" s="1" t="s">
        <v>1580</v>
      </c>
      <c r="D3724" s="2">
        <v>43671</v>
      </c>
      <c r="E3724" s="3">
        <v>0.1076388888888889</v>
      </c>
      <c r="F3724" s="1" t="s">
        <v>13879</v>
      </c>
    </row>
    <row r="3725" spans="1:6" x14ac:dyDescent="0.55000000000000004">
      <c r="A3725" s="1" t="s">
        <v>13880</v>
      </c>
      <c r="B3725" s="1" t="s">
        <v>13881</v>
      </c>
      <c r="C3725" s="1" t="s">
        <v>13882</v>
      </c>
      <c r="D3725" s="2">
        <v>43670</v>
      </c>
      <c r="E3725" s="3">
        <v>0.9243055555555556</v>
      </c>
      <c r="F3725" s="1" t="s">
        <v>13883</v>
      </c>
    </row>
    <row r="3726" spans="1:6" x14ac:dyDescent="0.55000000000000004">
      <c r="A3726" s="1" t="s">
        <v>13884</v>
      </c>
      <c r="B3726" s="1" t="s">
        <v>13885</v>
      </c>
      <c r="C3726" s="1" t="s">
        <v>11640</v>
      </c>
      <c r="D3726" s="2">
        <v>43670</v>
      </c>
      <c r="E3726" s="3">
        <v>0.72430555555555554</v>
      </c>
      <c r="F3726" s="1" t="s">
        <v>13886</v>
      </c>
    </row>
    <row r="3727" spans="1:6" x14ac:dyDescent="0.55000000000000004">
      <c r="A3727" s="1" t="s">
        <v>13887</v>
      </c>
      <c r="B3727" s="1" t="s">
        <v>13888</v>
      </c>
      <c r="C3727" s="1" t="s">
        <v>13889</v>
      </c>
      <c r="D3727" s="2">
        <v>43670</v>
      </c>
      <c r="E3727" s="3">
        <v>0.66666666666666663</v>
      </c>
      <c r="F3727" s="1" t="s">
        <v>13890</v>
      </c>
    </row>
    <row r="3728" spans="1:6" x14ac:dyDescent="0.55000000000000004">
      <c r="A3728" s="1" t="s">
        <v>13891</v>
      </c>
      <c r="B3728" s="1" t="s">
        <v>13892</v>
      </c>
      <c r="C3728" s="1" t="s">
        <v>13893</v>
      </c>
      <c r="D3728" s="2">
        <v>43670</v>
      </c>
      <c r="E3728" s="3">
        <v>0.66388888888888886</v>
      </c>
      <c r="F3728" s="1" t="s">
        <v>13894</v>
      </c>
    </row>
    <row r="3729" spans="1:6" x14ac:dyDescent="0.55000000000000004">
      <c r="A3729" s="1" t="s">
        <v>13895</v>
      </c>
      <c r="B3729" s="1" t="s">
        <v>13896</v>
      </c>
      <c r="C3729" s="1" t="s">
        <v>13897</v>
      </c>
      <c r="D3729" s="2">
        <v>43670</v>
      </c>
      <c r="E3729" s="3">
        <v>0.62569444444444444</v>
      </c>
      <c r="F3729" s="1" t="s">
        <v>13898</v>
      </c>
    </row>
    <row r="3730" spans="1:6" x14ac:dyDescent="0.55000000000000004">
      <c r="A3730" s="1" t="s">
        <v>13899</v>
      </c>
      <c r="B3730" s="1" t="s">
        <v>13900</v>
      </c>
      <c r="C3730" s="1" t="s">
        <v>13901</v>
      </c>
      <c r="D3730" s="2">
        <v>43670</v>
      </c>
      <c r="E3730" s="3">
        <v>0.62013888888888891</v>
      </c>
      <c r="F3730" s="1" t="s">
        <v>13902</v>
      </c>
    </row>
    <row r="3731" spans="1:6" x14ac:dyDescent="0.55000000000000004">
      <c r="A3731" s="1" t="s">
        <v>13903</v>
      </c>
      <c r="B3731" s="1" t="s">
        <v>13904</v>
      </c>
      <c r="C3731" s="1" t="s">
        <v>13905</v>
      </c>
      <c r="D3731" s="2">
        <v>43669</v>
      </c>
      <c r="E3731" s="3">
        <v>0.79861111111111116</v>
      </c>
      <c r="F3731" s="1" t="s">
        <v>13906</v>
      </c>
    </row>
    <row r="3732" spans="1:6" x14ac:dyDescent="0.55000000000000004">
      <c r="A3732" s="1" t="s">
        <v>13907</v>
      </c>
      <c r="B3732" s="1" t="s">
        <v>13908</v>
      </c>
      <c r="C3732" s="1" t="s">
        <v>13279</v>
      </c>
      <c r="D3732" s="2">
        <v>43669</v>
      </c>
      <c r="E3732" s="3">
        <v>0.56319444444444444</v>
      </c>
      <c r="F3732" s="1" t="s">
        <v>13909</v>
      </c>
    </row>
    <row r="3733" spans="1:6" x14ac:dyDescent="0.55000000000000004">
      <c r="A3733" s="1" t="s">
        <v>13910</v>
      </c>
      <c r="B3733" s="1" t="s">
        <v>13911</v>
      </c>
      <c r="C3733" s="1" t="s">
        <v>13912</v>
      </c>
      <c r="D3733" s="2">
        <v>43668</v>
      </c>
      <c r="E3733" s="3">
        <v>0.95138888888888884</v>
      </c>
      <c r="F3733" s="1" t="s">
        <v>13913</v>
      </c>
    </row>
    <row r="3734" spans="1:6" x14ac:dyDescent="0.55000000000000004">
      <c r="A3734" s="1" t="s">
        <v>13914</v>
      </c>
      <c r="B3734" s="1" t="s">
        <v>13915</v>
      </c>
      <c r="C3734" s="1" t="s">
        <v>13916</v>
      </c>
      <c r="D3734" s="2">
        <v>43668</v>
      </c>
      <c r="E3734" s="3">
        <v>0.83402777777777781</v>
      </c>
      <c r="F3734" s="1" t="s">
        <v>13917</v>
      </c>
    </row>
    <row r="3735" spans="1:6" x14ac:dyDescent="0.55000000000000004">
      <c r="A3735" s="1" t="s">
        <v>13918</v>
      </c>
      <c r="B3735" s="1" t="s">
        <v>13919</v>
      </c>
      <c r="C3735" s="1" t="s">
        <v>48</v>
      </c>
      <c r="D3735" s="2">
        <v>43668</v>
      </c>
      <c r="E3735" s="3">
        <v>0.6381944444444444</v>
      </c>
      <c r="F3735" s="1" t="s">
        <v>13920</v>
      </c>
    </row>
    <row r="3736" spans="1:6" x14ac:dyDescent="0.55000000000000004">
      <c r="A3736" s="1" t="s">
        <v>13921</v>
      </c>
      <c r="B3736" s="1" t="s">
        <v>13922</v>
      </c>
      <c r="C3736" s="1" t="s">
        <v>13923</v>
      </c>
      <c r="D3736" s="2">
        <v>43668</v>
      </c>
      <c r="E3736" s="3">
        <v>0.55138888888888893</v>
      </c>
      <c r="F3736" s="1" t="s">
        <v>41</v>
      </c>
    </row>
    <row r="3737" spans="1:6" x14ac:dyDescent="0.55000000000000004">
      <c r="A3737" s="1" t="s">
        <v>13924</v>
      </c>
      <c r="B3737" s="1" t="s">
        <v>13925</v>
      </c>
      <c r="C3737" s="1" t="s">
        <v>4423</v>
      </c>
      <c r="D3737" s="2">
        <v>43668</v>
      </c>
      <c r="E3737" s="3">
        <v>0.53333333333333333</v>
      </c>
      <c r="F3737" s="1" t="s">
        <v>13926</v>
      </c>
    </row>
    <row r="3738" spans="1:6" x14ac:dyDescent="0.55000000000000004">
      <c r="A3738" s="1" t="s">
        <v>13927</v>
      </c>
      <c r="B3738" s="1" t="s">
        <v>13928</v>
      </c>
      <c r="C3738" s="1" t="s">
        <v>13929</v>
      </c>
      <c r="D3738" s="2">
        <v>43668</v>
      </c>
      <c r="E3738" s="3">
        <v>0.47013888888888888</v>
      </c>
      <c r="F3738" s="1" t="s">
        <v>13930</v>
      </c>
    </row>
    <row r="3739" spans="1:6" x14ac:dyDescent="0.55000000000000004">
      <c r="A3739" s="1" t="s">
        <v>13931</v>
      </c>
      <c r="B3739" s="1" t="s">
        <v>13932</v>
      </c>
      <c r="C3739" s="1" t="s">
        <v>13933</v>
      </c>
      <c r="D3739" s="2">
        <v>43667</v>
      </c>
      <c r="E3739" s="3">
        <v>0.71250000000000002</v>
      </c>
      <c r="F3739" s="1" t="s">
        <v>13934</v>
      </c>
    </row>
    <row r="3740" spans="1:6" x14ac:dyDescent="0.55000000000000004">
      <c r="A3740" s="1" t="s">
        <v>13935</v>
      </c>
      <c r="B3740" s="1" t="s">
        <v>13936</v>
      </c>
      <c r="C3740" s="1" t="s">
        <v>13937</v>
      </c>
      <c r="D3740" s="2">
        <v>43666</v>
      </c>
      <c r="E3740" s="3">
        <v>0.8</v>
      </c>
      <c r="F3740" s="1" t="s">
        <v>13938</v>
      </c>
    </row>
    <row r="3741" spans="1:6" x14ac:dyDescent="0.55000000000000004">
      <c r="A3741" s="1" t="s">
        <v>13939</v>
      </c>
      <c r="B3741" s="1" t="s">
        <v>13940</v>
      </c>
      <c r="C3741" s="1" t="s">
        <v>48</v>
      </c>
      <c r="D3741" s="2">
        <v>43665</v>
      </c>
      <c r="E3741" s="3">
        <v>0.59375</v>
      </c>
      <c r="F3741" s="1" t="s">
        <v>13941</v>
      </c>
    </row>
    <row r="3742" spans="1:6" x14ac:dyDescent="0.55000000000000004">
      <c r="A3742" s="1" t="s">
        <v>13942</v>
      </c>
      <c r="B3742" s="1" t="s">
        <v>13943</v>
      </c>
      <c r="C3742" s="1" t="s">
        <v>13944</v>
      </c>
      <c r="D3742" s="2">
        <v>43665</v>
      </c>
      <c r="E3742" s="3">
        <v>0.44791666666666669</v>
      </c>
      <c r="F3742" s="1" t="s">
        <v>13945</v>
      </c>
    </row>
    <row r="3743" spans="1:6" x14ac:dyDescent="0.55000000000000004">
      <c r="A3743" s="1" t="s">
        <v>13946</v>
      </c>
      <c r="B3743" s="1" t="s">
        <v>13947</v>
      </c>
      <c r="C3743" s="1" t="s">
        <v>213</v>
      </c>
      <c r="D3743" s="2">
        <v>43664</v>
      </c>
      <c r="E3743" s="3">
        <v>0.67083333333333328</v>
      </c>
      <c r="F3743" s="1" t="s">
        <v>13948</v>
      </c>
    </row>
    <row r="3744" spans="1:6" x14ac:dyDescent="0.55000000000000004">
      <c r="A3744" s="1" t="s">
        <v>13949</v>
      </c>
      <c r="B3744" s="1" t="s">
        <v>13950</v>
      </c>
      <c r="C3744" s="1" t="s">
        <v>13951</v>
      </c>
      <c r="D3744" s="2">
        <v>43664</v>
      </c>
      <c r="E3744" s="3">
        <v>0.61597222222222225</v>
      </c>
      <c r="F3744" s="1" t="s">
        <v>13952</v>
      </c>
    </row>
    <row r="3745" spans="1:6" x14ac:dyDescent="0.55000000000000004">
      <c r="A3745" s="1" t="s">
        <v>13953</v>
      </c>
      <c r="B3745" s="1" t="s">
        <v>13954</v>
      </c>
      <c r="C3745" s="1" t="s">
        <v>13955</v>
      </c>
      <c r="D3745" s="2">
        <v>43663</v>
      </c>
      <c r="E3745" s="3">
        <v>0.94513888888888886</v>
      </c>
      <c r="F3745" s="1" t="s">
        <v>13956</v>
      </c>
    </row>
    <row r="3746" spans="1:6" x14ac:dyDescent="0.55000000000000004">
      <c r="A3746" s="1" t="s">
        <v>13957</v>
      </c>
      <c r="B3746" s="1" t="s">
        <v>13958</v>
      </c>
      <c r="C3746" s="1" t="s">
        <v>13959</v>
      </c>
      <c r="D3746" s="2">
        <v>43663</v>
      </c>
      <c r="E3746" s="3">
        <v>0.78541666666666665</v>
      </c>
      <c r="F3746" s="1" t="s">
        <v>13960</v>
      </c>
    </row>
    <row r="3747" spans="1:6" x14ac:dyDescent="0.55000000000000004">
      <c r="A3747" s="1" t="s">
        <v>13961</v>
      </c>
      <c r="B3747" s="1" t="s">
        <v>13962</v>
      </c>
      <c r="C3747" s="1" t="s">
        <v>12228</v>
      </c>
      <c r="D3747" s="2">
        <v>43663</v>
      </c>
      <c r="E3747" s="3">
        <v>0.6381944444444444</v>
      </c>
      <c r="F3747" s="1" t="s">
        <v>13963</v>
      </c>
    </row>
    <row r="3748" spans="1:6" x14ac:dyDescent="0.55000000000000004">
      <c r="A3748" s="1" t="s">
        <v>13964</v>
      </c>
      <c r="B3748" s="1" t="s">
        <v>13965</v>
      </c>
      <c r="C3748" s="1" t="s">
        <v>13966</v>
      </c>
      <c r="D3748" s="2">
        <v>43663</v>
      </c>
      <c r="E3748" s="3">
        <v>0.49375000000000002</v>
      </c>
      <c r="F3748" s="1" t="s">
        <v>13967</v>
      </c>
    </row>
    <row r="3749" spans="1:6" x14ac:dyDescent="0.55000000000000004">
      <c r="A3749" s="1" t="s">
        <v>13968</v>
      </c>
      <c r="B3749" s="1" t="s">
        <v>13969</v>
      </c>
      <c r="C3749" s="1" t="s">
        <v>13970</v>
      </c>
      <c r="D3749" s="2">
        <v>43661</v>
      </c>
      <c r="E3749" s="3">
        <v>0.76041666666666663</v>
      </c>
      <c r="F3749" s="1" t="s">
        <v>13971</v>
      </c>
    </row>
    <row r="3750" spans="1:6" x14ac:dyDescent="0.55000000000000004">
      <c r="A3750" s="1" t="s">
        <v>13972</v>
      </c>
      <c r="B3750" s="1" t="s">
        <v>13973</v>
      </c>
      <c r="C3750" s="1" t="s">
        <v>13974</v>
      </c>
      <c r="D3750" s="2">
        <v>43661</v>
      </c>
      <c r="E3750" s="3">
        <v>0.4861111111111111</v>
      </c>
      <c r="F3750" s="1" t="s">
        <v>13975</v>
      </c>
    </row>
    <row r="3751" spans="1:6" x14ac:dyDescent="0.55000000000000004">
      <c r="A3751" s="1" t="s">
        <v>13976</v>
      </c>
      <c r="B3751" s="1" t="s">
        <v>13977</v>
      </c>
      <c r="C3751" s="1" t="s">
        <v>13978</v>
      </c>
      <c r="D3751" s="2">
        <v>43661</v>
      </c>
      <c r="E3751" s="3">
        <v>0.43333333333333335</v>
      </c>
      <c r="F3751" s="1" t="s">
        <v>13979</v>
      </c>
    </row>
    <row r="3752" spans="1:6" x14ac:dyDescent="0.55000000000000004">
      <c r="A3752" s="1" t="s">
        <v>13980</v>
      </c>
      <c r="B3752" s="1" t="s">
        <v>13981</v>
      </c>
      <c r="C3752" s="1" t="s">
        <v>13982</v>
      </c>
      <c r="D3752" s="2">
        <v>43661</v>
      </c>
      <c r="E3752" s="3">
        <v>0.38124999999999998</v>
      </c>
      <c r="F3752" s="1" t="s">
        <v>41</v>
      </c>
    </row>
    <row r="3753" spans="1:6" x14ac:dyDescent="0.55000000000000004">
      <c r="A3753" s="1" t="s">
        <v>13983</v>
      </c>
      <c r="B3753" s="1" t="s">
        <v>13984</v>
      </c>
      <c r="C3753" s="1" t="s">
        <v>13985</v>
      </c>
      <c r="D3753" s="2">
        <v>43661</v>
      </c>
      <c r="E3753" s="3">
        <v>0.2951388888888889</v>
      </c>
      <c r="F3753" s="1" t="s">
        <v>13986</v>
      </c>
    </row>
    <row r="3754" spans="1:6" x14ac:dyDescent="0.55000000000000004">
      <c r="A3754" s="1" t="s">
        <v>13987</v>
      </c>
      <c r="B3754" s="1" t="s">
        <v>13988</v>
      </c>
      <c r="C3754" s="1" t="s">
        <v>13989</v>
      </c>
      <c r="D3754" s="2">
        <v>43660</v>
      </c>
      <c r="E3754" s="3">
        <v>0.71388888888888891</v>
      </c>
      <c r="F3754" s="1" t="s">
        <v>13990</v>
      </c>
    </row>
    <row r="3755" spans="1:6" x14ac:dyDescent="0.55000000000000004">
      <c r="A3755" s="1" t="s">
        <v>13991</v>
      </c>
      <c r="B3755" s="1" t="s">
        <v>13992</v>
      </c>
      <c r="C3755" s="1" t="s">
        <v>13993</v>
      </c>
      <c r="D3755" s="2">
        <v>43660</v>
      </c>
      <c r="E3755" s="3">
        <v>0.64930555555555558</v>
      </c>
      <c r="F3755" s="1" t="s">
        <v>13994</v>
      </c>
    </row>
    <row r="3756" spans="1:6" x14ac:dyDescent="0.55000000000000004">
      <c r="A3756" s="1" t="s">
        <v>13995</v>
      </c>
      <c r="B3756" s="1" t="s">
        <v>13996</v>
      </c>
      <c r="C3756" s="1" t="s">
        <v>13997</v>
      </c>
      <c r="D3756" s="2">
        <v>43660</v>
      </c>
      <c r="E3756" s="3">
        <v>0.28611111111111109</v>
      </c>
      <c r="F3756" s="1" t="s">
        <v>13998</v>
      </c>
    </row>
    <row r="3757" spans="1:6" x14ac:dyDescent="0.55000000000000004">
      <c r="A3757" s="1" t="s">
        <v>13999</v>
      </c>
      <c r="B3757" s="1" t="s">
        <v>14000</v>
      </c>
      <c r="C3757" s="1" t="s">
        <v>14001</v>
      </c>
      <c r="D3757" s="2">
        <v>43659</v>
      </c>
      <c r="E3757" s="3">
        <v>0.92777777777777781</v>
      </c>
      <c r="F3757" s="1" t="s">
        <v>14002</v>
      </c>
    </row>
    <row r="3758" spans="1:6" x14ac:dyDescent="0.55000000000000004">
      <c r="A3758" s="1" t="s">
        <v>14003</v>
      </c>
      <c r="B3758" s="1" t="s">
        <v>14004</v>
      </c>
      <c r="C3758" s="1" t="s">
        <v>12108</v>
      </c>
      <c r="D3758" s="2">
        <v>43659</v>
      </c>
      <c r="E3758" s="3">
        <v>0.59861111111111109</v>
      </c>
      <c r="F3758" s="1" t="s">
        <v>14005</v>
      </c>
    </row>
    <row r="3759" spans="1:6" x14ac:dyDescent="0.55000000000000004">
      <c r="A3759" s="1" t="s">
        <v>14006</v>
      </c>
      <c r="B3759" s="1" t="s">
        <v>14007</v>
      </c>
      <c r="C3759" s="1" t="s">
        <v>48</v>
      </c>
      <c r="D3759" s="2">
        <v>43659</v>
      </c>
      <c r="E3759" s="3">
        <v>0.56388888888888888</v>
      </c>
      <c r="F3759" s="1" t="s">
        <v>14008</v>
      </c>
    </row>
    <row r="3760" spans="1:6" x14ac:dyDescent="0.55000000000000004">
      <c r="A3760" s="1" t="s">
        <v>14009</v>
      </c>
      <c r="B3760" s="1" t="s">
        <v>14010</v>
      </c>
      <c r="C3760" s="1" t="s">
        <v>14011</v>
      </c>
      <c r="D3760" s="2">
        <v>43659</v>
      </c>
      <c r="E3760" s="3">
        <v>0.52638888888888891</v>
      </c>
      <c r="F3760" s="1" t="s">
        <v>14012</v>
      </c>
    </row>
    <row r="3761" spans="1:6" x14ac:dyDescent="0.55000000000000004">
      <c r="A3761" s="1" t="s">
        <v>14013</v>
      </c>
      <c r="B3761" s="1" t="s">
        <v>14014</v>
      </c>
      <c r="C3761" s="1" t="s">
        <v>14015</v>
      </c>
      <c r="D3761" s="2">
        <v>43659</v>
      </c>
      <c r="E3761" s="3">
        <v>0.43541666666666667</v>
      </c>
      <c r="F3761" s="1" t="s">
        <v>14016</v>
      </c>
    </row>
    <row r="3762" spans="1:6" x14ac:dyDescent="0.55000000000000004">
      <c r="A3762" s="1" t="s">
        <v>14017</v>
      </c>
      <c r="B3762" s="1" t="s">
        <v>14018</v>
      </c>
      <c r="C3762" s="1" t="s">
        <v>48</v>
      </c>
      <c r="D3762" s="2">
        <v>43659</v>
      </c>
      <c r="E3762" s="3">
        <v>4.1666666666666666E-3</v>
      </c>
      <c r="F3762" s="1" t="s">
        <v>14019</v>
      </c>
    </row>
    <row r="3763" spans="1:6" x14ac:dyDescent="0.55000000000000004">
      <c r="A3763" s="1" t="s">
        <v>14020</v>
      </c>
      <c r="B3763" s="1" t="s">
        <v>14021</v>
      </c>
      <c r="C3763" s="1" t="s">
        <v>14022</v>
      </c>
      <c r="D3763" s="2">
        <v>43658</v>
      </c>
      <c r="E3763" s="3">
        <v>0.90138888888888891</v>
      </c>
      <c r="F3763" s="1" t="s">
        <v>14023</v>
      </c>
    </row>
    <row r="3764" spans="1:6" x14ac:dyDescent="0.55000000000000004">
      <c r="A3764" s="1" t="s">
        <v>14024</v>
      </c>
      <c r="B3764" s="1" t="s">
        <v>14025</v>
      </c>
      <c r="C3764" s="1" t="s">
        <v>14026</v>
      </c>
      <c r="D3764" s="2">
        <v>43658</v>
      </c>
      <c r="E3764" s="3">
        <v>0.85</v>
      </c>
      <c r="F3764" s="1" t="s">
        <v>14027</v>
      </c>
    </row>
    <row r="3765" spans="1:6" x14ac:dyDescent="0.55000000000000004">
      <c r="A3765" s="1" t="s">
        <v>14028</v>
      </c>
      <c r="B3765" s="1" t="s">
        <v>14029</v>
      </c>
      <c r="C3765" s="1" t="s">
        <v>14030</v>
      </c>
      <c r="D3765" s="2">
        <v>43658</v>
      </c>
      <c r="E3765" s="3">
        <v>0.73958333333333337</v>
      </c>
      <c r="F3765" s="1" t="s">
        <v>14031</v>
      </c>
    </row>
    <row r="3766" spans="1:6" x14ac:dyDescent="0.55000000000000004">
      <c r="A3766" s="1" t="s">
        <v>14032</v>
      </c>
      <c r="B3766" s="1" t="s">
        <v>14033</v>
      </c>
      <c r="C3766" s="1" t="s">
        <v>14034</v>
      </c>
      <c r="D3766" s="2">
        <v>43658</v>
      </c>
      <c r="E3766" s="3">
        <v>0.6743055555555556</v>
      </c>
      <c r="F3766" s="1" t="s">
        <v>14035</v>
      </c>
    </row>
    <row r="3767" spans="1:6" x14ac:dyDescent="0.55000000000000004">
      <c r="A3767" s="1" t="s">
        <v>14036</v>
      </c>
      <c r="B3767" s="1" t="s">
        <v>14037</v>
      </c>
      <c r="C3767" s="1" t="s">
        <v>14038</v>
      </c>
      <c r="D3767" s="2">
        <v>43658</v>
      </c>
      <c r="E3767" s="3">
        <v>0.57638888888888884</v>
      </c>
      <c r="F3767" s="1" t="s">
        <v>14039</v>
      </c>
    </row>
    <row r="3768" spans="1:6" x14ac:dyDescent="0.55000000000000004">
      <c r="A3768" s="1" t="s">
        <v>14040</v>
      </c>
      <c r="B3768" s="1" t="s">
        <v>14041</v>
      </c>
      <c r="C3768" s="1" t="s">
        <v>14042</v>
      </c>
      <c r="D3768" s="2">
        <v>43658</v>
      </c>
      <c r="E3768" s="3">
        <v>0.4861111111111111</v>
      </c>
      <c r="F3768" s="1" t="s">
        <v>14043</v>
      </c>
    </row>
    <row r="3769" spans="1:6" x14ac:dyDescent="0.55000000000000004">
      <c r="A3769" s="1" t="s">
        <v>14044</v>
      </c>
      <c r="B3769" s="1" t="s">
        <v>14045</v>
      </c>
      <c r="C3769" s="1" t="s">
        <v>14046</v>
      </c>
      <c r="D3769" s="2">
        <v>43658</v>
      </c>
      <c r="E3769" s="3">
        <v>6.6666666666666666E-2</v>
      </c>
      <c r="F3769" s="1" t="s">
        <v>14047</v>
      </c>
    </row>
    <row r="3770" spans="1:6" x14ac:dyDescent="0.55000000000000004">
      <c r="A3770" s="1" t="s">
        <v>14048</v>
      </c>
      <c r="B3770" s="1" t="s">
        <v>14049</v>
      </c>
      <c r="C3770" s="1" t="s">
        <v>14050</v>
      </c>
      <c r="D3770" s="2">
        <v>43657</v>
      </c>
      <c r="E3770" s="3">
        <v>0.95486111111111116</v>
      </c>
      <c r="F3770" s="1" t="s">
        <v>14051</v>
      </c>
    </row>
    <row r="3771" spans="1:6" x14ac:dyDescent="0.55000000000000004">
      <c r="A3771" s="1" t="s">
        <v>14052</v>
      </c>
      <c r="B3771" s="1" t="s">
        <v>14053</v>
      </c>
      <c r="C3771" s="1" t="s">
        <v>14054</v>
      </c>
      <c r="D3771" s="2">
        <v>43657</v>
      </c>
      <c r="E3771" s="3">
        <v>0.81874999999999998</v>
      </c>
      <c r="F3771" s="1" t="s">
        <v>12974</v>
      </c>
    </row>
    <row r="3772" spans="1:6" x14ac:dyDescent="0.55000000000000004">
      <c r="A3772" s="1" t="s">
        <v>14055</v>
      </c>
      <c r="B3772" s="1" t="s">
        <v>14056</v>
      </c>
      <c r="C3772" s="1" t="s">
        <v>14057</v>
      </c>
      <c r="D3772" s="2">
        <v>43657</v>
      </c>
      <c r="E3772" s="3">
        <v>0.59722222222222221</v>
      </c>
      <c r="F3772" s="1" t="s">
        <v>14058</v>
      </c>
    </row>
    <row r="3773" spans="1:6" x14ac:dyDescent="0.55000000000000004">
      <c r="A3773" s="1" t="s">
        <v>14059</v>
      </c>
      <c r="B3773" s="1" t="s">
        <v>14060</v>
      </c>
      <c r="C3773" s="1" t="s">
        <v>14061</v>
      </c>
      <c r="D3773" s="2">
        <v>43657</v>
      </c>
      <c r="E3773" s="3">
        <v>0.5805555555555556</v>
      </c>
      <c r="F3773" s="1" t="s">
        <v>14062</v>
      </c>
    </row>
    <row r="3774" spans="1:6" x14ac:dyDescent="0.55000000000000004">
      <c r="A3774" s="1" t="s">
        <v>14063</v>
      </c>
      <c r="B3774" s="1" t="s">
        <v>14064</v>
      </c>
      <c r="C3774" s="1" t="s">
        <v>14065</v>
      </c>
      <c r="D3774" s="2">
        <v>43657</v>
      </c>
      <c r="E3774" s="3">
        <v>0.56944444444444442</v>
      </c>
      <c r="F3774" s="1" t="s">
        <v>14066</v>
      </c>
    </row>
    <row r="3775" spans="1:6" x14ac:dyDescent="0.55000000000000004">
      <c r="A3775" s="1" t="s">
        <v>14067</v>
      </c>
      <c r="B3775" s="1" t="s">
        <v>14068</v>
      </c>
      <c r="C3775" s="1" t="s">
        <v>14069</v>
      </c>
      <c r="D3775" s="2">
        <v>43657</v>
      </c>
      <c r="E3775" s="3">
        <v>0.48472222222222222</v>
      </c>
      <c r="F3775" s="1" t="s">
        <v>14070</v>
      </c>
    </row>
    <row r="3776" spans="1:6" x14ac:dyDescent="0.55000000000000004">
      <c r="A3776" s="1" t="s">
        <v>14071</v>
      </c>
      <c r="B3776" s="1" t="s">
        <v>14072</v>
      </c>
      <c r="C3776" s="1" t="s">
        <v>14073</v>
      </c>
      <c r="D3776" s="2">
        <v>43657</v>
      </c>
      <c r="E3776" s="3">
        <v>0.45416666666666666</v>
      </c>
      <c r="F3776" s="1" t="s">
        <v>14074</v>
      </c>
    </row>
    <row r="3777" spans="1:6" x14ac:dyDescent="0.55000000000000004">
      <c r="A3777" s="1" t="s">
        <v>14075</v>
      </c>
      <c r="B3777" s="1" t="s">
        <v>14076</v>
      </c>
      <c r="C3777" s="1" t="s">
        <v>608</v>
      </c>
      <c r="D3777" s="2">
        <v>43656</v>
      </c>
      <c r="E3777" s="3">
        <v>0.83888888888888891</v>
      </c>
      <c r="F3777" s="1" t="s">
        <v>14077</v>
      </c>
    </row>
    <row r="3778" spans="1:6" x14ac:dyDescent="0.55000000000000004">
      <c r="A3778" s="1" t="s">
        <v>14078</v>
      </c>
      <c r="B3778" s="1" t="s">
        <v>14079</v>
      </c>
      <c r="C3778" s="1" t="s">
        <v>14080</v>
      </c>
      <c r="D3778" s="2">
        <v>43656</v>
      </c>
      <c r="E3778" s="3">
        <v>0.67847222222222225</v>
      </c>
      <c r="F3778" s="1" t="s">
        <v>14081</v>
      </c>
    </row>
    <row r="3779" spans="1:6" x14ac:dyDescent="0.55000000000000004">
      <c r="A3779" s="1" t="s">
        <v>14082</v>
      </c>
      <c r="B3779" s="1" t="s">
        <v>14083</v>
      </c>
      <c r="C3779" s="1" t="s">
        <v>14084</v>
      </c>
      <c r="D3779" s="2">
        <v>43656</v>
      </c>
      <c r="E3779" s="3">
        <v>0.53263888888888888</v>
      </c>
      <c r="F3779" s="1" t="s">
        <v>14085</v>
      </c>
    </row>
    <row r="3780" spans="1:6" x14ac:dyDescent="0.55000000000000004">
      <c r="A3780" s="1" t="s">
        <v>14086</v>
      </c>
      <c r="B3780" s="1" t="s">
        <v>14087</v>
      </c>
      <c r="C3780" s="1" t="s">
        <v>14088</v>
      </c>
      <c r="D3780" s="2">
        <v>43656</v>
      </c>
      <c r="E3780" s="3">
        <v>0.4861111111111111</v>
      </c>
      <c r="F3780" s="1" t="s">
        <v>14089</v>
      </c>
    </row>
    <row r="3781" spans="1:6" x14ac:dyDescent="0.55000000000000004">
      <c r="A3781" s="1" t="s">
        <v>14090</v>
      </c>
      <c r="B3781" s="1" t="s">
        <v>14091</v>
      </c>
      <c r="C3781" s="1" t="s">
        <v>14092</v>
      </c>
      <c r="D3781" s="2">
        <v>43655</v>
      </c>
      <c r="E3781" s="3">
        <v>0.96527777777777779</v>
      </c>
      <c r="F3781" s="1" t="s">
        <v>14093</v>
      </c>
    </row>
    <row r="3782" spans="1:6" x14ac:dyDescent="0.55000000000000004">
      <c r="A3782" s="1" t="s">
        <v>14094</v>
      </c>
      <c r="B3782" s="1" t="s">
        <v>14095</v>
      </c>
      <c r="C3782" s="1" t="s">
        <v>4882</v>
      </c>
      <c r="D3782" s="2">
        <v>43655</v>
      </c>
      <c r="E3782" s="3">
        <v>0.80208333333333337</v>
      </c>
      <c r="F3782" s="1" t="s">
        <v>14096</v>
      </c>
    </row>
    <row r="3783" spans="1:6" x14ac:dyDescent="0.55000000000000004">
      <c r="A3783" s="1" t="s">
        <v>14097</v>
      </c>
      <c r="B3783" s="1" t="s">
        <v>14098</v>
      </c>
      <c r="C3783" s="1" t="s">
        <v>14099</v>
      </c>
      <c r="D3783" s="2">
        <v>43655</v>
      </c>
      <c r="E3783" s="3">
        <v>0.50069444444444444</v>
      </c>
      <c r="F3783" s="1" t="s">
        <v>14100</v>
      </c>
    </row>
    <row r="3784" spans="1:6" x14ac:dyDescent="0.55000000000000004">
      <c r="A3784" s="1" t="s">
        <v>14101</v>
      </c>
      <c r="B3784" s="1" t="s">
        <v>14102</v>
      </c>
      <c r="C3784" s="1" t="s">
        <v>14103</v>
      </c>
      <c r="D3784" s="2">
        <v>43654</v>
      </c>
      <c r="E3784" s="3">
        <v>0.93472222222222223</v>
      </c>
      <c r="F3784" s="1" t="s">
        <v>14104</v>
      </c>
    </row>
    <row r="3785" spans="1:6" x14ac:dyDescent="0.55000000000000004">
      <c r="A3785" s="1" t="s">
        <v>14105</v>
      </c>
      <c r="B3785" s="1" t="s">
        <v>14106</v>
      </c>
      <c r="C3785" s="1" t="s">
        <v>14107</v>
      </c>
      <c r="D3785" s="2">
        <v>43654</v>
      </c>
      <c r="E3785" s="3">
        <v>0.93055555555555558</v>
      </c>
      <c r="F3785" s="1" t="s">
        <v>14108</v>
      </c>
    </row>
    <row r="3786" spans="1:6" x14ac:dyDescent="0.55000000000000004">
      <c r="A3786" s="1" t="s">
        <v>14109</v>
      </c>
      <c r="B3786" s="1" t="s">
        <v>14110</v>
      </c>
      <c r="C3786" s="1" t="s">
        <v>14111</v>
      </c>
      <c r="D3786" s="2">
        <v>43654</v>
      </c>
      <c r="E3786" s="3">
        <v>0.89375000000000004</v>
      </c>
      <c r="F3786" s="1" t="s">
        <v>14112</v>
      </c>
    </row>
    <row r="3787" spans="1:6" x14ac:dyDescent="0.55000000000000004">
      <c r="A3787" s="1" t="s">
        <v>14113</v>
      </c>
      <c r="B3787" s="1" t="s">
        <v>14114</v>
      </c>
      <c r="C3787" s="1" t="s">
        <v>48</v>
      </c>
      <c r="D3787" s="2">
        <v>43654</v>
      </c>
      <c r="E3787" s="3">
        <v>0.58819444444444446</v>
      </c>
      <c r="F3787" s="1" t="s">
        <v>14115</v>
      </c>
    </row>
    <row r="3788" spans="1:6" x14ac:dyDescent="0.55000000000000004">
      <c r="A3788" s="1" t="s">
        <v>14116</v>
      </c>
      <c r="B3788" s="1" t="s">
        <v>14117</v>
      </c>
      <c r="C3788" s="1" t="s">
        <v>14118</v>
      </c>
      <c r="D3788" s="2">
        <v>43654</v>
      </c>
      <c r="E3788" s="3">
        <v>0.55902777777777779</v>
      </c>
      <c r="F3788" s="1" t="s">
        <v>14119</v>
      </c>
    </row>
    <row r="3789" spans="1:6" x14ac:dyDescent="0.55000000000000004">
      <c r="A3789" s="1" t="s">
        <v>14120</v>
      </c>
      <c r="B3789" s="1" t="s">
        <v>14121</v>
      </c>
      <c r="C3789" s="1" t="s">
        <v>14122</v>
      </c>
      <c r="D3789" s="2">
        <v>43654</v>
      </c>
      <c r="E3789" s="3">
        <v>0.45208333333333334</v>
      </c>
      <c r="F3789" s="1" t="s">
        <v>14123</v>
      </c>
    </row>
    <row r="3790" spans="1:6" x14ac:dyDescent="0.55000000000000004">
      <c r="A3790" s="1" t="s">
        <v>14124</v>
      </c>
      <c r="B3790" s="1" t="s">
        <v>14125</v>
      </c>
      <c r="C3790" s="1" t="s">
        <v>14126</v>
      </c>
      <c r="D3790" s="2">
        <v>43654</v>
      </c>
      <c r="E3790" s="3">
        <v>0.10138888888888889</v>
      </c>
      <c r="F3790" s="1" t="s">
        <v>14127</v>
      </c>
    </row>
    <row r="3791" spans="1:6" x14ac:dyDescent="0.55000000000000004">
      <c r="A3791" s="1" t="s">
        <v>14128</v>
      </c>
      <c r="B3791" s="1" t="s">
        <v>14129</v>
      </c>
      <c r="C3791" s="1" t="s">
        <v>14130</v>
      </c>
      <c r="D3791" s="2">
        <v>43654</v>
      </c>
      <c r="E3791" s="3">
        <v>6.5972222222222224E-2</v>
      </c>
      <c r="F3791" s="1" t="s">
        <v>14131</v>
      </c>
    </row>
    <row r="3792" spans="1:6" x14ac:dyDescent="0.55000000000000004">
      <c r="A3792" s="1" t="s">
        <v>14132</v>
      </c>
      <c r="B3792" s="1" t="s">
        <v>14133</v>
      </c>
      <c r="C3792" s="1" t="s">
        <v>14134</v>
      </c>
      <c r="D3792" s="2">
        <v>43653</v>
      </c>
      <c r="E3792" s="3">
        <v>0.67361111111111116</v>
      </c>
      <c r="F3792" s="1" t="s">
        <v>14135</v>
      </c>
    </row>
    <row r="3793" spans="1:6" x14ac:dyDescent="0.55000000000000004">
      <c r="A3793" s="1" t="s">
        <v>14136</v>
      </c>
      <c r="B3793" s="1" t="s">
        <v>14137</v>
      </c>
      <c r="C3793" s="1" t="s">
        <v>14138</v>
      </c>
      <c r="D3793" s="2">
        <v>43652</v>
      </c>
      <c r="E3793" s="3">
        <v>0.94861111111111107</v>
      </c>
      <c r="F3793" s="1" t="s">
        <v>14139</v>
      </c>
    </row>
    <row r="3794" spans="1:6" x14ac:dyDescent="0.55000000000000004">
      <c r="A3794" s="1" t="s">
        <v>14140</v>
      </c>
      <c r="B3794" s="1" t="s">
        <v>14141</v>
      </c>
      <c r="C3794" s="1" t="s">
        <v>14142</v>
      </c>
      <c r="D3794" s="2">
        <v>43652</v>
      </c>
      <c r="E3794" s="3">
        <v>0.88194444444444442</v>
      </c>
      <c r="F3794" s="1" t="s">
        <v>14143</v>
      </c>
    </row>
    <row r="3795" spans="1:6" x14ac:dyDescent="0.55000000000000004">
      <c r="A3795" s="1" t="s">
        <v>14144</v>
      </c>
      <c r="B3795" s="1" t="s">
        <v>14145</v>
      </c>
      <c r="C3795" s="1" t="s">
        <v>14146</v>
      </c>
      <c r="D3795" s="2">
        <v>43652</v>
      </c>
      <c r="E3795" s="3">
        <v>0.78263888888888888</v>
      </c>
      <c r="F3795" s="1" t="s">
        <v>41</v>
      </c>
    </row>
    <row r="3796" spans="1:6" x14ac:dyDescent="0.55000000000000004">
      <c r="A3796" s="1" t="s">
        <v>14147</v>
      </c>
      <c r="B3796" s="1" t="s">
        <v>14148</v>
      </c>
      <c r="C3796" s="1" t="s">
        <v>7675</v>
      </c>
      <c r="D3796" s="2">
        <v>43652</v>
      </c>
      <c r="E3796" s="3">
        <v>0.625</v>
      </c>
      <c r="F3796" s="1" t="s">
        <v>14149</v>
      </c>
    </row>
    <row r="3797" spans="1:6" x14ac:dyDescent="0.55000000000000004">
      <c r="A3797" s="1" t="s">
        <v>14150</v>
      </c>
      <c r="B3797" s="1" t="s">
        <v>14151</v>
      </c>
      <c r="C3797" s="1" t="s">
        <v>3789</v>
      </c>
      <c r="D3797" s="2">
        <v>43652</v>
      </c>
      <c r="E3797" s="3">
        <v>0.42083333333333334</v>
      </c>
      <c r="F3797" s="1" t="s">
        <v>14152</v>
      </c>
    </row>
    <row r="3798" spans="1:6" x14ac:dyDescent="0.55000000000000004">
      <c r="A3798" s="1" t="s">
        <v>14153</v>
      </c>
      <c r="B3798" s="1" t="s">
        <v>14154</v>
      </c>
      <c r="C3798" s="1" t="s">
        <v>48</v>
      </c>
      <c r="D3798" s="2">
        <v>43652</v>
      </c>
      <c r="E3798" s="3">
        <v>0.11041666666666666</v>
      </c>
      <c r="F3798" s="1" t="s">
        <v>14155</v>
      </c>
    </row>
    <row r="3799" spans="1:6" x14ac:dyDescent="0.55000000000000004">
      <c r="A3799" s="1" t="s">
        <v>14156</v>
      </c>
      <c r="B3799" s="1" t="s">
        <v>14157</v>
      </c>
      <c r="C3799" s="1" t="s">
        <v>14158</v>
      </c>
      <c r="D3799" s="2">
        <v>43651</v>
      </c>
      <c r="E3799" s="3">
        <v>0.86736111111111114</v>
      </c>
      <c r="F3799" s="1" t="s">
        <v>14159</v>
      </c>
    </row>
    <row r="3800" spans="1:6" x14ac:dyDescent="0.55000000000000004">
      <c r="A3800" s="1" t="s">
        <v>14160</v>
      </c>
      <c r="B3800" s="1" t="s">
        <v>14161</v>
      </c>
      <c r="C3800" s="1" t="s">
        <v>14162</v>
      </c>
      <c r="D3800" s="2">
        <v>43651</v>
      </c>
      <c r="E3800" s="3">
        <v>0.8520833333333333</v>
      </c>
      <c r="F3800" s="1" t="s">
        <v>14163</v>
      </c>
    </row>
    <row r="3801" spans="1:6" x14ac:dyDescent="0.55000000000000004">
      <c r="A3801" s="1" t="s">
        <v>14164</v>
      </c>
      <c r="B3801" s="1" t="s">
        <v>14165</v>
      </c>
      <c r="C3801" s="1" t="s">
        <v>14166</v>
      </c>
      <c r="D3801" s="2">
        <v>43651</v>
      </c>
      <c r="E3801" s="3">
        <v>0.81597222222222221</v>
      </c>
      <c r="F3801" s="1" t="s">
        <v>14167</v>
      </c>
    </row>
    <row r="3802" spans="1:6" x14ac:dyDescent="0.55000000000000004">
      <c r="A3802" s="1" t="s">
        <v>14168</v>
      </c>
      <c r="B3802" s="1" t="s">
        <v>14169</v>
      </c>
      <c r="C3802" s="1" t="s">
        <v>14170</v>
      </c>
      <c r="D3802" s="2">
        <v>43651</v>
      </c>
      <c r="E3802" s="3">
        <v>0.69861111111111107</v>
      </c>
      <c r="F3802" s="1" t="s">
        <v>14171</v>
      </c>
    </row>
    <row r="3803" spans="1:6" x14ac:dyDescent="0.55000000000000004">
      <c r="A3803" s="1" t="s">
        <v>14172</v>
      </c>
      <c r="B3803" s="1" t="s">
        <v>14173</v>
      </c>
      <c r="C3803" s="1" t="s">
        <v>4882</v>
      </c>
      <c r="D3803" s="2">
        <v>43651</v>
      </c>
      <c r="E3803" s="3">
        <v>0.67986111111111114</v>
      </c>
      <c r="F3803" s="1" t="s">
        <v>14174</v>
      </c>
    </row>
    <row r="3804" spans="1:6" x14ac:dyDescent="0.55000000000000004">
      <c r="A3804" s="1" t="s">
        <v>14175</v>
      </c>
      <c r="B3804" s="1" t="s">
        <v>14176</v>
      </c>
      <c r="C3804" s="1" t="s">
        <v>14177</v>
      </c>
      <c r="D3804" s="2">
        <v>43651</v>
      </c>
      <c r="E3804" s="3">
        <v>0.6166666666666667</v>
      </c>
      <c r="F3804" s="1" t="s">
        <v>14178</v>
      </c>
    </row>
    <row r="3805" spans="1:6" x14ac:dyDescent="0.55000000000000004">
      <c r="A3805" s="1" t="s">
        <v>14179</v>
      </c>
      <c r="B3805" s="1" t="s">
        <v>14180</v>
      </c>
      <c r="C3805" s="1" t="s">
        <v>14181</v>
      </c>
      <c r="D3805" s="2">
        <v>43651</v>
      </c>
      <c r="E3805" s="3">
        <v>0.47083333333333333</v>
      </c>
      <c r="F3805" s="1" t="s">
        <v>14182</v>
      </c>
    </row>
    <row r="3806" spans="1:6" x14ac:dyDescent="0.55000000000000004">
      <c r="A3806" s="1" t="s">
        <v>14183</v>
      </c>
      <c r="B3806" s="1" t="s">
        <v>14184</v>
      </c>
      <c r="C3806" s="1" t="s">
        <v>14185</v>
      </c>
      <c r="D3806" s="2">
        <v>43650</v>
      </c>
      <c r="E3806" s="3">
        <v>0.88958333333333328</v>
      </c>
      <c r="F3806" s="1" t="s">
        <v>14186</v>
      </c>
    </row>
    <row r="3807" spans="1:6" x14ac:dyDescent="0.55000000000000004">
      <c r="A3807" s="1" t="s">
        <v>14187</v>
      </c>
      <c r="B3807" s="1" t="s">
        <v>14188</v>
      </c>
      <c r="C3807" s="1" t="s">
        <v>256</v>
      </c>
      <c r="D3807" s="2">
        <v>43650</v>
      </c>
      <c r="E3807" s="3">
        <v>0.7319444444444444</v>
      </c>
      <c r="F3807" s="1" t="s">
        <v>14189</v>
      </c>
    </row>
    <row r="3808" spans="1:6" x14ac:dyDescent="0.55000000000000004">
      <c r="A3808" s="1" t="s">
        <v>14190</v>
      </c>
      <c r="B3808" s="1" t="s">
        <v>14191</v>
      </c>
      <c r="C3808" s="1" t="s">
        <v>14192</v>
      </c>
      <c r="D3808" s="2">
        <v>43650</v>
      </c>
      <c r="E3808" s="3">
        <v>0.52361111111111114</v>
      </c>
      <c r="F3808" s="1" t="s">
        <v>14193</v>
      </c>
    </row>
    <row r="3809" spans="1:6" x14ac:dyDescent="0.55000000000000004">
      <c r="A3809" s="1" t="s">
        <v>14194</v>
      </c>
      <c r="B3809" s="1" t="s">
        <v>14195</v>
      </c>
      <c r="C3809" s="1" t="s">
        <v>14196</v>
      </c>
      <c r="D3809" s="2">
        <v>43650</v>
      </c>
      <c r="E3809" s="3">
        <v>0.47708333333333336</v>
      </c>
      <c r="F3809" s="1" t="s">
        <v>14197</v>
      </c>
    </row>
    <row r="3810" spans="1:6" x14ac:dyDescent="0.55000000000000004">
      <c r="A3810" s="1" t="s">
        <v>14198</v>
      </c>
      <c r="B3810" s="1" t="s">
        <v>14199</v>
      </c>
      <c r="C3810" s="1" t="s">
        <v>14200</v>
      </c>
      <c r="D3810" s="2">
        <v>43650</v>
      </c>
      <c r="E3810" s="3">
        <v>0.46944444444444444</v>
      </c>
      <c r="F3810" s="1" t="s">
        <v>14201</v>
      </c>
    </row>
    <row r="3811" spans="1:6" x14ac:dyDescent="0.55000000000000004">
      <c r="A3811" s="1" t="s">
        <v>14202</v>
      </c>
      <c r="B3811" s="1" t="s">
        <v>14203</v>
      </c>
      <c r="C3811" s="1" t="s">
        <v>14204</v>
      </c>
      <c r="D3811" s="2">
        <v>43650</v>
      </c>
      <c r="E3811" s="3">
        <v>0.28611111111111109</v>
      </c>
      <c r="F3811" s="1" t="s">
        <v>14205</v>
      </c>
    </row>
    <row r="3812" spans="1:6" x14ac:dyDescent="0.55000000000000004">
      <c r="A3812" s="1" t="s">
        <v>14206</v>
      </c>
      <c r="B3812" s="1" t="s">
        <v>14207</v>
      </c>
      <c r="C3812" s="1" t="s">
        <v>576</v>
      </c>
      <c r="D3812" s="2">
        <v>43649</v>
      </c>
      <c r="E3812" s="3">
        <v>0.85</v>
      </c>
      <c r="F3812" s="1" t="s">
        <v>14208</v>
      </c>
    </row>
    <row r="3813" spans="1:6" x14ac:dyDescent="0.55000000000000004">
      <c r="A3813" s="1" t="s">
        <v>14209</v>
      </c>
      <c r="B3813" s="1" t="s">
        <v>14210</v>
      </c>
      <c r="C3813" s="1" t="s">
        <v>14211</v>
      </c>
      <c r="D3813" s="2">
        <v>43649</v>
      </c>
      <c r="E3813" s="3">
        <v>0.33333333333333331</v>
      </c>
      <c r="F3813" s="1" t="s">
        <v>14212</v>
      </c>
    </row>
    <row r="3814" spans="1:6" x14ac:dyDescent="0.55000000000000004">
      <c r="A3814" s="1" t="s">
        <v>4316</v>
      </c>
      <c r="B3814" s="1" t="s">
        <v>14213</v>
      </c>
      <c r="C3814" s="1" t="s">
        <v>48</v>
      </c>
      <c r="D3814" s="2">
        <v>43649</v>
      </c>
      <c r="E3814" s="3">
        <v>0.25277777777777777</v>
      </c>
      <c r="F3814" s="1" t="s">
        <v>14214</v>
      </c>
    </row>
    <row r="3815" spans="1:6" x14ac:dyDescent="0.55000000000000004">
      <c r="A3815" s="1" t="s">
        <v>14215</v>
      </c>
      <c r="B3815" s="1" t="s">
        <v>14216</v>
      </c>
      <c r="C3815" s="1" t="s">
        <v>14217</v>
      </c>
      <c r="D3815" s="2">
        <v>43648</v>
      </c>
      <c r="E3815" s="3">
        <v>0.94236111111111109</v>
      </c>
      <c r="F3815" s="1" t="s">
        <v>14218</v>
      </c>
    </row>
    <row r="3816" spans="1:6" x14ac:dyDescent="0.55000000000000004">
      <c r="A3816" s="1" t="s">
        <v>14219</v>
      </c>
      <c r="B3816" s="1" t="s">
        <v>14220</v>
      </c>
      <c r="C3816" s="1" t="s">
        <v>14221</v>
      </c>
      <c r="D3816" s="2">
        <v>43648</v>
      </c>
      <c r="E3816" s="3">
        <v>0.74305555555555558</v>
      </c>
      <c r="F3816" s="1" t="s">
        <v>14222</v>
      </c>
    </row>
    <row r="3817" spans="1:6" x14ac:dyDescent="0.55000000000000004">
      <c r="A3817" s="1" t="s">
        <v>14223</v>
      </c>
      <c r="B3817" s="1" t="s">
        <v>14224</v>
      </c>
      <c r="C3817" s="1" t="s">
        <v>48</v>
      </c>
      <c r="D3817" s="2">
        <v>43648</v>
      </c>
      <c r="E3817" s="3">
        <v>0.7055555555555556</v>
      </c>
      <c r="F3817" s="1" t="s">
        <v>14225</v>
      </c>
    </row>
    <row r="3818" spans="1:6" x14ac:dyDescent="0.55000000000000004">
      <c r="A3818" s="1" t="s">
        <v>14226</v>
      </c>
      <c r="B3818" s="1" t="s">
        <v>14227</v>
      </c>
      <c r="C3818" s="1" t="s">
        <v>14228</v>
      </c>
      <c r="D3818" s="2">
        <v>43648</v>
      </c>
      <c r="E3818" s="3">
        <v>0.47638888888888886</v>
      </c>
      <c r="F3818" s="1" t="s">
        <v>14229</v>
      </c>
    </row>
    <row r="3819" spans="1:6" x14ac:dyDescent="0.55000000000000004">
      <c r="A3819" s="1" t="s">
        <v>14230</v>
      </c>
      <c r="B3819" s="1" t="s">
        <v>14231</v>
      </c>
      <c r="C3819" s="1" t="s">
        <v>14232</v>
      </c>
      <c r="D3819" s="2">
        <v>43648</v>
      </c>
      <c r="E3819" s="3">
        <v>0.39374999999999999</v>
      </c>
      <c r="F3819" s="1" t="s">
        <v>14233</v>
      </c>
    </row>
    <row r="3820" spans="1:6" x14ac:dyDescent="0.55000000000000004">
      <c r="A3820" s="1" t="s">
        <v>14234</v>
      </c>
      <c r="B3820" s="1" t="s">
        <v>14235</v>
      </c>
      <c r="C3820" s="1" t="s">
        <v>14236</v>
      </c>
      <c r="D3820" s="2">
        <v>43647</v>
      </c>
      <c r="E3820" s="3">
        <v>0.97361111111111109</v>
      </c>
      <c r="F3820" s="1" t="s">
        <v>14237</v>
      </c>
    </row>
    <row r="3821" spans="1:6" x14ac:dyDescent="0.55000000000000004">
      <c r="A3821" s="1" t="s">
        <v>14238</v>
      </c>
      <c r="B3821" s="1" t="s">
        <v>14239</v>
      </c>
      <c r="C3821" s="1" t="s">
        <v>14240</v>
      </c>
      <c r="D3821" s="2">
        <v>43647</v>
      </c>
      <c r="E3821" s="3">
        <v>0.94861111111111107</v>
      </c>
      <c r="F3821" s="1" t="s">
        <v>14241</v>
      </c>
    </row>
    <row r="3822" spans="1:6" x14ac:dyDescent="0.55000000000000004">
      <c r="A3822" s="1" t="s">
        <v>14242</v>
      </c>
      <c r="B3822" s="1" t="s">
        <v>14243</v>
      </c>
      <c r="C3822" s="1" t="s">
        <v>14244</v>
      </c>
      <c r="D3822" s="2">
        <v>43647</v>
      </c>
      <c r="E3822" s="3">
        <v>0.63472222222222219</v>
      </c>
      <c r="F3822" s="1" t="s">
        <v>14245</v>
      </c>
    </row>
    <row r="3823" spans="1:6" x14ac:dyDescent="0.55000000000000004">
      <c r="A3823" s="1" t="s">
        <v>14246</v>
      </c>
      <c r="B3823" s="1" t="s">
        <v>14247</v>
      </c>
      <c r="C3823" s="1" t="s">
        <v>14248</v>
      </c>
      <c r="D3823" s="2">
        <v>43646</v>
      </c>
      <c r="E3823" s="3">
        <v>0.82499999999999996</v>
      </c>
      <c r="F3823" s="1" t="s">
        <v>14249</v>
      </c>
    </row>
    <row r="3824" spans="1:6" x14ac:dyDescent="0.55000000000000004">
      <c r="A3824" s="1" t="s">
        <v>14250</v>
      </c>
      <c r="B3824" s="1" t="s">
        <v>14251</v>
      </c>
      <c r="C3824" s="1" t="s">
        <v>14252</v>
      </c>
      <c r="D3824" s="2">
        <v>43646</v>
      </c>
      <c r="E3824" s="3">
        <v>0.57222222222222219</v>
      </c>
      <c r="F3824" s="1" t="s">
        <v>14253</v>
      </c>
    </row>
    <row r="3825" spans="1:6" x14ac:dyDescent="0.55000000000000004">
      <c r="A3825" s="1" t="s">
        <v>14254</v>
      </c>
      <c r="B3825" s="1" t="s">
        <v>14255</v>
      </c>
      <c r="C3825" s="1" t="s">
        <v>213</v>
      </c>
      <c r="D3825" s="2">
        <v>43646</v>
      </c>
      <c r="E3825" s="3">
        <v>0.39930555555555558</v>
      </c>
      <c r="F3825" s="1" t="s">
        <v>14256</v>
      </c>
    </row>
    <row r="3826" spans="1:6" x14ac:dyDescent="0.55000000000000004">
      <c r="A3826" s="1" t="s">
        <v>14257</v>
      </c>
      <c r="B3826" s="1" t="s">
        <v>14258</v>
      </c>
      <c r="C3826" s="1" t="s">
        <v>14259</v>
      </c>
      <c r="D3826" s="2">
        <v>43646</v>
      </c>
      <c r="E3826" s="3">
        <v>0.38263888888888886</v>
      </c>
      <c r="F3826" s="1" t="s">
        <v>452</v>
      </c>
    </row>
    <row r="3827" spans="1:6" x14ac:dyDescent="0.55000000000000004">
      <c r="A3827" s="1" t="s">
        <v>14260</v>
      </c>
      <c r="B3827" s="1" t="s">
        <v>14261</v>
      </c>
      <c r="C3827" s="1" t="s">
        <v>14262</v>
      </c>
      <c r="D3827" s="2">
        <v>43645</v>
      </c>
      <c r="E3827" s="3">
        <v>0.6875</v>
      </c>
      <c r="F3827" s="1" t="s">
        <v>452</v>
      </c>
    </row>
    <row r="3828" spans="1:6" x14ac:dyDescent="0.55000000000000004">
      <c r="A3828" s="1" t="s">
        <v>14263</v>
      </c>
      <c r="B3828" s="1" t="s">
        <v>14264</v>
      </c>
      <c r="C3828" s="1" t="s">
        <v>14265</v>
      </c>
      <c r="D3828" s="2">
        <v>43645</v>
      </c>
      <c r="E3828" s="3">
        <v>0.54861111111111116</v>
      </c>
      <c r="F3828" s="1" t="s">
        <v>14266</v>
      </c>
    </row>
    <row r="3829" spans="1:6" x14ac:dyDescent="0.55000000000000004">
      <c r="A3829" s="1" t="s">
        <v>14267</v>
      </c>
      <c r="B3829" s="1" t="s">
        <v>14268</v>
      </c>
      <c r="C3829" s="1" t="s">
        <v>14269</v>
      </c>
      <c r="D3829" s="2">
        <v>43645</v>
      </c>
      <c r="E3829" s="3">
        <v>0.45416666666666666</v>
      </c>
      <c r="F3829" s="1" t="s">
        <v>14270</v>
      </c>
    </row>
    <row r="3830" spans="1:6" x14ac:dyDescent="0.55000000000000004">
      <c r="A3830" s="1" t="s">
        <v>14271</v>
      </c>
      <c r="B3830" s="1" t="s">
        <v>14272</v>
      </c>
      <c r="C3830" s="1" t="s">
        <v>14273</v>
      </c>
      <c r="D3830" s="2">
        <v>43645</v>
      </c>
      <c r="E3830" s="3">
        <v>0.3347222222222222</v>
      </c>
      <c r="F3830" s="1" t="s">
        <v>14274</v>
      </c>
    </row>
    <row r="3831" spans="1:6" x14ac:dyDescent="0.55000000000000004">
      <c r="A3831" s="1" t="s">
        <v>14275</v>
      </c>
      <c r="B3831" s="1" t="s">
        <v>14276</v>
      </c>
      <c r="C3831" s="1" t="s">
        <v>14277</v>
      </c>
      <c r="D3831" s="2">
        <v>43644</v>
      </c>
      <c r="E3831" s="3">
        <v>0.9</v>
      </c>
      <c r="F3831" s="1" t="s">
        <v>14278</v>
      </c>
    </row>
    <row r="3832" spans="1:6" x14ac:dyDescent="0.55000000000000004">
      <c r="A3832" s="1" t="s">
        <v>14279</v>
      </c>
      <c r="B3832" s="1" t="s">
        <v>14280</v>
      </c>
      <c r="C3832" s="1" t="s">
        <v>608</v>
      </c>
      <c r="D3832" s="2">
        <v>43644</v>
      </c>
      <c r="E3832" s="3">
        <v>0.89027777777777772</v>
      </c>
      <c r="F3832" s="1" t="s">
        <v>452</v>
      </c>
    </row>
    <row r="3833" spans="1:6" x14ac:dyDescent="0.55000000000000004">
      <c r="A3833" s="1" t="s">
        <v>14281</v>
      </c>
      <c r="B3833" s="1" t="s">
        <v>14282</v>
      </c>
      <c r="C3833" s="1" t="s">
        <v>14283</v>
      </c>
      <c r="D3833" s="2">
        <v>43644</v>
      </c>
      <c r="E3833" s="3">
        <v>0.6958333333333333</v>
      </c>
      <c r="F3833" s="1" t="s">
        <v>14284</v>
      </c>
    </row>
    <row r="3834" spans="1:6" x14ac:dyDescent="0.55000000000000004">
      <c r="A3834" s="1" t="s">
        <v>14285</v>
      </c>
      <c r="B3834" s="1" t="s">
        <v>14286</v>
      </c>
      <c r="C3834" s="1" t="s">
        <v>48</v>
      </c>
      <c r="D3834" s="2">
        <v>43644</v>
      </c>
      <c r="E3834" s="3">
        <v>0.65347222222222223</v>
      </c>
      <c r="F3834" s="1" t="s">
        <v>14287</v>
      </c>
    </row>
    <row r="3835" spans="1:6" x14ac:dyDescent="0.55000000000000004">
      <c r="A3835" s="1" t="s">
        <v>14288</v>
      </c>
      <c r="B3835" s="1" t="s">
        <v>14289</v>
      </c>
      <c r="C3835" s="1" t="s">
        <v>14290</v>
      </c>
      <c r="D3835" s="2">
        <v>43644</v>
      </c>
      <c r="E3835" s="3">
        <v>0.44166666666666665</v>
      </c>
      <c r="F3835" s="1" t="s">
        <v>14291</v>
      </c>
    </row>
    <row r="3836" spans="1:6" x14ac:dyDescent="0.55000000000000004">
      <c r="A3836" s="1" t="s">
        <v>14292</v>
      </c>
      <c r="B3836" s="1" t="s">
        <v>14293</v>
      </c>
      <c r="C3836" s="1" t="s">
        <v>165</v>
      </c>
      <c r="D3836" s="2">
        <v>43643</v>
      </c>
      <c r="E3836" s="3">
        <v>0.78680555555555554</v>
      </c>
      <c r="F3836" s="1" t="s">
        <v>14294</v>
      </c>
    </row>
    <row r="3837" spans="1:6" x14ac:dyDescent="0.55000000000000004">
      <c r="A3837" s="1" t="s">
        <v>14295</v>
      </c>
      <c r="B3837" s="1" t="s">
        <v>14296</v>
      </c>
      <c r="C3837" s="1" t="s">
        <v>14297</v>
      </c>
      <c r="D3837" s="2">
        <v>43643</v>
      </c>
      <c r="E3837" s="3">
        <v>0.44513888888888886</v>
      </c>
      <c r="F3837" s="1" t="s">
        <v>14298</v>
      </c>
    </row>
    <row r="3838" spans="1:6" x14ac:dyDescent="0.55000000000000004">
      <c r="A3838" s="1" t="s">
        <v>12515</v>
      </c>
      <c r="B3838" s="1" t="s">
        <v>14299</v>
      </c>
      <c r="C3838" s="1" t="s">
        <v>14300</v>
      </c>
      <c r="D3838" s="2">
        <v>43643</v>
      </c>
      <c r="E3838" s="3">
        <v>0.3923611111111111</v>
      </c>
      <c r="F3838" s="1" t="s">
        <v>14301</v>
      </c>
    </row>
    <row r="3839" spans="1:6" x14ac:dyDescent="0.55000000000000004">
      <c r="A3839" s="1" t="s">
        <v>14302</v>
      </c>
      <c r="B3839" s="1" t="s">
        <v>14303</v>
      </c>
      <c r="C3839" s="1" t="s">
        <v>14304</v>
      </c>
      <c r="D3839" s="2">
        <v>43643</v>
      </c>
      <c r="E3839" s="3">
        <v>0.2326388888888889</v>
      </c>
      <c r="F3839" s="1" t="s">
        <v>14305</v>
      </c>
    </row>
    <row r="3840" spans="1:6" x14ac:dyDescent="0.55000000000000004">
      <c r="A3840" s="1" t="s">
        <v>14306</v>
      </c>
      <c r="B3840" s="1" t="s">
        <v>14307</v>
      </c>
      <c r="C3840" s="1" t="s">
        <v>48</v>
      </c>
      <c r="D3840" s="2">
        <v>43642</v>
      </c>
      <c r="E3840" s="3">
        <v>0.97152777777777777</v>
      </c>
      <c r="F3840" s="1" t="s">
        <v>14308</v>
      </c>
    </row>
    <row r="3841" spans="1:6" x14ac:dyDescent="0.55000000000000004">
      <c r="A3841" s="1" t="s">
        <v>14309</v>
      </c>
      <c r="B3841" s="1" t="s">
        <v>14310</v>
      </c>
      <c r="C3841" s="1" t="s">
        <v>14311</v>
      </c>
      <c r="D3841" s="2">
        <v>43642</v>
      </c>
      <c r="E3841" s="3">
        <v>0.87013888888888891</v>
      </c>
      <c r="F3841" s="1" t="s">
        <v>14312</v>
      </c>
    </row>
    <row r="3842" spans="1:6" x14ac:dyDescent="0.55000000000000004">
      <c r="A3842" s="1" t="s">
        <v>98</v>
      </c>
      <c r="B3842" s="1" t="s">
        <v>14313</v>
      </c>
      <c r="C3842" s="1" t="s">
        <v>48</v>
      </c>
      <c r="D3842" s="2">
        <v>43642</v>
      </c>
      <c r="E3842" s="3">
        <v>0.84583333333333333</v>
      </c>
      <c r="F3842" s="1" t="s">
        <v>14314</v>
      </c>
    </row>
    <row r="3843" spans="1:6" x14ac:dyDescent="0.55000000000000004">
      <c r="A3843" s="1" t="s">
        <v>14315</v>
      </c>
      <c r="B3843" s="1" t="s">
        <v>14316</v>
      </c>
      <c r="C3843" s="1" t="s">
        <v>14317</v>
      </c>
      <c r="D3843" s="2">
        <v>43642</v>
      </c>
      <c r="E3843" s="3">
        <v>0.65555555555555556</v>
      </c>
      <c r="F3843" s="1" t="s">
        <v>14318</v>
      </c>
    </row>
    <row r="3844" spans="1:6" x14ac:dyDescent="0.55000000000000004">
      <c r="A3844" s="1" t="s">
        <v>14319</v>
      </c>
      <c r="B3844" s="1" t="s">
        <v>14320</v>
      </c>
      <c r="C3844" s="1" t="s">
        <v>3697</v>
      </c>
      <c r="D3844" s="2">
        <v>43642</v>
      </c>
      <c r="E3844" s="3">
        <v>0.4597222222222222</v>
      </c>
      <c r="F3844" s="1" t="s">
        <v>14321</v>
      </c>
    </row>
    <row r="3845" spans="1:6" x14ac:dyDescent="0.55000000000000004">
      <c r="A3845" s="1" t="s">
        <v>14322</v>
      </c>
      <c r="B3845" s="1" t="s">
        <v>14323</v>
      </c>
      <c r="C3845" s="1" t="s">
        <v>48</v>
      </c>
      <c r="D3845" s="2">
        <v>43642</v>
      </c>
      <c r="E3845" s="3">
        <v>0.42291666666666666</v>
      </c>
      <c r="F3845" s="1" t="s">
        <v>14324</v>
      </c>
    </row>
    <row r="3846" spans="1:6" x14ac:dyDescent="0.55000000000000004">
      <c r="A3846" s="1" t="s">
        <v>14325</v>
      </c>
      <c r="B3846" s="1" t="s">
        <v>14326</v>
      </c>
      <c r="C3846" s="1" t="s">
        <v>14327</v>
      </c>
      <c r="D3846" s="2">
        <v>43642</v>
      </c>
      <c r="E3846" s="3">
        <v>0.41875000000000001</v>
      </c>
      <c r="F3846" s="1" t="s">
        <v>14328</v>
      </c>
    </row>
    <row r="3847" spans="1:6" x14ac:dyDescent="0.55000000000000004">
      <c r="A3847" s="1" t="s">
        <v>14329</v>
      </c>
      <c r="B3847" s="1" t="s">
        <v>14330</v>
      </c>
      <c r="C3847" s="1" t="s">
        <v>165</v>
      </c>
      <c r="D3847" s="2">
        <v>43641</v>
      </c>
      <c r="E3847" s="3">
        <v>0.9194444444444444</v>
      </c>
      <c r="F3847" s="1" t="s">
        <v>14331</v>
      </c>
    </row>
    <row r="3848" spans="1:6" x14ac:dyDescent="0.55000000000000004">
      <c r="A3848" s="1" t="s">
        <v>14332</v>
      </c>
      <c r="B3848" s="1" t="s">
        <v>14333</v>
      </c>
      <c r="C3848" s="1" t="s">
        <v>842</v>
      </c>
      <c r="D3848" s="2">
        <v>43641</v>
      </c>
      <c r="E3848" s="3">
        <v>0.7270833333333333</v>
      </c>
      <c r="F3848" s="1" t="s">
        <v>14334</v>
      </c>
    </row>
    <row r="3849" spans="1:6" x14ac:dyDescent="0.55000000000000004">
      <c r="A3849" s="1" t="s">
        <v>14335</v>
      </c>
      <c r="B3849" s="1" t="s">
        <v>14336</v>
      </c>
      <c r="C3849" s="1" t="s">
        <v>12850</v>
      </c>
      <c r="D3849" s="2">
        <v>43641</v>
      </c>
      <c r="E3849" s="3">
        <v>0.47430555555555554</v>
      </c>
      <c r="F3849" s="1" t="s">
        <v>14337</v>
      </c>
    </row>
    <row r="3850" spans="1:6" x14ac:dyDescent="0.55000000000000004">
      <c r="A3850" s="1" t="s">
        <v>14338</v>
      </c>
      <c r="B3850" s="1" t="s">
        <v>14339</v>
      </c>
      <c r="C3850" s="1" t="s">
        <v>14340</v>
      </c>
      <c r="D3850" s="2">
        <v>43641</v>
      </c>
      <c r="E3850" s="3">
        <v>8.1944444444444445E-2</v>
      </c>
      <c r="F3850" s="1" t="s">
        <v>14341</v>
      </c>
    </row>
    <row r="3851" spans="1:6" x14ac:dyDescent="0.55000000000000004">
      <c r="A3851" s="1" t="s">
        <v>14342</v>
      </c>
      <c r="B3851" s="1" t="s">
        <v>14343</v>
      </c>
      <c r="C3851" s="1" t="s">
        <v>14344</v>
      </c>
      <c r="D3851" s="2">
        <v>43640</v>
      </c>
      <c r="E3851" s="3">
        <v>0.80555555555555558</v>
      </c>
      <c r="F3851" s="1" t="s">
        <v>14345</v>
      </c>
    </row>
    <row r="3852" spans="1:6" x14ac:dyDescent="0.55000000000000004">
      <c r="A3852" s="1" t="s">
        <v>14346</v>
      </c>
      <c r="B3852" s="1" t="s">
        <v>14347</v>
      </c>
      <c r="C3852" s="1" t="s">
        <v>14348</v>
      </c>
      <c r="D3852" s="2">
        <v>43640</v>
      </c>
      <c r="E3852" s="3">
        <v>0.77847222222222223</v>
      </c>
      <c r="F3852" s="1" t="s">
        <v>14349</v>
      </c>
    </row>
    <row r="3853" spans="1:6" x14ac:dyDescent="0.55000000000000004">
      <c r="A3853" s="1" t="s">
        <v>14350</v>
      </c>
      <c r="B3853" s="1" t="s">
        <v>14351</v>
      </c>
      <c r="C3853" s="1" t="s">
        <v>14352</v>
      </c>
      <c r="D3853" s="2">
        <v>43640</v>
      </c>
      <c r="E3853" s="3">
        <v>0.73124999999999996</v>
      </c>
      <c r="F3853" s="1" t="s">
        <v>14353</v>
      </c>
    </row>
    <row r="3854" spans="1:6" x14ac:dyDescent="0.55000000000000004">
      <c r="A3854" s="1" t="s">
        <v>14354</v>
      </c>
      <c r="B3854" s="1" t="s">
        <v>14355</v>
      </c>
      <c r="C3854" s="1" t="s">
        <v>14356</v>
      </c>
      <c r="D3854" s="2">
        <v>43640</v>
      </c>
      <c r="E3854" s="3">
        <v>0.69166666666666665</v>
      </c>
      <c r="F3854" s="1" t="s">
        <v>14357</v>
      </c>
    </row>
    <row r="3855" spans="1:6" x14ac:dyDescent="0.55000000000000004">
      <c r="A3855" s="1" t="s">
        <v>14358</v>
      </c>
      <c r="B3855" s="1" t="s">
        <v>14359</v>
      </c>
      <c r="C3855" s="1" t="s">
        <v>14360</v>
      </c>
      <c r="D3855" s="2">
        <v>43640</v>
      </c>
      <c r="E3855" s="3">
        <v>0.66666666666666663</v>
      </c>
      <c r="F3855" s="1" t="s">
        <v>41</v>
      </c>
    </row>
    <row r="3856" spans="1:6" x14ac:dyDescent="0.55000000000000004">
      <c r="A3856" s="1" t="s">
        <v>14361</v>
      </c>
      <c r="B3856" s="1" t="s">
        <v>14362</v>
      </c>
      <c r="C3856" s="1" t="s">
        <v>14363</v>
      </c>
      <c r="D3856" s="2">
        <v>43640</v>
      </c>
      <c r="E3856" s="3">
        <v>0.53194444444444444</v>
      </c>
      <c r="F3856" s="1" t="s">
        <v>14364</v>
      </c>
    </row>
    <row r="3857" spans="1:6" x14ac:dyDescent="0.55000000000000004">
      <c r="A3857" s="1" t="s">
        <v>14365</v>
      </c>
      <c r="B3857" s="1" t="s">
        <v>14366</v>
      </c>
      <c r="C3857" s="1" t="s">
        <v>14367</v>
      </c>
      <c r="D3857" s="2">
        <v>43640</v>
      </c>
      <c r="E3857" s="3">
        <v>0.50069444444444444</v>
      </c>
      <c r="F3857" s="1" t="s">
        <v>14368</v>
      </c>
    </row>
    <row r="3858" spans="1:6" x14ac:dyDescent="0.55000000000000004">
      <c r="A3858" s="1" t="s">
        <v>14369</v>
      </c>
      <c r="B3858" s="1" t="s">
        <v>14370</v>
      </c>
      <c r="C3858" s="1" t="s">
        <v>2024</v>
      </c>
      <c r="D3858" s="2">
        <v>43640</v>
      </c>
      <c r="E3858" s="3">
        <v>6.8750000000000006E-2</v>
      </c>
      <c r="F3858" s="1" t="s">
        <v>14371</v>
      </c>
    </row>
    <row r="3859" spans="1:6" x14ac:dyDescent="0.55000000000000004">
      <c r="A3859" s="1" t="s">
        <v>14372</v>
      </c>
      <c r="B3859" s="1" t="s">
        <v>14373</v>
      </c>
      <c r="C3859" s="1" t="s">
        <v>14374</v>
      </c>
      <c r="D3859" s="2">
        <v>43639</v>
      </c>
      <c r="E3859" s="3">
        <v>0.92638888888888893</v>
      </c>
      <c r="F3859" s="1" t="s">
        <v>14375</v>
      </c>
    </row>
    <row r="3860" spans="1:6" x14ac:dyDescent="0.55000000000000004">
      <c r="A3860" s="1" t="s">
        <v>14376</v>
      </c>
      <c r="B3860" s="1" t="s">
        <v>14377</v>
      </c>
      <c r="C3860" s="1" t="s">
        <v>14378</v>
      </c>
      <c r="D3860" s="2">
        <v>43639</v>
      </c>
      <c r="E3860" s="3">
        <v>0.82430555555555551</v>
      </c>
      <c r="F3860" s="1" t="s">
        <v>14379</v>
      </c>
    </row>
    <row r="3861" spans="1:6" x14ac:dyDescent="0.55000000000000004">
      <c r="A3861" s="1" t="s">
        <v>14380</v>
      </c>
      <c r="B3861" s="1" t="s">
        <v>14381</v>
      </c>
      <c r="C3861" s="1" t="s">
        <v>14382</v>
      </c>
      <c r="D3861" s="2">
        <v>43639</v>
      </c>
      <c r="E3861" s="3">
        <v>0.76666666666666672</v>
      </c>
      <c r="F3861" s="1" t="s">
        <v>14383</v>
      </c>
    </row>
    <row r="3862" spans="1:6" x14ac:dyDescent="0.55000000000000004">
      <c r="A3862" s="1" t="s">
        <v>14384</v>
      </c>
      <c r="B3862" s="1" t="s">
        <v>14385</v>
      </c>
      <c r="C3862" s="1" t="s">
        <v>3641</v>
      </c>
      <c r="D3862" s="2">
        <v>43639</v>
      </c>
      <c r="E3862" s="3">
        <v>0.44861111111111113</v>
      </c>
      <c r="F3862" s="1" t="s">
        <v>14386</v>
      </c>
    </row>
    <row r="3863" spans="1:6" x14ac:dyDescent="0.55000000000000004">
      <c r="A3863" s="1" t="s">
        <v>14387</v>
      </c>
      <c r="B3863" s="1" t="s">
        <v>14388</v>
      </c>
      <c r="C3863" s="1" t="s">
        <v>14389</v>
      </c>
      <c r="D3863" s="2">
        <v>43639</v>
      </c>
      <c r="E3863" s="3">
        <v>0.10416666666666667</v>
      </c>
      <c r="F3863" s="1" t="s">
        <v>41</v>
      </c>
    </row>
    <row r="3864" spans="1:6" x14ac:dyDescent="0.55000000000000004">
      <c r="A3864" s="1" t="s">
        <v>14390</v>
      </c>
      <c r="B3864" s="1" t="s">
        <v>14391</v>
      </c>
      <c r="C3864" s="1" t="s">
        <v>14392</v>
      </c>
      <c r="D3864" s="2">
        <v>43639</v>
      </c>
      <c r="E3864" s="3">
        <v>1.8055555555555554E-2</v>
      </c>
      <c r="F3864" s="1" t="s">
        <v>14393</v>
      </c>
    </row>
    <row r="3865" spans="1:6" x14ac:dyDescent="0.55000000000000004">
      <c r="A3865" s="1" t="s">
        <v>14394</v>
      </c>
      <c r="B3865" s="1" t="s">
        <v>14395</v>
      </c>
      <c r="C3865" s="1" t="s">
        <v>14396</v>
      </c>
      <c r="D3865" s="2">
        <v>43638</v>
      </c>
      <c r="E3865" s="3">
        <v>0.15763888888888888</v>
      </c>
      <c r="F3865" s="1" t="s">
        <v>14397</v>
      </c>
    </row>
    <row r="3866" spans="1:6" x14ac:dyDescent="0.55000000000000004">
      <c r="A3866" s="1" t="s">
        <v>14398</v>
      </c>
      <c r="B3866" s="1" t="s">
        <v>14399</v>
      </c>
      <c r="C3866" s="1" t="s">
        <v>14400</v>
      </c>
      <c r="D3866" s="2">
        <v>43637</v>
      </c>
      <c r="E3866" s="3">
        <v>0.85972222222222228</v>
      </c>
      <c r="F3866" s="1" t="s">
        <v>14401</v>
      </c>
    </row>
    <row r="3867" spans="1:6" x14ac:dyDescent="0.55000000000000004">
      <c r="A3867" s="1" t="s">
        <v>14402</v>
      </c>
      <c r="B3867" s="1" t="s">
        <v>14403</v>
      </c>
      <c r="C3867" s="1" t="s">
        <v>14404</v>
      </c>
      <c r="D3867" s="2">
        <v>43637</v>
      </c>
      <c r="E3867" s="3">
        <v>0.83402777777777781</v>
      </c>
      <c r="F3867" s="1" t="s">
        <v>14405</v>
      </c>
    </row>
    <row r="3868" spans="1:6" x14ac:dyDescent="0.55000000000000004">
      <c r="A3868" s="1" t="s">
        <v>14406</v>
      </c>
      <c r="B3868" s="1" t="s">
        <v>14407</v>
      </c>
      <c r="C3868" s="1" t="s">
        <v>14408</v>
      </c>
      <c r="D3868" s="2">
        <v>43637</v>
      </c>
      <c r="E3868" s="3">
        <v>0.65069444444444446</v>
      </c>
      <c r="F3868" s="1" t="s">
        <v>14409</v>
      </c>
    </row>
    <row r="3869" spans="1:6" x14ac:dyDescent="0.55000000000000004">
      <c r="A3869" s="1" t="s">
        <v>14410</v>
      </c>
      <c r="B3869" s="1" t="s">
        <v>14411</v>
      </c>
      <c r="C3869" s="1" t="s">
        <v>2931</v>
      </c>
      <c r="D3869" s="2">
        <v>43637</v>
      </c>
      <c r="E3869" s="3">
        <v>0.46527777777777779</v>
      </c>
      <c r="F3869" s="1" t="s">
        <v>14412</v>
      </c>
    </row>
    <row r="3870" spans="1:6" x14ac:dyDescent="0.55000000000000004">
      <c r="A3870" s="1" t="s">
        <v>14413</v>
      </c>
      <c r="B3870" s="1" t="s">
        <v>14414</v>
      </c>
      <c r="C3870" s="1" t="s">
        <v>14415</v>
      </c>
      <c r="D3870" s="2">
        <v>43636</v>
      </c>
      <c r="E3870" s="3">
        <v>0.94791666666666663</v>
      </c>
      <c r="F3870" s="1" t="s">
        <v>14416</v>
      </c>
    </row>
    <row r="3871" spans="1:6" x14ac:dyDescent="0.55000000000000004">
      <c r="A3871" s="1" t="s">
        <v>14417</v>
      </c>
      <c r="B3871" s="1" t="s">
        <v>14418</v>
      </c>
      <c r="C3871" s="1" t="s">
        <v>14419</v>
      </c>
      <c r="D3871" s="2">
        <v>43636</v>
      </c>
      <c r="E3871" s="3">
        <v>0.91666666666666663</v>
      </c>
      <c r="F3871" s="1" t="s">
        <v>14420</v>
      </c>
    </row>
    <row r="3872" spans="1:6" x14ac:dyDescent="0.55000000000000004">
      <c r="A3872" s="1" t="s">
        <v>14421</v>
      </c>
      <c r="B3872" s="1" t="s">
        <v>14422</v>
      </c>
      <c r="C3872" s="1" t="s">
        <v>14423</v>
      </c>
      <c r="D3872" s="2">
        <v>43636</v>
      </c>
      <c r="E3872" s="3">
        <v>0.875</v>
      </c>
      <c r="F3872" s="1" t="s">
        <v>14424</v>
      </c>
    </row>
    <row r="3873" spans="1:6" x14ac:dyDescent="0.55000000000000004">
      <c r="A3873" s="1" t="s">
        <v>14425</v>
      </c>
      <c r="B3873" s="1" t="s">
        <v>14426</v>
      </c>
      <c r="C3873" s="1" t="s">
        <v>14427</v>
      </c>
      <c r="D3873" s="2">
        <v>43636</v>
      </c>
      <c r="E3873" s="3">
        <v>0.73541666666666672</v>
      </c>
      <c r="F3873" s="1" t="s">
        <v>14428</v>
      </c>
    </row>
    <row r="3874" spans="1:6" x14ac:dyDescent="0.55000000000000004">
      <c r="A3874" s="1" t="s">
        <v>14429</v>
      </c>
      <c r="B3874" s="1" t="s">
        <v>14430</v>
      </c>
      <c r="C3874" s="1" t="s">
        <v>8696</v>
      </c>
      <c r="D3874" s="2">
        <v>43636</v>
      </c>
      <c r="E3874" s="3">
        <v>0.51597222222222228</v>
      </c>
      <c r="F3874" s="1" t="s">
        <v>14431</v>
      </c>
    </row>
    <row r="3875" spans="1:6" x14ac:dyDescent="0.55000000000000004">
      <c r="A3875" s="1" t="s">
        <v>14432</v>
      </c>
      <c r="B3875" s="1" t="s">
        <v>14433</v>
      </c>
      <c r="C3875" s="1" t="s">
        <v>14434</v>
      </c>
      <c r="D3875" s="2">
        <v>43636</v>
      </c>
      <c r="E3875" s="3">
        <v>0.4597222222222222</v>
      </c>
      <c r="F3875" s="1" t="s">
        <v>14435</v>
      </c>
    </row>
    <row r="3876" spans="1:6" x14ac:dyDescent="0.55000000000000004">
      <c r="A3876" s="1" t="s">
        <v>14436</v>
      </c>
      <c r="B3876" s="1" t="s">
        <v>14437</v>
      </c>
      <c r="C3876" s="1" t="s">
        <v>14438</v>
      </c>
      <c r="D3876" s="2">
        <v>43635</v>
      </c>
      <c r="E3876" s="3">
        <v>0.88611111111111107</v>
      </c>
      <c r="F3876" s="1" t="s">
        <v>14439</v>
      </c>
    </row>
    <row r="3877" spans="1:6" x14ac:dyDescent="0.55000000000000004">
      <c r="A3877" s="1" t="s">
        <v>14440</v>
      </c>
      <c r="B3877" s="1" t="s">
        <v>14441</v>
      </c>
      <c r="C3877" s="1" t="s">
        <v>14442</v>
      </c>
      <c r="D3877" s="2">
        <v>43635</v>
      </c>
      <c r="E3877" s="3">
        <v>0.79513888888888884</v>
      </c>
      <c r="F3877" s="1" t="s">
        <v>14443</v>
      </c>
    </row>
    <row r="3878" spans="1:6" x14ac:dyDescent="0.55000000000000004">
      <c r="A3878" s="1" t="s">
        <v>14444</v>
      </c>
      <c r="B3878" s="1" t="s">
        <v>14445</v>
      </c>
      <c r="C3878" s="1" t="s">
        <v>14446</v>
      </c>
      <c r="D3878" s="2">
        <v>43635</v>
      </c>
      <c r="E3878" s="3">
        <v>0.75902777777777775</v>
      </c>
      <c r="F3878" s="1" t="s">
        <v>14447</v>
      </c>
    </row>
    <row r="3879" spans="1:6" x14ac:dyDescent="0.55000000000000004">
      <c r="A3879" s="1" t="s">
        <v>14448</v>
      </c>
      <c r="B3879" s="1" t="s">
        <v>14449</v>
      </c>
      <c r="C3879" s="1" t="s">
        <v>14450</v>
      </c>
      <c r="D3879" s="2">
        <v>43635</v>
      </c>
      <c r="E3879" s="3">
        <v>0.625</v>
      </c>
      <c r="F3879" s="1" t="s">
        <v>14451</v>
      </c>
    </row>
    <row r="3880" spans="1:6" x14ac:dyDescent="0.55000000000000004">
      <c r="A3880" s="1" t="s">
        <v>14452</v>
      </c>
      <c r="B3880" s="1" t="s">
        <v>14453</v>
      </c>
      <c r="C3880" s="1" t="s">
        <v>14454</v>
      </c>
      <c r="D3880" s="2">
        <v>43635</v>
      </c>
      <c r="E3880" s="3">
        <v>0.58125000000000004</v>
      </c>
      <c r="F3880" s="1" t="s">
        <v>14455</v>
      </c>
    </row>
    <row r="3881" spans="1:6" x14ac:dyDescent="0.55000000000000004">
      <c r="A3881" s="1" t="s">
        <v>14456</v>
      </c>
      <c r="B3881" s="1" t="s">
        <v>14457</v>
      </c>
      <c r="C3881" s="1" t="s">
        <v>14458</v>
      </c>
      <c r="D3881" s="2">
        <v>43635</v>
      </c>
      <c r="E3881" s="3">
        <v>0.47430555555555554</v>
      </c>
      <c r="F3881" s="1" t="s">
        <v>14459</v>
      </c>
    </row>
    <row r="3882" spans="1:6" x14ac:dyDescent="0.55000000000000004">
      <c r="A3882" s="1" t="s">
        <v>14460</v>
      </c>
      <c r="B3882" s="1" t="s">
        <v>14461</v>
      </c>
      <c r="C3882" s="1" t="s">
        <v>14462</v>
      </c>
      <c r="D3882" s="2">
        <v>43635</v>
      </c>
      <c r="E3882" s="3">
        <v>4.3055555555555555E-2</v>
      </c>
      <c r="F3882" s="1" t="s">
        <v>14463</v>
      </c>
    </row>
    <row r="3883" spans="1:6" x14ac:dyDescent="0.55000000000000004">
      <c r="A3883" s="1" t="s">
        <v>14464</v>
      </c>
      <c r="B3883" s="1" t="s">
        <v>14465</v>
      </c>
      <c r="C3883" s="1" t="s">
        <v>14466</v>
      </c>
      <c r="D3883" s="2">
        <v>43634</v>
      </c>
      <c r="E3883" s="3">
        <v>0.91111111111111109</v>
      </c>
      <c r="F3883" s="1" t="s">
        <v>14467</v>
      </c>
    </row>
    <row r="3884" spans="1:6" x14ac:dyDescent="0.55000000000000004">
      <c r="A3884" s="1" t="s">
        <v>14468</v>
      </c>
      <c r="B3884" s="1" t="s">
        <v>14469</v>
      </c>
      <c r="C3884" s="1" t="s">
        <v>14262</v>
      </c>
      <c r="D3884" s="2">
        <v>43634</v>
      </c>
      <c r="E3884" s="3">
        <v>0.82638888888888884</v>
      </c>
      <c r="F3884" s="1" t="s">
        <v>14470</v>
      </c>
    </row>
    <row r="3885" spans="1:6" x14ac:dyDescent="0.55000000000000004">
      <c r="A3885" s="1" t="s">
        <v>14471</v>
      </c>
      <c r="B3885" s="1" t="s">
        <v>14472</v>
      </c>
      <c r="C3885" s="1" t="s">
        <v>14473</v>
      </c>
      <c r="D3885" s="2">
        <v>43634</v>
      </c>
      <c r="E3885" s="3">
        <v>0.80972222222222223</v>
      </c>
      <c r="F3885" s="1" t="s">
        <v>14474</v>
      </c>
    </row>
    <row r="3886" spans="1:6" x14ac:dyDescent="0.55000000000000004">
      <c r="A3886" s="1" t="s">
        <v>14475</v>
      </c>
      <c r="B3886" s="1" t="s">
        <v>14476</v>
      </c>
      <c r="C3886" s="1" t="s">
        <v>14477</v>
      </c>
      <c r="D3886" s="2">
        <v>43634</v>
      </c>
      <c r="E3886" s="3">
        <v>0.61736111111111114</v>
      </c>
      <c r="F3886" s="1" t="s">
        <v>14478</v>
      </c>
    </row>
    <row r="3887" spans="1:6" x14ac:dyDescent="0.55000000000000004">
      <c r="A3887" s="1" t="s">
        <v>14479</v>
      </c>
      <c r="B3887" s="1" t="s">
        <v>14480</v>
      </c>
      <c r="C3887" s="1" t="s">
        <v>14481</v>
      </c>
      <c r="D3887" s="2">
        <v>43634</v>
      </c>
      <c r="E3887" s="3">
        <v>0.41249999999999998</v>
      </c>
      <c r="F3887" s="1" t="s">
        <v>14482</v>
      </c>
    </row>
    <row r="3888" spans="1:6" x14ac:dyDescent="0.55000000000000004">
      <c r="A3888" s="1" t="s">
        <v>14483</v>
      </c>
      <c r="B3888" s="1" t="s">
        <v>14484</v>
      </c>
      <c r="C3888" s="1" t="s">
        <v>14485</v>
      </c>
      <c r="D3888" s="2">
        <v>43633</v>
      </c>
      <c r="E3888" s="3">
        <v>0.98819444444444449</v>
      </c>
      <c r="F3888" s="1" t="s">
        <v>14486</v>
      </c>
    </row>
    <row r="3889" spans="1:6" x14ac:dyDescent="0.55000000000000004">
      <c r="A3889" s="1" t="s">
        <v>14487</v>
      </c>
      <c r="B3889" s="1" t="s">
        <v>14488</v>
      </c>
      <c r="C3889" s="1" t="s">
        <v>14489</v>
      </c>
      <c r="D3889" s="2">
        <v>43633</v>
      </c>
      <c r="E3889" s="3">
        <v>0.8354166666666667</v>
      </c>
      <c r="F3889" s="1" t="s">
        <v>14490</v>
      </c>
    </row>
    <row r="3890" spans="1:6" x14ac:dyDescent="0.55000000000000004">
      <c r="A3890" s="1" t="s">
        <v>14487</v>
      </c>
      <c r="B3890" s="1" t="s">
        <v>14488</v>
      </c>
      <c r="C3890" s="1" t="s">
        <v>14489</v>
      </c>
      <c r="D3890" s="2">
        <v>43633</v>
      </c>
      <c r="E3890" s="3">
        <v>0.8354166666666667</v>
      </c>
      <c r="F3890" s="1" t="s">
        <v>14490</v>
      </c>
    </row>
    <row r="3891" spans="1:6" x14ac:dyDescent="0.55000000000000004">
      <c r="A3891" s="1" t="s">
        <v>14491</v>
      </c>
      <c r="B3891" s="1" t="s">
        <v>14492</v>
      </c>
      <c r="C3891" s="1" t="s">
        <v>14493</v>
      </c>
      <c r="D3891" s="2">
        <v>43633</v>
      </c>
      <c r="E3891" s="3">
        <v>0.79305555555555551</v>
      </c>
      <c r="F3891" s="1" t="s">
        <v>1133</v>
      </c>
    </row>
    <row r="3892" spans="1:6" x14ac:dyDescent="0.55000000000000004">
      <c r="A3892" s="1" t="s">
        <v>14494</v>
      </c>
      <c r="B3892" s="1" t="s">
        <v>14495</v>
      </c>
      <c r="C3892" s="1" t="s">
        <v>14496</v>
      </c>
      <c r="D3892" s="2">
        <v>43633</v>
      </c>
      <c r="E3892" s="3">
        <v>0.66319444444444442</v>
      </c>
      <c r="F3892" s="1" t="s">
        <v>14497</v>
      </c>
    </row>
    <row r="3893" spans="1:6" x14ac:dyDescent="0.55000000000000004">
      <c r="A3893" s="1" t="s">
        <v>14498</v>
      </c>
      <c r="B3893" s="1" t="s">
        <v>14499</v>
      </c>
      <c r="C3893" s="1" t="s">
        <v>11640</v>
      </c>
      <c r="D3893" s="2">
        <v>43633</v>
      </c>
      <c r="E3893" s="3">
        <v>0.65972222222222221</v>
      </c>
      <c r="F3893" s="1" t="s">
        <v>14500</v>
      </c>
    </row>
    <row r="3894" spans="1:6" x14ac:dyDescent="0.55000000000000004">
      <c r="A3894" s="1" t="s">
        <v>14501</v>
      </c>
      <c r="B3894" s="1" t="s">
        <v>14502</v>
      </c>
      <c r="C3894" s="1" t="s">
        <v>14503</v>
      </c>
      <c r="D3894" s="2">
        <v>43633</v>
      </c>
      <c r="E3894" s="3">
        <v>0.4777777777777778</v>
      </c>
      <c r="F3894" s="1" t="s">
        <v>41</v>
      </c>
    </row>
    <row r="3895" spans="1:6" x14ac:dyDescent="0.55000000000000004">
      <c r="A3895" s="1" t="s">
        <v>14504</v>
      </c>
      <c r="B3895" s="1" t="s">
        <v>14505</v>
      </c>
      <c r="C3895" s="1" t="s">
        <v>213</v>
      </c>
      <c r="D3895" s="2">
        <v>43632</v>
      </c>
      <c r="E3895" s="3">
        <v>0.96597222222222223</v>
      </c>
      <c r="F3895" s="1" t="s">
        <v>14506</v>
      </c>
    </row>
    <row r="3896" spans="1:6" x14ac:dyDescent="0.55000000000000004">
      <c r="A3896" s="1" t="s">
        <v>14507</v>
      </c>
      <c r="B3896" s="1" t="s">
        <v>14508</v>
      </c>
      <c r="C3896" s="1" t="s">
        <v>14509</v>
      </c>
      <c r="D3896" s="2">
        <v>43631</v>
      </c>
      <c r="E3896" s="3">
        <v>0.79374999999999996</v>
      </c>
      <c r="F3896" s="1" t="s">
        <v>14510</v>
      </c>
    </row>
    <row r="3897" spans="1:6" x14ac:dyDescent="0.55000000000000004">
      <c r="A3897" s="1" t="s">
        <v>14511</v>
      </c>
      <c r="B3897" s="1" t="s">
        <v>14512</v>
      </c>
      <c r="C3897" s="1" t="s">
        <v>14513</v>
      </c>
      <c r="D3897" s="2">
        <v>43631</v>
      </c>
      <c r="E3897" s="3">
        <v>0.78333333333333333</v>
      </c>
      <c r="F3897" s="1" t="s">
        <v>14514</v>
      </c>
    </row>
    <row r="3898" spans="1:6" x14ac:dyDescent="0.55000000000000004">
      <c r="A3898" s="1" t="s">
        <v>14515</v>
      </c>
      <c r="B3898" s="1" t="s">
        <v>14516</v>
      </c>
      <c r="C3898" s="1" t="s">
        <v>5597</v>
      </c>
      <c r="D3898" s="2">
        <v>43631</v>
      </c>
      <c r="E3898" s="3">
        <v>0.50555555555555554</v>
      </c>
      <c r="F3898" s="1" t="s">
        <v>14517</v>
      </c>
    </row>
    <row r="3899" spans="1:6" x14ac:dyDescent="0.55000000000000004">
      <c r="A3899" s="1" t="s">
        <v>14518</v>
      </c>
      <c r="B3899" s="1" t="s">
        <v>14519</v>
      </c>
      <c r="C3899" s="1" t="s">
        <v>14520</v>
      </c>
      <c r="D3899" s="2">
        <v>43631</v>
      </c>
      <c r="E3899" s="3">
        <v>0.37361111111111112</v>
      </c>
      <c r="F3899" s="1" t="s">
        <v>14521</v>
      </c>
    </row>
    <row r="3900" spans="1:6" x14ac:dyDescent="0.55000000000000004">
      <c r="A3900" s="1" t="s">
        <v>14522</v>
      </c>
      <c r="B3900" s="1" t="s">
        <v>14523</v>
      </c>
      <c r="C3900" s="1" t="s">
        <v>8692</v>
      </c>
      <c r="D3900" s="2">
        <v>43631</v>
      </c>
      <c r="E3900" s="3">
        <v>2.0833333333333332E-2</v>
      </c>
      <c r="F3900" s="1" t="s">
        <v>14524</v>
      </c>
    </row>
    <row r="3901" spans="1:6" x14ac:dyDescent="0.55000000000000004">
      <c r="A3901" s="1" t="s">
        <v>14525</v>
      </c>
      <c r="B3901" s="1" t="s">
        <v>14526</v>
      </c>
      <c r="C3901" s="1" t="s">
        <v>608</v>
      </c>
      <c r="D3901" s="2">
        <v>43630</v>
      </c>
      <c r="E3901" s="3">
        <v>0.55833333333333335</v>
      </c>
      <c r="F3901" s="1" t="s">
        <v>14527</v>
      </c>
    </row>
    <row r="3902" spans="1:6" x14ac:dyDescent="0.55000000000000004">
      <c r="A3902" s="1" t="s">
        <v>14528</v>
      </c>
      <c r="B3902" s="1" t="s">
        <v>14529</v>
      </c>
      <c r="C3902" s="1" t="s">
        <v>14530</v>
      </c>
      <c r="D3902" s="2">
        <v>43630</v>
      </c>
      <c r="E3902" s="3">
        <v>0.48194444444444445</v>
      </c>
      <c r="F3902" s="1" t="s">
        <v>14531</v>
      </c>
    </row>
    <row r="3903" spans="1:6" x14ac:dyDescent="0.55000000000000004">
      <c r="A3903" s="1" t="s">
        <v>14532</v>
      </c>
      <c r="B3903" s="1" t="s">
        <v>14533</v>
      </c>
      <c r="C3903" s="1" t="s">
        <v>14534</v>
      </c>
      <c r="D3903" s="2">
        <v>43630</v>
      </c>
      <c r="E3903" s="3">
        <v>0.36805555555555558</v>
      </c>
      <c r="F3903" s="1" t="s">
        <v>14535</v>
      </c>
    </row>
    <row r="3904" spans="1:6" x14ac:dyDescent="0.55000000000000004">
      <c r="A3904" s="1" t="s">
        <v>14536</v>
      </c>
      <c r="B3904" s="1" t="s">
        <v>14537</v>
      </c>
      <c r="C3904" s="1" t="s">
        <v>48</v>
      </c>
      <c r="D3904" s="2">
        <v>43630</v>
      </c>
      <c r="E3904" s="3">
        <v>3.472222222222222E-3</v>
      </c>
      <c r="F3904" s="1" t="s">
        <v>14538</v>
      </c>
    </row>
    <row r="3905" spans="1:6" x14ac:dyDescent="0.55000000000000004">
      <c r="A3905" s="1" t="s">
        <v>14539</v>
      </c>
      <c r="B3905" s="1" t="s">
        <v>14540</v>
      </c>
      <c r="C3905" s="1" t="s">
        <v>14541</v>
      </c>
      <c r="D3905" s="2">
        <v>43629</v>
      </c>
      <c r="E3905" s="3">
        <v>0.88958333333333328</v>
      </c>
      <c r="F3905" s="1" t="s">
        <v>14542</v>
      </c>
    </row>
    <row r="3906" spans="1:6" x14ac:dyDescent="0.55000000000000004">
      <c r="A3906" s="1" t="s">
        <v>14543</v>
      </c>
      <c r="B3906" s="1" t="s">
        <v>14544</v>
      </c>
      <c r="C3906" s="1" t="s">
        <v>14545</v>
      </c>
      <c r="D3906" s="2">
        <v>43629</v>
      </c>
      <c r="E3906" s="3">
        <v>0.87083333333333335</v>
      </c>
      <c r="F3906" s="1" t="s">
        <v>14546</v>
      </c>
    </row>
    <row r="3907" spans="1:6" x14ac:dyDescent="0.55000000000000004">
      <c r="A3907" s="1" t="s">
        <v>14547</v>
      </c>
      <c r="B3907" s="1" t="s">
        <v>14548</v>
      </c>
      <c r="C3907" s="1" t="s">
        <v>14549</v>
      </c>
      <c r="D3907" s="2">
        <v>43629</v>
      </c>
      <c r="E3907" s="3">
        <v>0.81180555555555556</v>
      </c>
      <c r="F3907" s="1" t="s">
        <v>14550</v>
      </c>
    </row>
    <row r="3908" spans="1:6" x14ac:dyDescent="0.55000000000000004">
      <c r="A3908" s="1" t="s">
        <v>14551</v>
      </c>
      <c r="B3908" s="1" t="s">
        <v>14552</v>
      </c>
      <c r="C3908" s="1" t="s">
        <v>14553</v>
      </c>
      <c r="D3908" s="2">
        <v>43629</v>
      </c>
      <c r="E3908" s="3">
        <v>0.70763888888888893</v>
      </c>
      <c r="F3908" s="1" t="s">
        <v>14554</v>
      </c>
    </row>
    <row r="3909" spans="1:6" x14ac:dyDescent="0.55000000000000004">
      <c r="A3909" s="1" t="s">
        <v>14555</v>
      </c>
      <c r="B3909" s="1" t="s">
        <v>14556</v>
      </c>
      <c r="C3909" s="1" t="s">
        <v>14557</v>
      </c>
      <c r="D3909" s="2">
        <v>43629</v>
      </c>
      <c r="E3909" s="3">
        <v>0.60069444444444442</v>
      </c>
      <c r="F3909" s="1" t="s">
        <v>1133</v>
      </c>
    </row>
    <row r="3910" spans="1:6" x14ac:dyDescent="0.55000000000000004">
      <c r="A3910" s="1" t="s">
        <v>14558</v>
      </c>
      <c r="B3910" s="1" t="s">
        <v>14559</v>
      </c>
      <c r="C3910" s="1" t="s">
        <v>165</v>
      </c>
      <c r="D3910" s="2">
        <v>43629</v>
      </c>
      <c r="E3910" s="3">
        <v>0.47430555555555554</v>
      </c>
      <c r="F3910" s="1" t="s">
        <v>41</v>
      </c>
    </row>
    <row r="3911" spans="1:6" x14ac:dyDescent="0.55000000000000004">
      <c r="A3911" s="1" t="s">
        <v>14560</v>
      </c>
      <c r="B3911" s="1" t="s">
        <v>14561</v>
      </c>
      <c r="C3911" s="1" t="s">
        <v>14562</v>
      </c>
      <c r="D3911" s="2">
        <v>43628</v>
      </c>
      <c r="E3911" s="3">
        <v>0.80694444444444446</v>
      </c>
      <c r="F3911" s="1" t="s">
        <v>14563</v>
      </c>
    </row>
    <row r="3912" spans="1:6" x14ac:dyDescent="0.55000000000000004">
      <c r="A3912" s="1" t="s">
        <v>14564</v>
      </c>
      <c r="B3912" s="1" t="s">
        <v>14565</v>
      </c>
      <c r="C3912" s="1" t="s">
        <v>9878</v>
      </c>
      <c r="D3912" s="2">
        <v>43628</v>
      </c>
      <c r="E3912" s="3">
        <v>0.56805555555555554</v>
      </c>
      <c r="F3912" s="1" t="s">
        <v>14566</v>
      </c>
    </row>
    <row r="3913" spans="1:6" x14ac:dyDescent="0.55000000000000004">
      <c r="A3913" s="1" t="s">
        <v>14567</v>
      </c>
      <c r="B3913" s="1" t="s">
        <v>14568</v>
      </c>
      <c r="C3913" s="1" t="s">
        <v>2904</v>
      </c>
      <c r="D3913" s="2">
        <v>43628</v>
      </c>
      <c r="E3913" s="3">
        <v>0.46597222222222223</v>
      </c>
      <c r="F3913" s="1" t="s">
        <v>14569</v>
      </c>
    </row>
    <row r="3914" spans="1:6" x14ac:dyDescent="0.55000000000000004">
      <c r="A3914" s="1" t="s">
        <v>14570</v>
      </c>
      <c r="B3914" s="1" t="s">
        <v>14571</v>
      </c>
      <c r="C3914" s="1" t="s">
        <v>14572</v>
      </c>
      <c r="D3914" s="2">
        <v>43628</v>
      </c>
      <c r="E3914" s="3">
        <v>0.41805555555555557</v>
      </c>
      <c r="F3914" s="1" t="s">
        <v>14573</v>
      </c>
    </row>
    <row r="3915" spans="1:6" x14ac:dyDescent="0.55000000000000004">
      <c r="A3915" s="1" t="s">
        <v>14574</v>
      </c>
      <c r="B3915" s="1" t="s">
        <v>14575</v>
      </c>
      <c r="C3915" s="1" t="s">
        <v>14576</v>
      </c>
      <c r="D3915" s="2">
        <v>43628</v>
      </c>
      <c r="E3915" s="3">
        <v>0.41458333333333336</v>
      </c>
      <c r="F3915" s="1" t="s">
        <v>14577</v>
      </c>
    </row>
    <row r="3916" spans="1:6" x14ac:dyDescent="0.55000000000000004">
      <c r="A3916" s="1" t="s">
        <v>14578</v>
      </c>
      <c r="B3916" s="1" t="s">
        <v>14579</v>
      </c>
      <c r="C3916" s="1" t="s">
        <v>14580</v>
      </c>
      <c r="D3916" s="2">
        <v>43628</v>
      </c>
      <c r="E3916" s="3">
        <v>0.32916666666666666</v>
      </c>
      <c r="F3916" s="1" t="s">
        <v>14581</v>
      </c>
    </row>
    <row r="3917" spans="1:6" x14ac:dyDescent="0.55000000000000004">
      <c r="A3917" s="1" t="s">
        <v>14582</v>
      </c>
      <c r="B3917" s="1" t="s">
        <v>14583</v>
      </c>
      <c r="C3917" s="1" t="s">
        <v>14584</v>
      </c>
      <c r="D3917" s="2">
        <v>43628</v>
      </c>
      <c r="E3917" s="3">
        <v>0.29375000000000001</v>
      </c>
      <c r="F3917" s="1" t="s">
        <v>14585</v>
      </c>
    </row>
    <row r="3918" spans="1:6" x14ac:dyDescent="0.55000000000000004">
      <c r="A3918" s="1" t="s">
        <v>14586</v>
      </c>
      <c r="B3918" s="1" t="s">
        <v>14587</v>
      </c>
      <c r="C3918" s="1" t="s">
        <v>3697</v>
      </c>
      <c r="D3918" s="2">
        <v>43628</v>
      </c>
      <c r="E3918" s="3">
        <v>3.7499999999999999E-2</v>
      </c>
      <c r="F3918" s="1" t="s">
        <v>14588</v>
      </c>
    </row>
    <row r="3919" spans="1:6" x14ac:dyDescent="0.55000000000000004">
      <c r="A3919" s="1" t="s">
        <v>14589</v>
      </c>
      <c r="B3919" s="1" t="s">
        <v>14590</v>
      </c>
      <c r="C3919" s="1" t="s">
        <v>14591</v>
      </c>
      <c r="D3919" s="2">
        <v>43628</v>
      </c>
      <c r="E3919" s="3">
        <v>2.7777777777777779E-3</v>
      </c>
      <c r="F3919" s="1" t="s">
        <v>14592</v>
      </c>
    </row>
    <row r="3920" spans="1:6" x14ac:dyDescent="0.55000000000000004">
      <c r="A3920" s="1" t="s">
        <v>14593</v>
      </c>
      <c r="B3920" s="1" t="s">
        <v>14594</v>
      </c>
      <c r="C3920" s="1" t="s">
        <v>14595</v>
      </c>
      <c r="D3920" s="2">
        <v>43627</v>
      </c>
      <c r="E3920" s="3">
        <v>0.9555555555555556</v>
      </c>
      <c r="F3920" s="1" t="s">
        <v>14596</v>
      </c>
    </row>
    <row r="3921" spans="1:6" x14ac:dyDescent="0.55000000000000004">
      <c r="A3921" s="1" t="s">
        <v>14597</v>
      </c>
      <c r="B3921" s="1" t="s">
        <v>14598</v>
      </c>
      <c r="C3921" s="1" t="s">
        <v>14599</v>
      </c>
      <c r="D3921" s="2">
        <v>43627</v>
      </c>
      <c r="E3921" s="3">
        <v>0.82916666666666672</v>
      </c>
      <c r="F3921" s="1" t="s">
        <v>14600</v>
      </c>
    </row>
    <row r="3922" spans="1:6" x14ac:dyDescent="0.55000000000000004">
      <c r="A3922" s="1" t="s">
        <v>14601</v>
      </c>
      <c r="B3922" s="1" t="s">
        <v>14602</v>
      </c>
      <c r="C3922" s="1" t="s">
        <v>14603</v>
      </c>
      <c r="D3922" s="2">
        <v>43627</v>
      </c>
      <c r="E3922" s="3">
        <v>0.81805555555555554</v>
      </c>
      <c r="F3922" s="1" t="s">
        <v>14604</v>
      </c>
    </row>
    <row r="3923" spans="1:6" x14ac:dyDescent="0.55000000000000004">
      <c r="A3923" s="1" t="s">
        <v>14605</v>
      </c>
      <c r="B3923" s="1" t="s">
        <v>14606</v>
      </c>
      <c r="C3923" s="1" t="s">
        <v>14607</v>
      </c>
      <c r="D3923" s="2">
        <v>43627</v>
      </c>
      <c r="E3923" s="3">
        <v>0.76527777777777772</v>
      </c>
      <c r="F3923" s="1" t="s">
        <v>14608</v>
      </c>
    </row>
    <row r="3924" spans="1:6" x14ac:dyDescent="0.55000000000000004">
      <c r="A3924" s="1" t="s">
        <v>14609</v>
      </c>
      <c r="B3924" s="1" t="s">
        <v>14610</v>
      </c>
      <c r="C3924" s="1" t="s">
        <v>14611</v>
      </c>
      <c r="D3924" s="2">
        <v>43627</v>
      </c>
      <c r="E3924" s="3">
        <v>0.70347222222222228</v>
      </c>
      <c r="F3924" s="1" t="s">
        <v>14612</v>
      </c>
    </row>
    <row r="3925" spans="1:6" x14ac:dyDescent="0.55000000000000004">
      <c r="A3925" s="1" t="s">
        <v>14613</v>
      </c>
      <c r="B3925" s="1" t="s">
        <v>14614</v>
      </c>
      <c r="C3925" s="1" t="s">
        <v>14615</v>
      </c>
      <c r="D3925" s="2">
        <v>43626</v>
      </c>
      <c r="E3925" s="3">
        <v>0.98472222222222228</v>
      </c>
      <c r="F3925" s="1" t="s">
        <v>14616</v>
      </c>
    </row>
    <row r="3926" spans="1:6" x14ac:dyDescent="0.55000000000000004">
      <c r="A3926" s="1" t="s">
        <v>14617</v>
      </c>
      <c r="B3926" s="1" t="s">
        <v>14618</v>
      </c>
      <c r="C3926" s="1" t="s">
        <v>6033</v>
      </c>
      <c r="D3926" s="2">
        <v>43626</v>
      </c>
      <c r="E3926" s="3">
        <v>0.89375000000000004</v>
      </c>
      <c r="F3926" s="1" t="s">
        <v>14619</v>
      </c>
    </row>
    <row r="3927" spans="1:6" x14ac:dyDescent="0.55000000000000004">
      <c r="A3927" s="1" t="s">
        <v>14620</v>
      </c>
      <c r="B3927" s="1" t="s">
        <v>14621</v>
      </c>
      <c r="C3927" s="1" t="s">
        <v>568</v>
      </c>
      <c r="D3927" s="2">
        <v>43626</v>
      </c>
      <c r="E3927" s="3">
        <v>0.79236111111111107</v>
      </c>
      <c r="F3927" s="1" t="s">
        <v>14622</v>
      </c>
    </row>
    <row r="3928" spans="1:6" x14ac:dyDescent="0.55000000000000004">
      <c r="A3928" s="1" t="s">
        <v>14623</v>
      </c>
      <c r="B3928" s="1" t="s">
        <v>14624</v>
      </c>
      <c r="C3928" s="1" t="s">
        <v>14625</v>
      </c>
      <c r="D3928" s="2">
        <v>43626</v>
      </c>
      <c r="E3928" s="3">
        <v>0.75624999999999998</v>
      </c>
      <c r="F3928" s="1" t="s">
        <v>14626</v>
      </c>
    </row>
    <row r="3929" spans="1:6" x14ac:dyDescent="0.55000000000000004">
      <c r="A3929" s="1" t="s">
        <v>14627</v>
      </c>
      <c r="B3929" s="1" t="s">
        <v>14628</v>
      </c>
      <c r="C3929" s="1" t="s">
        <v>14629</v>
      </c>
      <c r="D3929" s="2">
        <v>43626</v>
      </c>
      <c r="E3929" s="3">
        <v>0.60833333333333328</v>
      </c>
      <c r="F3929" s="1" t="s">
        <v>14630</v>
      </c>
    </row>
    <row r="3930" spans="1:6" x14ac:dyDescent="0.55000000000000004">
      <c r="A3930" s="1" t="s">
        <v>14631</v>
      </c>
      <c r="B3930" s="1" t="s">
        <v>14632</v>
      </c>
      <c r="C3930" s="1" t="s">
        <v>14633</v>
      </c>
      <c r="D3930" s="2">
        <v>43626</v>
      </c>
      <c r="E3930" s="3">
        <v>0.4548611111111111</v>
      </c>
      <c r="F3930" s="1" t="s">
        <v>14634</v>
      </c>
    </row>
    <row r="3931" spans="1:6" x14ac:dyDescent="0.55000000000000004">
      <c r="A3931" s="1" t="s">
        <v>14635</v>
      </c>
      <c r="B3931" s="1" t="s">
        <v>14636</v>
      </c>
      <c r="C3931" s="1" t="s">
        <v>48</v>
      </c>
      <c r="D3931" s="2">
        <v>43626</v>
      </c>
      <c r="E3931" s="3">
        <v>2.2222222222222223E-2</v>
      </c>
      <c r="F3931" s="1" t="s">
        <v>14637</v>
      </c>
    </row>
    <row r="3932" spans="1:6" x14ac:dyDescent="0.55000000000000004">
      <c r="A3932" s="1" t="s">
        <v>14638</v>
      </c>
      <c r="B3932" s="1" t="s">
        <v>14639</v>
      </c>
      <c r="C3932" s="1" t="s">
        <v>14640</v>
      </c>
      <c r="D3932" s="2">
        <v>43625</v>
      </c>
      <c r="E3932" s="3">
        <v>0.56180555555555556</v>
      </c>
      <c r="F3932" s="1" t="s">
        <v>14641</v>
      </c>
    </row>
    <row r="3933" spans="1:6" x14ac:dyDescent="0.55000000000000004">
      <c r="A3933" s="1" t="s">
        <v>14642</v>
      </c>
      <c r="B3933" s="1" t="s">
        <v>14643</v>
      </c>
      <c r="C3933" s="1" t="s">
        <v>14644</v>
      </c>
      <c r="D3933" s="2">
        <v>43625</v>
      </c>
      <c r="E3933" s="3">
        <v>0.47222222222222221</v>
      </c>
      <c r="F3933" s="1" t="s">
        <v>14645</v>
      </c>
    </row>
    <row r="3934" spans="1:6" x14ac:dyDescent="0.55000000000000004">
      <c r="A3934" s="1" t="s">
        <v>14646</v>
      </c>
      <c r="B3934" s="1" t="s">
        <v>14647</v>
      </c>
      <c r="C3934" s="1" t="s">
        <v>48</v>
      </c>
      <c r="D3934" s="2">
        <v>43625</v>
      </c>
      <c r="E3934" s="3">
        <v>0.33333333333333331</v>
      </c>
      <c r="F3934" s="1" t="s">
        <v>14648</v>
      </c>
    </row>
    <row r="3935" spans="1:6" x14ac:dyDescent="0.55000000000000004">
      <c r="A3935" s="1" t="s">
        <v>14649</v>
      </c>
      <c r="B3935" s="1" t="s">
        <v>14650</v>
      </c>
      <c r="C3935" s="1" t="s">
        <v>1531</v>
      </c>
      <c r="D3935" s="2">
        <v>43624</v>
      </c>
      <c r="E3935" s="3">
        <v>0.83472222222222225</v>
      </c>
      <c r="F3935" s="1" t="s">
        <v>14651</v>
      </c>
    </row>
    <row r="3936" spans="1:6" x14ac:dyDescent="0.55000000000000004">
      <c r="A3936" s="1" t="s">
        <v>14652</v>
      </c>
      <c r="B3936" s="1" t="s">
        <v>14653</v>
      </c>
      <c r="C3936" s="1" t="s">
        <v>14654</v>
      </c>
      <c r="D3936" s="2">
        <v>43624</v>
      </c>
      <c r="E3936" s="3">
        <v>0.67291666666666672</v>
      </c>
      <c r="F3936" s="1" t="s">
        <v>14655</v>
      </c>
    </row>
    <row r="3937" spans="1:6" x14ac:dyDescent="0.55000000000000004">
      <c r="A3937" s="1" t="s">
        <v>956</v>
      </c>
      <c r="B3937" s="1" t="s">
        <v>14656</v>
      </c>
      <c r="C3937" s="1" t="s">
        <v>14657</v>
      </c>
      <c r="D3937" s="2">
        <v>43624</v>
      </c>
      <c r="E3937" s="3">
        <v>0.44027777777777777</v>
      </c>
      <c r="F3937" s="1" t="s">
        <v>14658</v>
      </c>
    </row>
    <row r="3938" spans="1:6" x14ac:dyDescent="0.55000000000000004">
      <c r="A3938" s="1" t="s">
        <v>14659</v>
      </c>
      <c r="B3938" s="1" t="s">
        <v>14660</v>
      </c>
      <c r="C3938" s="1" t="s">
        <v>14661</v>
      </c>
      <c r="D3938" s="2">
        <v>43624</v>
      </c>
      <c r="E3938" s="3">
        <v>0.3923611111111111</v>
      </c>
      <c r="F3938" s="1" t="s">
        <v>14662</v>
      </c>
    </row>
    <row r="3939" spans="1:6" x14ac:dyDescent="0.55000000000000004">
      <c r="A3939" s="1" t="s">
        <v>14663</v>
      </c>
      <c r="B3939" s="1" t="s">
        <v>14664</v>
      </c>
      <c r="C3939" s="1" t="s">
        <v>608</v>
      </c>
      <c r="D3939" s="2">
        <v>43623</v>
      </c>
      <c r="E3939" s="3">
        <v>0.84097222222222223</v>
      </c>
      <c r="F3939" s="1" t="s">
        <v>14665</v>
      </c>
    </row>
    <row r="3940" spans="1:6" x14ac:dyDescent="0.55000000000000004">
      <c r="A3940" s="1" t="s">
        <v>14666</v>
      </c>
      <c r="B3940" s="1" t="s">
        <v>14667</v>
      </c>
      <c r="C3940" s="1" t="s">
        <v>14668</v>
      </c>
      <c r="D3940" s="2">
        <v>43623</v>
      </c>
      <c r="E3940" s="3">
        <v>0.61875000000000002</v>
      </c>
      <c r="F3940" s="1" t="s">
        <v>14669</v>
      </c>
    </row>
    <row r="3941" spans="1:6" x14ac:dyDescent="0.55000000000000004">
      <c r="A3941" s="1" t="s">
        <v>14670</v>
      </c>
      <c r="B3941" s="1" t="s">
        <v>14671</v>
      </c>
      <c r="C3941" s="1" t="s">
        <v>14672</v>
      </c>
      <c r="D3941" s="2">
        <v>43623</v>
      </c>
      <c r="E3941" s="3">
        <v>0.47430555555555554</v>
      </c>
      <c r="F3941" s="1" t="s">
        <v>14673</v>
      </c>
    </row>
    <row r="3942" spans="1:6" x14ac:dyDescent="0.55000000000000004">
      <c r="A3942" s="1" t="s">
        <v>14674</v>
      </c>
      <c r="B3942" s="1" t="s">
        <v>14675</v>
      </c>
      <c r="C3942" s="1" t="s">
        <v>14676</v>
      </c>
      <c r="D3942" s="2">
        <v>43623</v>
      </c>
      <c r="E3942" s="3">
        <v>0.4</v>
      </c>
      <c r="F3942" s="1" t="s">
        <v>14677</v>
      </c>
    </row>
    <row r="3943" spans="1:6" x14ac:dyDescent="0.55000000000000004">
      <c r="A3943" s="1" t="s">
        <v>14678</v>
      </c>
      <c r="B3943" s="1" t="s">
        <v>14679</v>
      </c>
      <c r="C3943" s="1" t="s">
        <v>165</v>
      </c>
      <c r="D3943" s="2">
        <v>43623</v>
      </c>
      <c r="E3943" s="3">
        <v>0.35902777777777778</v>
      </c>
      <c r="F3943" s="1" t="s">
        <v>14680</v>
      </c>
    </row>
    <row r="3944" spans="1:6" x14ac:dyDescent="0.55000000000000004">
      <c r="A3944" s="1" t="s">
        <v>14681</v>
      </c>
      <c r="B3944" s="1" t="s">
        <v>14682</v>
      </c>
      <c r="C3944" s="1" t="s">
        <v>14683</v>
      </c>
      <c r="D3944" s="2">
        <v>43623</v>
      </c>
      <c r="E3944" s="3">
        <v>9.7222222222222224E-3</v>
      </c>
      <c r="F3944" s="1" t="s">
        <v>14684</v>
      </c>
    </row>
    <row r="3945" spans="1:6" x14ac:dyDescent="0.55000000000000004">
      <c r="A3945" s="1" t="s">
        <v>14685</v>
      </c>
      <c r="B3945" s="1" t="s">
        <v>14686</v>
      </c>
      <c r="C3945" s="1" t="s">
        <v>528</v>
      </c>
      <c r="D3945" s="2">
        <v>43622</v>
      </c>
      <c r="E3945" s="3">
        <v>3.0555555555555555E-2</v>
      </c>
      <c r="F3945" s="1" t="s">
        <v>14687</v>
      </c>
    </row>
    <row r="3946" spans="1:6" x14ac:dyDescent="0.55000000000000004">
      <c r="A3946" s="1" t="s">
        <v>14688</v>
      </c>
      <c r="B3946" s="1" t="s">
        <v>14689</v>
      </c>
      <c r="C3946" s="1" t="s">
        <v>14690</v>
      </c>
      <c r="D3946" s="2">
        <v>43622</v>
      </c>
      <c r="E3946" s="3">
        <v>2.6388888888888889E-2</v>
      </c>
      <c r="F3946" s="1" t="s">
        <v>14691</v>
      </c>
    </row>
    <row r="3947" spans="1:6" x14ac:dyDescent="0.55000000000000004">
      <c r="A3947" s="1" t="s">
        <v>14692</v>
      </c>
      <c r="B3947" s="1" t="s">
        <v>14693</v>
      </c>
      <c r="C3947" s="1" t="s">
        <v>14694</v>
      </c>
      <c r="D3947" s="2">
        <v>43621</v>
      </c>
      <c r="E3947" s="3">
        <v>0.54166666666666663</v>
      </c>
      <c r="F3947" s="1" t="s">
        <v>14695</v>
      </c>
    </row>
    <row r="3948" spans="1:6" x14ac:dyDescent="0.55000000000000004">
      <c r="A3948" s="1" t="s">
        <v>14696</v>
      </c>
      <c r="B3948" s="1" t="s">
        <v>14697</v>
      </c>
      <c r="C3948" s="1" t="s">
        <v>8010</v>
      </c>
      <c r="D3948" s="2">
        <v>43621</v>
      </c>
      <c r="E3948" s="3">
        <v>6.5277777777777782E-2</v>
      </c>
      <c r="F3948" s="1" t="s">
        <v>14698</v>
      </c>
    </row>
    <row r="3949" spans="1:6" x14ac:dyDescent="0.55000000000000004">
      <c r="A3949" s="1" t="s">
        <v>14699</v>
      </c>
      <c r="B3949" s="1" t="s">
        <v>14700</v>
      </c>
      <c r="C3949" s="1" t="s">
        <v>48</v>
      </c>
      <c r="D3949" s="2">
        <v>43620</v>
      </c>
      <c r="E3949" s="3">
        <v>0.92013888888888884</v>
      </c>
      <c r="F3949" s="1" t="s">
        <v>14701</v>
      </c>
    </row>
    <row r="3950" spans="1:6" x14ac:dyDescent="0.55000000000000004">
      <c r="A3950" s="1" t="s">
        <v>14702</v>
      </c>
      <c r="B3950" s="1" t="s">
        <v>14703</v>
      </c>
      <c r="C3950" s="1" t="s">
        <v>14704</v>
      </c>
      <c r="D3950" s="2">
        <v>43620</v>
      </c>
      <c r="E3950" s="3">
        <v>0.90763888888888888</v>
      </c>
      <c r="F3950" s="1" t="s">
        <v>14705</v>
      </c>
    </row>
    <row r="3951" spans="1:6" x14ac:dyDescent="0.55000000000000004">
      <c r="A3951" s="1" t="s">
        <v>14706</v>
      </c>
      <c r="B3951" s="1" t="s">
        <v>14707</v>
      </c>
      <c r="C3951" s="1" t="s">
        <v>88</v>
      </c>
      <c r="D3951" s="2">
        <v>43620</v>
      </c>
      <c r="E3951" s="3">
        <v>0.46250000000000002</v>
      </c>
      <c r="F3951" s="1" t="s">
        <v>14708</v>
      </c>
    </row>
    <row r="3952" spans="1:6" x14ac:dyDescent="0.55000000000000004">
      <c r="A3952" s="1" t="s">
        <v>14709</v>
      </c>
      <c r="B3952" s="1" t="s">
        <v>14710</v>
      </c>
      <c r="C3952" s="1" t="s">
        <v>14711</v>
      </c>
      <c r="D3952" s="2">
        <v>43620</v>
      </c>
      <c r="E3952" s="3">
        <v>0.39166666666666666</v>
      </c>
      <c r="F3952" s="1" t="s">
        <v>14712</v>
      </c>
    </row>
    <row r="3953" spans="1:6" x14ac:dyDescent="0.55000000000000004">
      <c r="A3953" s="1" t="s">
        <v>14713</v>
      </c>
      <c r="B3953" s="1" t="s">
        <v>14714</v>
      </c>
      <c r="C3953" s="1" t="s">
        <v>10596</v>
      </c>
      <c r="D3953" s="2">
        <v>43620</v>
      </c>
      <c r="E3953" s="3">
        <v>0.21666666666666667</v>
      </c>
      <c r="F3953" s="1" t="s">
        <v>14715</v>
      </c>
    </row>
    <row r="3954" spans="1:6" x14ac:dyDescent="0.55000000000000004">
      <c r="A3954" s="1" t="s">
        <v>14716</v>
      </c>
      <c r="B3954" s="1" t="s">
        <v>14717</v>
      </c>
      <c r="C3954" s="1" t="s">
        <v>14718</v>
      </c>
      <c r="D3954" s="2">
        <v>43620</v>
      </c>
      <c r="E3954" s="3">
        <v>5.2083333333333336E-2</v>
      </c>
      <c r="F3954" s="1" t="s">
        <v>14719</v>
      </c>
    </row>
    <row r="3955" spans="1:6" x14ac:dyDescent="0.55000000000000004">
      <c r="A3955" s="1" t="s">
        <v>14720</v>
      </c>
      <c r="B3955" s="1" t="s">
        <v>14721</v>
      </c>
      <c r="C3955" s="1" t="s">
        <v>683</v>
      </c>
      <c r="D3955" s="2">
        <v>43619</v>
      </c>
      <c r="E3955" s="3">
        <v>0.84861111111111109</v>
      </c>
      <c r="F3955" s="1" t="s">
        <v>14722</v>
      </c>
    </row>
    <row r="3956" spans="1:6" x14ac:dyDescent="0.55000000000000004">
      <c r="A3956" s="1" t="s">
        <v>14723</v>
      </c>
      <c r="B3956" s="1" t="s">
        <v>14724</v>
      </c>
      <c r="C3956" s="1" t="s">
        <v>683</v>
      </c>
      <c r="D3956" s="2">
        <v>43619</v>
      </c>
      <c r="E3956" s="3">
        <v>0.80972222222222223</v>
      </c>
      <c r="F3956" s="1" t="s">
        <v>14725</v>
      </c>
    </row>
    <row r="3957" spans="1:6" x14ac:dyDescent="0.55000000000000004">
      <c r="A3957" s="1" t="s">
        <v>14726</v>
      </c>
      <c r="B3957" s="1" t="s">
        <v>14727</v>
      </c>
      <c r="C3957" s="1" t="s">
        <v>14728</v>
      </c>
      <c r="D3957" s="2">
        <v>43618</v>
      </c>
      <c r="E3957" s="3">
        <v>0.57708333333333328</v>
      </c>
      <c r="F3957" s="1" t="s">
        <v>14729</v>
      </c>
    </row>
    <row r="3958" spans="1:6" x14ac:dyDescent="0.55000000000000004">
      <c r="A3958" s="1" t="s">
        <v>14730</v>
      </c>
      <c r="B3958" s="1" t="s">
        <v>14731</v>
      </c>
      <c r="C3958" s="1" t="s">
        <v>14732</v>
      </c>
      <c r="D3958" s="2">
        <v>43618</v>
      </c>
      <c r="E3958" s="3">
        <v>0.53402777777777777</v>
      </c>
      <c r="F3958" s="1" t="s">
        <v>14733</v>
      </c>
    </row>
    <row r="3959" spans="1:6" x14ac:dyDescent="0.55000000000000004">
      <c r="A3959" s="1" t="s">
        <v>14734</v>
      </c>
      <c r="B3959" s="1" t="s">
        <v>14735</v>
      </c>
      <c r="C3959" s="1" t="s">
        <v>14736</v>
      </c>
      <c r="D3959" s="2">
        <v>43618</v>
      </c>
      <c r="E3959" s="3">
        <v>0.49861111111111112</v>
      </c>
      <c r="F3959" s="1" t="s">
        <v>14737</v>
      </c>
    </row>
    <row r="3960" spans="1:6" x14ac:dyDescent="0.55000000000000004">
      <c r="A3960" s="1" t="s">
        <v>14738</v>
      </c>
      <c r="B3960" s="1" t="s">
        <v>14739</v>
      </c>
      <c r="C3960" s="1" t="s">
        <v>14740</v>
      </c>
      <c r="D3960" s="2">
        <v>43618</v>
      </c>
      <c r="E3960" s="3">
        <v>0.48333333333333334</v>
      </c>
      <c r="F3960" s="1" t="s">
        <v>14741</v>
      </c>
    </row>
    <row r="3961" spans="1:6" x14ac:dyDescent="0.55000000000000004">
      <c r="A3961" s="1" t="s">
        <v>14742</v>
      </c>
      <c r="B3961" s="1" t="s">
        <v>14743</v>
      </c>
      <c r="C3961" s="1" t="s">
        <v>14744</v>
      </c>
      <c r="D3961" s="2">
        <v>43618</v>
      </c>
      <c r="E3961" s="3">
        <v>9.930555555555555E-2</v>
      </c>
      <c r="F3961" s="1" t="s">
        <v>14745</v>
      </c>
    </row>
    <row r="3962" spans="1:6" x14ac:dyDescent="0.55000000000000004">
      <c r="A3962" s="1" t="s">
        <v>14746</v>
      </c>
      <c r="B3962" s="1" t="s">
        <v>14747</v>
      </c>
      <c r="C3962" s="1" t="s">
        <v>165</v>
      </c>
      <c r="D3962" s="2">
        <v>43617</v>
      </c>
      <c r="E3962" s="3">
        <v>0.92847222222222225</v>
      </c>
      <c r="F3962" s="1" t="s">
        <v>14748</v>
      </c>
    </row>
    <row r="3963" spans="1:6" x14ac:dyDescent="0.55000000000000004">
      <c r="A3963" s="1" t="s">
        <v>14749</v>
      </c>
      <c r="B3963" s="1" t="s">
        <v>14750</v>
      </c>
      <c r="C3963" s="1" t="s">
        <v>14751</v>
      </c>
      <c r="D3963" s="2">
        <v>43617</v>
      </c>
      <c r="E3963" s="3">
        <v>0.85972222222222228</v>
      </c>
      <c r="F3963" s="1" t="s">
        <v>14752</v>
      </c>
    </row>
    <row r="3964" spans="1:6" x14ac:dyDescent="0.55000000000000004">
      <c r="A3964" s="1" t="s">
        <v>14753</v>
      </c>
      <c r="B3964" s="1" t="s">
        <v>14754</v>
      </c>
      <c r="C3964" s="1" t="s">
        <v>14755</v>
      </c>
      <c r="D3964" s="2">
        <v>43617</v>
      </c>
      <c r="E3964" s="3">
        <v>0.81041666666666667</v>
      </c>
      <c r="F3964" s="1" t="s">
        <v>14756</v>
      </c>
    </row>
    <row r="3965" spans="1:6" x14ac:dyDescent="0.55000000000000004">
      <c r="A3965" s="1" t="s">
        <v>14757</v>
      </c>
      <c r="B3965" s="1" t="s">
        <v>14758</v>
      </c>
      <c r="C3965" s="1" t="s">
        <v>14759</v>
      </c>
      <c r="D3965" s="2">
        <v>43617</v>
      </c>
      <c r="E3965" s="3">
        <v>0.76111111111111107</v>
      </c>
      <c r="F3965" s="1" t="s">
        <v>14760</v>
      </c>
    </row>
    <row r="3966" spans="1:6" x14ac:dyDescent="0.55000000000000004">
      <c r="A3966" s="1" t="s">
        <v>14761</v>
      </c>
      <c r="B3966" s="1" t="s">
        <v>14762</v>
      </c>
      <c r="C3966" s="1" t="s">
        <v>14763</v>
      </c>
      <c r="D3966" s="2">
        <v>43617</v>
      </c>
      <c r="E3966" s="3">
        <v>0.70763888888888893</v>
      </c>
      <c r="F3966" s="1" t="s">
        <v>14764</v>
      </c>
    </row>
    <row r="3967" spans="1:6" x14ac:dyDescent="0.55000000000000004">
      <c r="A3967" s="1" t="s">
        <v>14765</v>
      </c>
      <c r="B3967" s="1" t="s">
        <v>14766</v>
      </c>
      <c r="C3967" s="1" t="s">
        <v>14767</v>
      </c>
      <c r="D3967" s="2">
        <v>43617</v>
      </c>
      <c r="E3967" s="3">
        <v>0.36944444444444446</v>
      </c>
      <c r="F3967" s="1" t="s">
        <v>14768</v>
      </c>
    </row>
    <row r="3968" spans="1:6" x14ac:dyDescent="0.55000000000000004">
      <c r="A3968" s="1" t="s">
        <v>14769</v>
      </c>
      <c r="B3968" s="1" t="s">
        <v>14770</v>
      </c>
      <c r="C3968" s="1" t="s">
        <v>14771</v>
      </c>
      <c r="D3968" s="2">
        <v>43617</v>
      </c>
      <c r="E3968" s="3">
        <v>0.12777777777777777</v>
      </c>
      <c r="F3968" s="1" t="s">
        <v>14772</v>
      </c>
    </row>
    <row r="3969" spans="1:6" x14ac:dyDescent="0.55000000000000004">
      <c r="A3969" s="1" t="s">
        <v>14773</v>
      </c>
      <c r="B3969" s="1" t="s">
        <v>14774</v>
      </c>
      <c r="C3969" s="1" t="s">
        <v>14775</v>
      </c>
      <c r="D3969" s="2">
        <v>43617</v>
      </c>
      <c r="E3969" s="3">
        <v>8.1944444444444445E-2</v>
      </c>
      <c r="F3969" s="1" t="s">
        <v>14776</v>
      </c>
    </row>
    <row r="3970" spans="1:6" x14ac:dyDescent="0.55000000000000004">
      <c r="A3970" s="1" t="s">
        <v>14777</v>
      </c>
      <c r="B3970" s="1" t="s">
        <v>14778</v>
      </c>
      <c r="C3970" s="1" t="s">
        <v>14779</v>
      </c>
      <c r="D3970" s="2">
        <v>43616</v>
      </c>
      <c r="E3970" s="3">
        <v>0.97916666666666663</v>
      </c>
      <c r="F3970" s="1" t="s">
        <v>41</v>
      </c>
    </row>
    <row r="3971" spans="1:6" x14ac:dyDescent="0.55000000000000004">
      <c r="A3971" s="1" t="s">
        <v>14780</v>
      </c>
      <c r="B3971" s="1" t="s">
        <v>14781</v>
      </c>
      <c r="C3971" s="1" t="s">
        <v>14782</v>
      </c>
      <c r="D3971" s="2">
        <v>43616</v>
      </c>
      <c r="E3971" s="3">
        <v>0.69166666666666665</v>
      </c>
      <c r="F3971" s="1" t="s">
        <v>14783</v>
      </c>
    </row>
    <row r="3972" spans="1:6" x14ac:dyDescent="0.55000000000000004">
      <c r="A3972" s="1" t="s">
        <v>14784</v>
      </c>
      <c r="B3972" s="1" t="s">
        <v>14785</v>
      </c>
      <c r="C3972" s="1" t="s">
        <v>14786</v>
      </c>
      <c r="D3972" s="2">
        <v>43616</v>
      </c>
      <c r="E3972" s="3">
        <v>0.65763888888888888</v>
      </c>
      <c r="F3972" s="1" t="s">
        <v>14787</v>
      </c>
    </row>
    <row r="3973" spans="1:6" x14ac:dyDescent="0.55000000000000004">
      <c r="A3973" s="1" t="s">
        <v>14788</v>
      </c>
      <c r="B3973" s="1" t="s">
        <v>14789</v>
      </c>
      <c r="C3973" s="1" t="s">
        <v>14790</v>
      </c>
      <c r="D3973" s="2">
        <v>43616</v>
      </c>
      <c r="E3973" s="3">
        <v>7.2916666666666671E-2</v>
      </c>
      <c r="F3973" s="1" t="s">
        <v>14791</v>
      </c>
    </row>
    <row r="3974" spans="1:6" x14ac:dyDescent="0.55000000000000004">
      <c r="A3974" s="1" t="s">
        <v>14792</v>
      </c>
      <c r="B3974" s="1" t="s">
        <v>14793</v>
      </c>
      <c r="C3974" s="1" t="s">
        <v>14794</v>
      </c>
      <c r="D3974" s="2">
        <v>43615</v>
      </c>
      <c r="E3974" s="3">
        <v>0.78263888888888888</v>
      </c>
      <c r="F3974" s="1" t="s">
        <v>14795</v>
      </c>
    </row>
    <row r="3975" spans="1:6" x14ac:dyDescent="0.55000000000000004">
      <c r="A3975" s="1" t="s">
        <v>14796</v>
      </c>
      <c r="B3975" s="1" t="s">
        <v>14797</v>
      </c>
      <c r="C3975" s="1" t="s">
        <v>14798</v>
      </c>
      <c r="D3975" s="2">
        <v>43615</v>
      </c>
      <c r="E3975" s="3">
        <v>0.68680555555555556</v>
      </c>
      <c r="F3975" s="1" t="s">
        <v>14799</v>
      </c>
    </row>
    <row r="3976" spans="1:6" x14ac:dyDescent="0.55000000000000004">
      <c r="A3976" s="1" t="s">
        <v>14800</v>
      </c>
      <c r="B3976" s="1" t="s">
        <v>14801</v>
      </c>
      <c r="C3976" s="1" t="s">
        <v>14802</v>
      </c>
      <c r="D3976" s="2">
        <v>43615</v>
      </c>
      <c r="E3976" s="3">
        <v>0.67361111111111116</v>
      </c>
      <c r="F3976" s="1" t="s">
        <v>14803</v>
      </c>
    </row>
    <row r="3977" spans="1:6" x14ac:dyDescent="0.55000000000000004">
      <c r="A3977" s="1" t="s">
        <v>14804</v>
      </c>
      <c r="B3977" s="1" t="s">
        <v>14805</v>
      </c>
      <c r="C3977" s="1" t="s">
        <v>14806</v>
      </c>
      <c r="D3977" s="2">
        <v>43615</v>
      </c>
      <c r="E3977" s="3">
        <v>0.65555555555555556</v>
      </c>
      <c r="F3977" s="1" t="s">
        <v>14807</v>
      </c>
    </row>
    <row r="3978" spans="1:6" x14ac:dyDescent="0.55000000000000004">
      <c r="A3978" s="1" t="s">
        <v>14808</v>
      </c>
      <c r="B3978" s="1" t="s">
        <v>14809</v>
      </c>
      <c r="C3978" s="1" t="s">
        <v>14810</v>
      </c>
      <c r="D3978" s="2">
        <v>43615</v>
      </c>
      <c r="E3978" s="3">
        <v>0.63124999999999998</v>
      </c>
      <c r="F3978" s="1" t="s">
        <v>14811</v>
      </c>
    </row>
    <row r="3979" spans="1:6" x14ac:dyDescent="0.55000000000000004">
      <c r="A3979" s="1" t="s">
        <v>14812</v>
      </c>
      <c r="B3979" s="1" t="s">
        <v>14813</v>
      </c>
      <c r="C3979" s="1" t="s">
        <v>14814</v>
      </c>
      <c r="D3979" s="2">
        <v>43615</v>
      </c>
      <c r="E3979" s="3">
        <v>0.4513888888888889</v>
      </c>
      <c r="F3979" s="1" t="s">
        <v>14815</v>
      </c>
    </row>
    <row r="3980" spans="1:6" x14ac:dyDescent="0.55000000000000004">
      <c r="A3980" s="1" t="s">
        <v>14816</v>
      </c>
      <c r="B3980" s="1" t="s">
        <v>14817</v>
      </c>
      <c r="C3980" s="1" t="s">
        <v>14818</v>
      </c>
      <c r="D3980" s="2">
        <v>43615</v>
      </c>
      <c r="E3980" s="3">
        <v>0.33055555555555555</v>
      </c>
      <c r="F3980" s="1" t="s">
        <v>14819</v>
      </c>
    </row>
    <row r="3981" spans="1:6" x14ac:dyDescent="0.55000000000000004">
      <c r="A3981" s="1" t="s">
        <v>14820</v>
      </c>
      <c r="B3981" s="1" t="s">
        <v>14821</v>
      </c>
      <c r="C3981" s="1" t="s">
        <v>8692</v>
      </c>
      <c r="D3981" s="2">
        <v>43615</v>
      </c>
      <c r="E3981" s="3">
        <v>0.10555555555555556</v>
      </c>
      <c r="F3981" s="1" t="s">
        <v>14822</v>
      </c>
    </row>
    <row r="3982" spans="1:6" x14ac:dyDescent="0.55000000000000004">
      <c r="A3982" s="1" t="s">
        <v>14823</v>
      </c>
      <c r="B3982" s="1" t="s">
        <v>14824</v>
      </c>
      <c r="C3982" s="1" t="s">
        <v>11251</v>
      </c>
      <c r="D3982" s="2">
        <v>43614</v>
      </c>
      <c r="E3982" s="3">
        <v>0.78472222222222221</v>
      </c>
      <c r="F3982" s="1" t="s">
        <v>14825</v>
      </c>
    </row>
    <row r="3983" spans="1:6" x14ac:dyDescent="0.55000000000000004">
      <c r="A3983" s="1" t="s">
        <v>14826</v>
      </c>
      <c r="B3983" s="1" t="s">
        <v>14827</v>
      </c>
      <c r="C3983" s="1" t="s">
        <v>14828</v>
      </c>
      <c r="D3983" s="2">
        <v>43614</v>
      </c>
      <c r="E3983" s="3">
        <v>0.70486111111111116</v>
      </c>
      <c r="F3983" s="1" t="s">
        <v>14829</v>
      </c>
    </row>
    <row r="3984" spans="1:6" x14ac:dyDescent="0.55000000000000004">
      <c r="A3984" s="1" t="s">
        <v>14830</v>
      </c>
      <c r="B3984" s="1" t="s">
        <v>14831</v>
      </c>
      <c r="C3984" s="1" t="s">
        <v>3165</v>
      </c>
      <c r="D3984" s="2">
        <v>43614</v>
      </c>
      <c r="E3984" s="3">
        <v>0.625</v>
      </c>
      <c r="F3984" s="1" t="s">
        <v>14832</v>
      </c>
    </row>
    <row r="3985" spans="1:6" x14ac:dyDescent="0.55000000000000004">
      <c r="A3985" s="1" t="s">
        <v>14833</v>
      </c>
      <c r="B3985" s="1" t="s">
        <v>14834</v>
      </c>
      <c r="C3985" s="1" t="s">
        <v>14835</v>
      </c>
      <c r="D3985" s="2">
        <v>43614</v>
      </c>
      <c r="E3985" s="3">
        <v>0.57291666666666663</v>
      </c>
      <c r="F3985" s="1" t="s">
        <v>14836</v>
      </c>
    </row>
    <row r="3986" spans="1:6" x14ac:dyDescent="0.55000000000000004">
      <c r="A3986" s="1" t="s">
        <v>14837</v>
      </c>
      <c r="B3986" s="1" t="s">
        <v>14838</v>
      </c>
      <c r="C3986" s="1" t="s">
        <v>14839</v>
      </c>
      <c r="D3986" s="2">
        <v>43614</v>
      </c>
      <c r="E3986" s="3">
        <v>8.1250000000000003E-2</v>
      </c>
      <c r="F3986" s="1" t="s">
        <v>14840</v>
      </c>
    </row>
    <row r="3987" spans="1:6" x14ac:dyDescent="0.55000000000000004">
      <c r="A3987" s="1" t="s">
        <v>14841</v>
      </c>
      <c r="B3987" s="1" t="s">
        <v>14842</v>
      </c>
      <c r="C3987" s="1" t="s">
        <v>14843</v>
      </c>
      <c r="D3987" s="2">
        <v>43613</v>
      </c>
      <c r="E3987" s="3">
        <v>0.97013888888888888</v>
      </c>
      <c r="F3987" s="1" t="s">
        <v>14844</v>
      </c>
    </row>
    <row r="3988" spans="1:6" x14ac:dyDescent="0.55000000000000004">
      <c r="A3988" s="1" t="s">
        <v>14845</v>
      </c>
      <c r="B3988" s="1" t="s">
        <v>14846</v>
      </c>
      <c r="C3988" s="1" t="s">
        <v>14847</v>
      </c>
      <c r="D3988" s="2">
        <v>43613</v>
      </c>
      <c r="E3988" s="3">
        <v>0.80902777777777779</v>
      </c>
      <c r="F3988" s="1" t="s">
        <v>14848</v>
      </c>
    </row>
    <row r="3989" spans="1:6" x14ac:dyDescent="0.55000000000000004">
      <c r="A3989" s="1" t="s">
        <v>14849</v>
      </c>
      <c r="B3989" s="1" t="s">
        <v>14850</v>
      </c>
      <c r="C3989" s="1" t="s">
        <v>14851</v>
      </c>
      <c r="D3989" s="2">
        <v>43613</v>
      </c>
      <c r="E3989" s="3">
        <v>0.77777777777777779</v>
      </c>
      <c r="F3989" s="1" t="s">
        <v>14852</v>
      </c>
    </row>
    <row r="3990" spans="1:6" x14ac:dyDescent="0.55000000000000004">
      <c r="A3990" s="1" t="s">
        <v>14853</v>
      </c>
      <c r="B3990" s="1" t="s">
        <v>14854</v>
      </c>
      <c r="C3990" s="1" t="s">
        <v>14855</v>
      </c>
      <c r="D3990" s="2">
        <v>43613</v>
      </c>
      <c r="E3990" s="3">
        <v>0.70138888888888884</v>
      </c>
      <c r="F3990" s="1" t="s">
        <v>14856</v>
      </c>
    </row>
    <row r="3991" spans="1:6" x14ac:dyDescent="0.55000000000000004">
      <c r="A3991" s="1" t="s">
        <v>14857</v>
      </c>
      <c r="B3991" s="1" t="s">
        <v>14858</v>
      </c>
      <c r="C3991" s="1" t="s">
        <v>14859</v>
      </c>
      <c r="D3991" s="2">
        <v>43613</v>
      </c>
      <c r="E3991" s="3">
        <v>0.59305555555555556</v>
      </c>
      <c r="F3991" s="1" t="s">
        <v>14860</v>
      </c>
    </row>
    <row r="3992" spans="1:6" x14ac:dyDescent="0.55000000000000004">
      <c r="A3992" s="1" t="s">
        <v>14861</v>
      </c>
      <c r="B3992" s="1" t="s">
        <v>14862</v>
      </c>
      <c r="C3992" s="1" t="s">
        <v>881</v>
      </c>
      <c r="D3992" s="2">
        <v>43613</v>
      </c>
      <c r="E3992" s="3">
        <v>0.49583333333333335</v>
      </c>
      <c r="F3992" s="1" t="s">
        <v>14863</v>
      </c>
    </row>
    <row r="3993" spans="1:6" x14ac:dyDescent="0.55000000000000004">
      <c r="A3993" s="1" t="s">
        <v>14864</v>
      </c>
      <c r="B3993" s="1" t="s">
        <v>14865</v>
      </c>
      <c r="C3993" s="1" t="s">
        <v>7102</v>
      </c>
      <c r="D3993" s="2">
        <v>43613</v>
      </c>
      <c r="E3993" s="3">
        <v>0.34861111111111109</v>
      </c>
      <c r="F3993" s="1" t="s">
        <v>14866</v>
      </c>
    </row>
    <row r="3994" spans="1:6" x14ac:dyDescent="0.55000000000000004">
      <c r="A3994" s="1" t="s">
        <v>14867</v>
      </c>
      <c r="B3994" s="1" t="s">
        <v>14868</v>
      </c>
      <c r="C3994" s="1" t="s">
        <v>14869</v>
      </c>
      <c r="D3994" s="2">
        <v>43612</v>
      </c>
      <c r="E3994" s="3">
        <v>0.87083333333333335</v>
      </c>
      <c r="F3994" s="1" t="s">
        <v>14870</v>
      </c>
    </row>
    <row r="3995" spans="1:6" x14ac:dyDescent="0.55000000000000004">
      <c r="A3995" s="1" t="s">
        <v>14871</v>
      </c>
      <c r="B3995" s="1" t="s">
        <v>14872</v>
      </c>
      <c r="C3995" s="1" t="s">
        <v>14873</v>
      </c>
      <c r="D3995" s="2">
        <v>43612</v>
      </c>
      <c r="E3995" s="3">
        <v>0.82847222222222228</v>
      </c>
      <c r="F3995" s="1" t="s">
        <v>14874</v>
      </c>
    </row>
    <row r="3996" spans="1:6" x14ac:dyDescent="0.55000000000000004">
      <c r="A3996" s="1" t="s">
        <v>14875</v>
      </c>
      <c r="B3996" s="1" t="s">
        <v>14876</v>
      </c>
      <c r="C3996" s="1" t="s">
        <v>14877</v>
      </c>
      <c r="D3996" s="2">
        <v>43612</v>
      </c>
      <c r="E3996" s="3">
        <v>0.79097222222222219</v>
      </c>
      <c r="F3996" s="1" t="s">
        <v>14878</v>
      </c>
    </row>
    <row r="3997" spans="1:6" x14ac:dyDescent="0.55000000000000004">
      <c r="A3997" s="1" t="s">
        <v>14879</v>
      </c>
      <c r="B3997" s="1" t="s">
        <v>14880</v>
      </c>
      <c r="C3997" s="1" t="s">
        <v>14881</v>
      </c>
      <c r="D3997" s="2">
        <v>43612</v>
      </c>
      <c r="E3997" s="3">
        <v>0.7006944444444444</v>
      </c>
      <c r="F3997" s="1" t="s">
        <v>14882</v>
      </c>
    </row>
    <row r="3998" spans="1:6" x14ac:dyDescent="0.55000000000000004">
      <c r="A3998" s="1" t="s">
        <v>14883</v>
      </c>
      <c r="B3998" s="1" t="s">
        <v>14884</v>
      </c>
      <c r="C3998" s="1" t="s">
        <v>14885</v>
      </c>
      <c r="D3998" s="2">
        <v>43612</v>
      </c>
      <c r="E3998" s="3">
        <v>0.58888888888888891</v>
      </c>
      <c r="F3998" s="1" t="s">
        <v>14886</v>
      </c>
    </row>
    <row r="3999" spans="1:6" x14ac:dyDescent="0.55000000000000004">
      <c r="A3999" s="1" t="s">
        <v>14887</v>
      </c>
      <c r="B3999" s="1" t="s">
        <v>14888</v>
      </c>
      <c r="C3999" s="1" t="s">
        <v>14889</v>
      </c>
      <c r="D3999" s="2">
        <v>43611</v>
      </c>
      <c r="E3999" s="3">
        <v>0.93888888888888888</v>
      </c>
      <c r="F3999" s="1" t="s">
        <v>14890</v>
      </c>
    </row>
    <row r="4000" spans="1:6" x14ac:dyDescent="0.55000000000000004">
      <c r="A4000" s="1" t="s">
        <v>14891</v>
      </c>
      <c r="B4000" s="1" t="s">
        <v>14892</v>
      </c>
      <c r="C4000" s="1" t="s">
        <v>14893</v>
      </c>
      <c r="D4000" s="2">
        <v>43611</v>
      </c>
      <c r="E4000" s="3">
        <v>0.65625</v>
      </c>
      <c r="F4000" s="1" t="s">
        <v>14894</v>
      </c>
    </row>
    <row r="4001" spans="1:6" x14ac:dyDescent="0.55000000000000004">
      <c r="A4001" s="1" t="s">
        <v>14895</v>
      </c>
      <c r="B4001" s="1" t="s">
        <v>14896</v>
      </c>
      <c r="C4001" s="1" t="s">
        <v>14897</v>
      </c>
      <c r="D4001" s="2">
        <v>43610</v>
      </c>
      <c r="E4001" s="3">
        <v>0.62013888888888891</v>
      </c>
      <c r="F4001" s="1" t="s">
        <v>14898</v>
      </c>
    </row>
    <row r="4002" spans="1:6" x14ac:dyDescent="0.55000000000000004">
      <c r="A4002" s="1" t="s">
        <v>14899</v>
      </c>
      <c r="B4002" s="1" t="s">
        <v>14900</v>
      </c>
      <c r="C4002" s="1" t="s">
        <v>14901</v>
      </c>
      <c r="D4002" s="2">
        <v>43610</v>
      </c>
      <c r="E4002" s="3">
        <v>0.49375000000000002</v>
      </c>
      <c r="F4002" s="1" t="s">
        <v>14902</v>
      </c>
    </row>
    <row r="4003" spans="1:6" x14ac:dyDescent="0.55000000000000004">
      <c r="A4003" s="1" t="s">
        <v>14903</v>
      </c>
      <c r="B4003" s="1" t="s">
        <v>14904</v>
      </c>
      <c r="C4003" s="1" t="s">
        <v>14905</v>
      </c>
      <c r="D4003" s="2">
        <v>43609</v>
      </c>
      <c r="E4003" s="3">
        <v>0.92361111111111116</v>
      </c>
      <c r="F4003" s="1" t="s">
        <v>14906</v>
      </c>
    </row>
    <row r="4004" spans="1:6" x14ac:dyDescent="0.55000000000000004">
      <c r="A4004" s="1" t="s">
        <v>14907</v>
      </c>
      <c r="B4004" s="1" t="s">
        <v>14908</v>
      </c>
      <c r="C4004" s="1" t="s">
        <v>14553</v>
      </c>
      <c r="D4004" s="2">
        <v>43609</v>
      </c>
      <c r="E4004" s="3">
        <v>0.77430555555555558</v>
      </c>
      <c r="F4004" s="1" t="s">
        <v>14909</v>
      </c>
    </row>
    <row r="4005" spans="1:6" x14ac:dyDescent="0.55000000000000004">
      <c r="A4005" s="1" t="s">
        <v>14910</v>
      </c>
      <c r="B4005" s="1" t="s">
        <v>14911</v>
      </c>
      <c r="C4005" s="1" t="s">
        <v>619</v>
      </c>
      <c r="D4005" s="2">
        <v>43609</v>
      </c>
      <c r="E4005" s="3">
        <v>0.74027777777777781</v>
      </c>
      <c r="F4005" s="1" t="s">
        <v>14912</v>
      </c>
    </row>
    <row r="4006" spans="1:6" x14ac:dyDescent="0.55000000000000004">
      <c r="A4006" s="1" t="s">
        <v>14913</v>
      </c>
      <c r="B4006" s="1" t="s">
        <v>14914</v>
      </c>
      <c r="C4006" s="1" t="s">
        <v>88</v>
      </c>
      <c r="D4006" s="2">
        <v>43609</v>
      </c>
      <c r="E4006" s="3">
        <v>0.42152777777777778</v>
      </c>
      <c r="F4006" s="1" t="s">
        <v>14915</v>
      </c>
    </row>
    <row r="4007" spans="1:6" x14ac:dyDescent="0.55000000000000004">
      <c r="A4007" s="1" t="s">
        <v>14916</v>
      </c>
      <c r="B4007" s="1" t="s">
        <v>14917</v>
      </c>
      <c r="C4007" s="1" t="s">
        <v>568</v>
      </c>
      <c r="D4007" s="2">
        <v>43609</v>
      </c>
      <c r="E4007" s="3">
        <v>0.13472222222222222</v>
      </c>
      <c r="F4007" s="1" t="s">
        <v>14918</v>
      </c>
    </row>
    <row r="4008" spans="1:6" x14ac:dyDescent="0.55000000000000004">
      <c r="A4008" s="1" t="s">
        <v>14919</v>
      </c>
      <c r="B4008" s="1" t="s">
        <v>14920</v>
      </c>
      <c r="C4008" s="1" t="s">
        <v>14921</v>
      </c>
      <c r="D4008" s="2">
        <v>43608</v>
      </c>
      <c r="E4008" s="3">
        <v>0.90208333333333335</v>
      </c>
      <c r="F4008" s="1" t="s">
        <v>14922</v>
      </c>
    </row>
    <row r="4009" spans="1:6" x14ac:dyDescent="0.55000000000000004">
      <c r="A4009" s="1" t="s">
        <v>1770</v>
      </c>
      <c r="B4009" s="1" t="s">
        <v>14923</v>
      </c>
      <c r="C4009" s="1" t="s">
        <v>14924</v>
      </c>
      <c r="D4009" s="2">
        <v>43608</v>
      </c>
      <c r="E4009" s="3">
        <v>0.54791666666666672</v>
      </c>
      <c r="F4009" s="1" t="s">
        <v>14925</v>
      </c>
    </row>
    <row r="4010" spans="1:6" x14ac:dyDescent="0.55000000000000004">
      <c r="A4010" s="1" t="s">
        <v>14926</v>
      </c>
      <c r="B4010" s="1" t="s">
        <v>14927</v>
      </c>
      <c r="C4010" s="1" t="s">
        <v>14928</v>
      </c>
      <c r="D4010" s="2">
        <v>43608</v>
      </c>
      <c r="E4010" s="3">
        <v>0.27916666666666667</v>
      </c>
      <c r="F4010" s="1" t="s">
        <v>14929</v>
      </c>
    </row>
    <row r="4011" spans="1:6" x14ac:dyDescent="0.55000000000000004">
      <c r="A4011" s="1" t="s">
        <v>14930</v>
      </c>
      <c r="B4011" s="1" t="s">
        <v>14931</v>
      </c>
      <c r="C4011" s="1" t="s">
        <v>1539</v>
      </c>
      <c r="D4011" s="2">
        <v>43608</v>
      </c>
      <c r="E4011" s="3">
        <v>3.125E-2</v>
      </c>
      <c r="F4011" s="1" t="s">
        <v>14932</v>
      </c>
    </row>
    <row r="4012" spans="1:6" x14ac:dyDescent="0.55000000000000004">
      <c r="A4012" s="1" t="s">
        <v>14933</v>
      </c>
      <c r="B4012" s="1" t="s">
        <v>14934</v>
      </c>
      <c r="C4012" s="1" t="s">
        <v>14935</v>
      </c>
      <c r="D4012" s="2">
        <v>43607</v>
      </c>
      <c r="E4012" s="3">
        <v>0.95625000000000004</v>
      </c>
      <c r="F4012" s="1" t="s">
        <v>14936</v>
      </c>
    </row>
    <row r="4013" spans="1:6" x14ac:dyDescent="0.55000000000000004">
      <c r="A4013" s="1" t="s">
        <v>14937</v>
      </c>
      <c r="B4013" s="1" t="s">
        <v>14938</v>
      </c>
      <c r="C4013" s="1" t="s">
        <v>14939</v>
      </c>
      <c r="D4013" s="2">
        <v>43607</v>
      </c>
      <c r="E4013" s="3">
        <v>0.94305555555555554</v>
      </c>
      <c r="F4013" s="1" t="s">
        <v>14940</v>
      </c>
    </row>
    <row r="4014" spans="1:6" x14ac:dyDescent="0.55000000000000004">
      <c r="A4014" s="1" t="s">
        <v>14941</v>
      </c>
      <c r="B4014" s="1" t="s">
        <v>14942</v>
      </c>
      <c r="C4014" s="1" t="s">
        <v>14943</v>
      </c>
      <c r="D4014" s="2">
        <v>43607</v>
      </c>
      <c r="E4014" s="3">
        <v>0.60069444444444442</v>
      </c>
      <c r="F4014" s="1" t="s">
        <v>14944</v>
      </c>
    </row>
    <row r="4015" spans="1:6" x14ac:dyDescent="0.55000000000000004">
      <c r="A4015" s="1" t="s">
        <v>14945</v>
      </c>
      <c r="B4015" s="1" t="s">
        <v>14946</v>
      </c>
      <c r="C4015" s="1" t="s">
        <v>14947</v>
      </c>
      <c r="D4015" s="2">
        <v>43606</v>
      </c>
      <c r="E4015" s="3">
        <v>0.72430555555555554</v>
      </c>
      <c r="F4015" s="1" t="s">
        <v>14948</v>
      </c>
    </row>
    <row r="4016" spans="1:6" x14ac:dyDescent="0.55000000000000004">
      <c r="A4016" s="1" t="s">
        <v>14949</v>
      </c>
      <c r="B4016" s="1" t="s">
        <v>14950</v>
      </c>
      <c r="C4016" s="1" t="s">
        <v>14951</v>
      </c>
      <c r="D4016" s="2">
        <v>43606</v>
      </c>
      <c r="E4016" s="3">
        <v>0.66666666666666663</v>
      </c>
      <c r="F4016" s="1" t="s">
        <v>14952</v>
      </c>
    </row>
    <row r="4017" spans="1:6" x14ac:dyDescent="0.55000000000000004">
      <c r="A4017" s="1" t="s">
        <v>14953</v>
      </c>
      <c r="B4017" s="1" t="s">
        <v>14954</v>
      </c>
      <c r="C4017" s="1" t="s">
        <v>1163</v>
      </c>
      <c r="D4017" s="2">
        <v>43606</v>
      </c>
      <c r="E4017" s="3">
        <v>0.39583333333333331</v>
      </c>
      <c r="F4017" s="1" t="s">
        <v>14955</v>
      </c>
    </row>
    <row r="4018" spans="1:6" x14ac:dyDescent="0.55000000000000004">
      <c r="A4018" s="1" t="s">
        <v>14956</v>
      </c>
      <c r="B4018" s="1" t="s">
        <v>14957</v>
      </c>
      <c r="C4018" s="1" t="s">
        <v>14958</v>
      </c>
      <c r="D4018" s="2">
        <v>43605</v>
      </c>
      <c r="E4018" s="3">
        <v>0.81736111111111109</v>
      </c>
      <c r="F4018" s="1" t="s">
        <v>14959</v>
      </c>
    </row>
    <row r="4019" spans="1:6" x14ac:dyDescent="0.55000000000000004">
      <c r="A4019" s="1" t="s">
        <v>14960</v>
      </c>
      <c r="B4019" s="1" t="s">
        <v>14961</v>
      </c>
      <c r="C4019" s="1" t="s">
        <v>8587</v>
      </c>
      <c r="D4019" s="2">
        <v>43605</v>
      </c>
      <c r="E4019" s="3">
        <v>0.80555555555555558</v>
      </c>
      <c r="F4019" s="1" t="s">
        <v>14962</v>
      </c>
    </row>
    <row r="4020" spans="1:6" x14ac:dyDescent="0.55000000000000004">
      <c r="A4020" s="1" t="s">
        <v>14963</v>
      </c>
      <c r="B4020" s="1" t="s">
        <v>14964</v>
      </c>
      <c r="C4020" s="1" t="s">
        <v>14965</v>
      </c>
      <c r="D4020" s="2">
        <v>43605</v>
      </c>
      <c r="E4020" s="3">
        <v>0.80486111111111114</v>
      </c>
      <c r="F4020" s="1" t="s">
        <v>14966</v>
      </c>
    </row>
    <row r="4021" spans="1:6" x14ac:dyDescent="0.55000000000000004">
      <c r="A4021" s="1" t="s">
        <v>14967</v>
      </c>
      <c r="B4021" s="1" t="s">
        <v>14968</v>
      </c>
      <c r="C4021" s="1" t="s">
        <v>14969</v>
      </c>
      <c r="D4021" s="2">
        <v>43605</v>
      </c>
      <c r="E4021" s="3">
        <v>0.78263888888888888</v>
      </c>
      <c r="F4021" s="1" t="s">
        <v>14970</v>
      </c>
    </row>
    <row r="4022" spans="1:6" x14ac:dyDescent="0.55000000000000004">
      <c r="A4022" s="1" t="s">
        <v>14971</v>
      </c>
      <c r="B4022" s="1" t="s">
        <v>14972</v>
      </c>
      <c r="C4022" s="1" t="s">
        <v>14973</v>
      </c>
      <c r="D4022" s="2">
        <v>43605</v>
      </c>
      <c r="E4022" s="3">
        <v>0.62291666666666667</v>
      </c>
      <c r="F4022" s="1" t="s">
        <v>14974</v>
      </c>
    </row>
    <row r="4023" spans="1:6" x14ac:dyDescent="0.55000000000000004">
      <c r="A4023" s="1" t="s">
        <v>14975</v>
      </c>
      <c r="B4023" s="1" t="s">
        <v>14976</v>
      </c>
      <c r="C4023" s="1" t="s">
        <v>14977</v>
      </c>
      <c r="D4023" s="2">
        <v>43605</v>
      </c>
      <c r="E4023" s="3">
        <v>0.60972222222222228</v>
      </c>
      <c r="F4023" s="1" t="s">
        <v>14978</v>
      </c>
    </row>
    <row r="4024" spans="1:6" x14ac:dyDescent="0.55000000000000004">
      <c r="A4024" s="1" t="s">
        <v>14979</v>
      </c>
      <c r="B4024" s="1" t="s">
        <v>14980</v>
      </c>
      <c r="C4024" s="1" t="s">
        <v>48</v>
      </c>
      <c r="D4024" s="2">
        <v>43605</v>
      </c>
      <c r="E4024" s="3">
        <v>0.32083333333333336</v>
      </c>
      <c r="F4024" s="1" t="s">
        <v>14981</v>
      </c>
    </row>
    <row r="4025" spans="1:6" x14ac:dyDescent="0.55000000000000004">
      <c r="A4025" s="1" t="s">
        <v>14982</v>
      </c>
      <c r="B4025" s="1" t="s">
        <v>14983</v>
      </c>
      <c r="C4025" s="1" t="s">
        <v>14984</v>
      </c>
      <c r="D4025" s="2">
        <v>43605</v>
      </c>
      <c r="E4025" s="3">
        <v>2.9166666666666667E-2</v>
      </c>
      <c r="F4025" s="1" t="s">
        <v>14985</v>
      </c>
    </row>
    <row r="4026" spans="1:6" x14ac:dyDescent="0.55000000000000004">
      <c r="A4026" s="1" t="s">
        <v>14986</v>
      </c>
      <c r="B4026" s="1" t="s">
        <v>14987</v>
      </c>
      <c r="C4026" s="1" t="s">
        <v>608</v>
      </c>
      <c r="D4026" s="2">
        <v>43604</v>
      </c>
      <c r="E4026" s="3">
        <v>0.95694444444444449</v>
      </c>
      <c r="F4026" s="1" t="s">
        <v>14988</v>
      </c>
    </row>
    <row r="4027" spans="1:6" x14ac:dyDescent="0.55000000000000004">
      <c r="A4027" s="1" t="s">
        <v>14989</v>
      </c>
      <c r="B4027" s="1" t="s">
        <v>14990</v>
      </c>
      <c r="C4027" s="1" t="s">
        <v>4368</v>
      </c>
      <c r="D4027" s="2">
        <v>43604</v>
      </c>
      <c r="E4027" s="3">
        <v>0.93125000000000002</v>
      </c>
      <c r="F4027" s="1" t="s">
        <v>14991</v>
      </c>
    </row>
    <row r="4028" spans="1:6" x14ac:dyDescent="0.55000000000000004">
      <c r="A4028" s="1" t="s">
        <v>14992</v>
      </c>
      <c r="B4028" s="1" t="s">
        <v>14993</v>
      </c>
      <c r="C4028" s="1" t="s">
        <v>11005</v>
      </c>
      <c r="D4028" s="2">
        <v>43604</v>
      </c>
      <c r="E4028" s="3">
        <v>0.5229166666666667</v>
      </c>
      <c r="F4028" s="1" t="s">
        <v>14994</v>
      </c>
    </row>
    <row r="4029" spans="1:6" x14ac:dyDescent="0.55000000000000004">
      <c r="A4029" s="1" t="s">
        <v>14995</v>
      </c>
      <c r="B4029" s="1" t="s">
        <v>14996</v>
      </c>
      <c r="C4029" s="1" t="s">
        <v>14997</v>
      </c>
      <c r="D4029" s="2">
        <v>43604</v>
      </c>
      <c r="E4029" s="3">
        <v>0.43611111111111112</v>
      </c>
      <c r="F4029" s="1" t="s">
        <v>14998</v>
      </c>
    </row>
    <row r="4030" spans="1:6" x14ac:dyDescent="0.55000000000000004">
      <c r="A4030" s="1" t="s">
        <v>14999</v>
      </c>
      <c r="B4030" s="1" t="s">
        <v>15000</v>
      </c>
      <c r="C4030" s="1" t="s">
        <v>15001</v>
      </c>
      <c r="D4030" s="2">
        <v>43604</v>
      </c>
      <c r="E4030" s="3">
        <v>0.43402777777777779</v>
      </c>
      <c r="F4030" s="1" t="s">
        <v>15002</v>
      </c>
    </row>
    <row r="4031" spans="1:6" x14ac:dyDescent="0.55000000000000004">
      <c r="A4031" s="1" t="s">
        <v>15003</v>
      </c>
      <c r="B4031" s="1" t="s">
        <v>15004</v>
      </c>
      <c r="C4031" s="1" t="s">
        <v>15005</v>
      </c>
      <c r="D4031" s="2">
        <v>43603</v>
      </c>
      <c r="E4031" s="3">
        <v>0.75763888888888886</v>
      </c>
      <c r="F4031" s="1" t="s">
        <v>15006</v>
      </c>
    </row>
    <row r="4032" spans="1:6" x14ac:dyDescent="0.55000000000000004">
      <c r="A4032" s="1" t="s">
        <v>15007</v>
      </c>
      <c r="B4032" s="1" t="s">
        <v>15008</v>
      </c>
      <c r="C4032" s="1" t="s">
        <v>165</v>
      </c>
      <c r="D4032" s="2">
        <v>43603</v>
      </c>
      <c r="E4032" s="3">
        <v>0.69097222222222221</v>
      </c>
      <c r="F4032" s="1" t="s">
        <v>15009</v>
      </c>
    </row>
    <row r="4033" spans="1:6" x14ac:dyDescent="0.55000000000000004">
      <c r="A4033" s="1" t="s">
        <v>15010</v>
      </c>
      <c r="B4033" s="1" t="s">
        <v>15011</v>
      </c>
      <c r="C4033" s="1" t="s">
        <v>15012</v>
      </c>
      <c r="D4033" s="2">
        <v>43603</v>
      </c>
      <c r="E4033" s="3">
        <v>0.57291666666666663</v>
      </c>
      <c r="F4033" s="1" t="s">
        <v>15013</v>
      </c>
    </row>
    <row r="4034" spans="1:6" x14ac:dyDescent="0.55000000000000004">
      <c r="A4034" s="1" t="s">
        <v>15014</v>
      </c>
      <c r="B4034" s="1" t="s">
        <v>15015</v>
      </c>
      <c r="C4034" s="1" t="s">
        <v>15016</v>
      </c>
      <c r="D4034" s="2">
        <v>43603</v>
      </c>
      <c r="E4034" s="3">
        <v>0.4861111111111111</v>
      </c>
      <c r="F4034" s="1" t="s">
        <v>15017</v>
      </c>
    </row>
    <row r="4035" spans="1:6" x14ac:dyDescent="0.55000000000000004">
      <c r="A4035" s="1" t="s">
        <v>15018</v>
      </c>
      <c r="B4035" s="1" t="s">
        <v>15019</v>
      </c>
      <c r="C4035" s="1" t="s">
        <v>15020</v>
      </c>
      <c r="D4035" s="2">
        <v>43603</v>
      </c>
      <c r="E4035" s="3">
        <v>2.361111111111111E-2</v>
      </c>
      <c r="F4035" s="1" t="s">
        <v>15021</v>
      </c>
    </row>
    <row r="4036" spans="1:6" x14ac:dyDescent="0.55000000000000004">
      <c r="A4036" s="1" t="s">
        <v>15022</v>
      </c>
      <c r="B4036" s="1" t="s">
        <v>15023</v>
      </c>
      <c r="C4036" s="1" t="s">
        <v>15024</v>
      </c>
      <c r="D4036" s="2">
        <v>43602</v>
      </c>
      <c r="E4036" s="3">
        <v>0.99513888888888891</v>
      </c>
      <c r="F4036" s="1" t="s">
        <v>15025</v>
      </c>
    </row>
    <row r="4037" spans="1:6" x14ac:dyDescent="0.55000000000000004">
      <c r="A4037" s="1" t="s">
        <v>15026</v>
      </c>
      <c r="B4037" s="1" t="s">
        <v>15027</v>
      </c>
      <c r="C4037" s="1" t="s">
        <v>15028</v>
      </c>
      <c r="D4037" s="2">
        <v>43602</v>
      </c>
      <c r="E4037" s="3">
        <v>0.9145833333333333</v>
      </c>
      <c r="F4037" s="1" t="s">
        <v>15029</v>
      </c>
    </row>
    <row r="4038" spans="1:6" x14ac:dyDescent="0.55000000000000004">
      <c r="A4038" s="1" t="s">
        <v>15030</v>
      </c>
      <c r="B4038" s="1" t="s">
        <v>15031</v>
      </c>
      <c r="C4038" s="1" t="s">
        <v>10107</v>
      </c>
      <c r="D4038" s="2">
        <v>43602</v>
      </c>
      <c r="E4038" s="3">
        <v>0.39444444444444443</v>
      </c>
      <c r="F4038" s="1" t="s">
        <v>15032</v>
      </c>
    </row>
    <row r="4039" spans="1:6" x14ac:dyDescent="0.55000000000000004">
      <c r="A4039" s="1" t="s">
        <v>15033</v>
      </c>
      <c r="B4039" s="1" t="s">
        <v>15034</v>
      </c>
      <c r="C4039" s="1" t="s">
        <v>15035</v>
      </c>
      <c r="D4039" s="2">
        <v>43601</v>
      </c>
      <c r="E4039" s="3">
        <v>0.95902777777777781</v>
      </c>
      <c r="F4039" s="1" t="s">
        <v>15036</v>
      </c>
    </row>
    <row r="4040" spans="1:6" x14ac:dyDescent="0.55000000000000004">
      <c r="A4040" s="1" t="s">
        <v>15037</v>
      </c>
      <c r="B4040" s="1" t="s">
        <v>15038</v>
      </c>
      <c r="C4040" s="1" t="s">
        <v>15039</v>
      </c>
      <c r="D4040" s="2">
        <v>43601</v>
      </c>
      <c r="E4040" s="3">
        <v>0.84027777777777779</v>
      </c>
      <c r="F4040" s="1" t="s">
        <v>15040</v>
      </c>
    </row>
    <row r="4041" spans="1:6" x14ac:dyDescent="0.55000000000000004">
      <c r="A4041" s="1" t="s">
        <v>15041</v>
      </c>
      <c r="B4041" s="1" t="s">
        <v>15042</v>
      </c>
      <c r="C4041" s="1" t="s">
        <v>15043</v>
      </c>
      <c r="D4041" s="2">
        <v>43601</v>
      </c>
      <c r="E4041" s="3">
        <v>0.77708333333333335</v>
      </c>
      <c r="F4041" s="1" t="s">
        <v>15044</v>
      </c>
    </row>
    <row r="4042" spans="1:6" x14ac:dyDescent="0.55000000000000004">
      <c r="A4042" s="1" t="s">
        <v>15045</v>
      </c>
      <c r="B4042" s="1" t="s">
        <v>15046</v>
      </c>
      <c r="C4042" s="1" t="s">
        <v>15047</v>
      </c>
      <c r="D4042" s="2">
        <v>43601</v>
      </c>
      <c r="E4042" s="3">
        <v>0.47708333333333336</v>
      </c>
      <c r="F4042" s="1" t="s">
        <v>15048</v>
      </c>
    </row>
    <row r="4043" spans="1:6" x14ac:dyDescent="0.55000000000000004">
      <c r="A4043" s="1" t="s">
        <v>15049</v>
      </c>
      <c r="B4043" s="1" t="s">
        <v>15050</v>
      </c>
      <c r="C4043" s="1" t="s">
        <v>15051</v>
      </c>
      <c r="D4043" s="2">
        <v>43601</v>
      </c>
      <c r="E4043" s="3">
        <v>0.46041666666666664</v>
      </c>
      <c r="F4043" s="1" t="s">
        <v>15052</v>
      </c>
    </row>
    <row r="4044" spans="1:6" x14ac:dyDescent="0.55000000000000004">
      <c r="A4044" s="1" t="s">
        <v>15053</v>
      </c>
      <c r="B4044" s="1" t="s">
        <v>15054</v>
      </c>
      <c r="C4044" s="1" t="s">
        <v>15055</v>
      </c>
      <c r="D4044" s="2">
        <v>43600</v>
      </c>
      <c r="E4044" s="3">
        <v>0.99236111111111114</v>
      </c>
      <c r="F4044" s="1" t="s">
        <v>15056</v>
      </c>
    </row>
    <row r="4045" spans="1:6" x14ac:dyDescent="0.55000000000000004">
      <c r="A4045" s="1" t="s">
        <v>15057</v>
      </c>
      <c r="B4045" s="1" t="s">
        <v>15058</v>
      </c>
      <c r="C4045" s="1" t="s">
        <v>48</v>
      </c>
      <c r="D4045" s="2">
        <v>43600</v>
      </c>
      <c r="E4045" s="3">
        <v>0.92708333333333337</v>
      </c>
      <c r="F4045" s="1" t="s">
        <v>15059</v>
      </c>
    </row>
    <row r="4046" spans="1:6" x14ac:dyDescent="0.55000000000000004">
      <c r="A4046" s="1" t="s">
        <v>15060</v>
      </c>
      <c r="B4046" s="1" t="s">
        <v>15061</v>
      </c>
      <c r="C4046" s="1" t="s">
        <v>15062</v>
      </c>
      <c r="D4046" s="2">
        <v>43600</v>
      </c>
      <c r="E4046" s="3">
        <v>0.91666666666666663</v>
      </c>
      <c r="F4046" s="1" t="s">
        <v>15063</v>
      </c>
    </row>
    <row r="4047" spans="1:6" x14ac:dyDescent="0.55000000000000004">
      <c r="A4047" s="1" t="s">
        <v>15064</v>
      </c>
      <c r="B4047" s="1" t="s">
        <v>15065</v>
      </c>
      <c r="C4047" s="1" t="s">
        <v>15066</v>
      </c>
      <c r="D4047" s="2">
        <v>43600</v>
      </c>
      <c r="E4047" s="3">
        <v>0.74513888888888891</v>
      </c>
      <c r="F4047" s="1" t="s">
        <v>15067</v>
      </c>
    </row>
    <row r="4048" spans="1:6" x14ac:dyDescent="0.55000000000000004">
      <c r="A4048" s="1" t="s">
        <v>15068</v>
      </c>
      <c r="B4048" s="1" t="s">
        <v>15069</v>
      </c>
      <c r="C4048" s="1" t="s">
        <v>15070</v>
      </c>
      <c r="D4048" s="2">
        <v>43600</v>
      </c>
      <c r="E4048" s="3">
        <v>0.50347222222222221</v>
      </c>
      <c r="F4048" s="1" t="s">
        <v>15071</v>
      </c>
    </row>
    <row r="4049" spans="1:6" x14ac:dyDescent="0.55000000000000004">
      <c r="A4049" s="1" t="s">
        <v>15072</v>
      </c>
      <c r="B4049" s="1" t="s">
        <v>15073</v>
      </c>
      <c r="C4049" s="1" t="s">
        <v>10385</v>
      </c>
      <c r="D4049" s="2">
        <v>43600</v>
      </c>
      <c r="E4049" s="3">
        <v>4.8611111111111112E-2</v>
      </c>
      <c r="F4049" s="1" t="s">
        <v>15074</v>
      </c>
    </row>
    <row r="4050" spans="1:6" x14ac:dyDescent="0.55000000000000004">
      <c r="A4050" s="1" t="s">
        <v>15075</v>
      </c>
      <c r="B4050" s="1" t="s">
        <v>15076</v>
      </c>
      <c r="C4050" s="1" t="s">
        <v>11596</v>
      </c>
      <c r="D4050" s="2">
        <v>43600</v>
      </c>
      <c r="E4050" s="3">
        <v>5.5555555555555558E-3</v>
      </c>
      <c r="F4050" s="1" t="s">
        <v>15077</v>
      </c>
    </row>
    <row r="4051" spans="1:6" x14ac:dyDescent="0.55000000000000004">
      <c r="A4051" s="1" t="s">
        <v>15078</v>
      </c>
      <c r="B4051" s="1" t="s">
        <v>15079</v>
      </c>
      <c r="C4051" s="1" t="s">
        <v>15080</v>
      </c>
      <c r="D4051" s="2">
        <v>43599</v>
      </c>
      <c r="E4051" s="3">
        <v>0.85069444444444442</v>
      </c>
      <c r="F4051" s="1" t="s">
        <v>15081</v>
      </c>
    </row>
    <row r="4052" spans="1:6" x14ac:dyDescent="0.55000000000000004">
      <c r="A4052" s="1" t="s">
        <v>15082</v>
      </c>
      <c r="B4052" s="1" t="s">
        <v>15083</v>
      </c>
      <c r="C4052" s="1" t="s">
        <v>15084</v>
      </c>
      <c r="D4052" s="2">
        <v>43599</v>
      </c>
      <c r="E4052" s="3">
        <v>0.78263888888888888</v>
      </c>
      <c r="F4052" s="1" t="s">
        <v>15085</v>
      </c>
    </row>
    <row r="4053" spans="1:6" x14ac:dyDescent="0.55000000000000004">
      <c r="A4053" s="1" t="s">
        <v>15086</v>
      </c>
      <c r="B4053" s="1" t="s">
        <v>15087</v>
      </c>
      <c r="C4053" s="1" t="s">
        <v>15088</v>
      </c>
      <c r="D4053" s="2">
        <v>43599</v>
      </c>
      <c r="E4053" s="3">
        <v>0.74583333333333335</v>
      </c>
      <c r="F4053" s="1" t="s">
        <v>15089</v>
      </c>
    </row>
    <row r="4054" spans="1:6" x14ac:dyDescent="0.55000000000000004">
      <c r="A4054" s="1" t="s">
        <v>15090</v>
      </c>
      <c r="B4054" s="1" t="s">
        <v>15091</v>
      </c>
      <c r="C4054" s="1" t="s">
        <v>15092</v>
      </c>
      <c r="D4054" s="2">
        <v>43599</v>
      </c>
      <c r="E4054" s="3">
        <v>0.59861111111111109</v>
      </c>
      <c r="F4054" s="1" t="s">
        <v>15093</v>
      </c>
    </row>
    <row r="4055" spans="1:6" x14ac:dyDescent="0.55000000000000004">
      <c r="A4055" s="1" t="s">
        <v>15094</v>
      </c>
      <c r="B4055" s="1" t="s">
        <v>15095</v>
      </c>
      <c r="C4055" s="1" t="s">
        <v>15096</v>
      </c>
      <c r="D4055" s="2">
        <v>43599</v>
      </c>
      <c r="E4055" s="3">
        <v>0.53749999999999998</v>
      </c>
      <c r="F4055" s="1" t="s">
        <v>15097</v>
      </c>
    </row>
    <row r="4056" spans="1:6" x14ac:dyDescent="0.55000000000000004">
      <c r="A4056" s="1" t="s">
        <v>15098</v>
      </c>
      <c r="B4056" s="1" t="s">
        <v>15099</v>
      </c>
      <c r="C4056" s="1" t="s">
        <v>15100</v>
      </c>
      <c r="D4056" s="2">
        <v>43599</v>
      </c>
      <c r="E4056" s="3">
        <v>0.5131944444444444</v>
      </c>
      <c r="F4056" s="1" t="s">
        <v>15101</v>
      </c>
    </row>
    <row r="4057" spans="1:6" x14ac:dyDescent="0.55000000000000004">
      <c r="A4057" s="1" t="s">
        <v>15102</v>
      </c>
      <c r="B4057" s="1" t="s">
        <v>15103</v>
      </c>
      <c r="C4057" s="1" t="s">
        <v>15104</v>
      </c>
      <c r="D4057" s="2">
        <v>43599</v>
      </c>
      <c r="E4057" s="3">
        <v>0.48749999999999999</v>
      </c>
      <c r="F4057" s="1" t="s">
        <v>15105</v>
      </c>
    </row>
    <row r="4058" spans="1:6" x14ac:dyDescent="0.55000000000000004">
      <c r="A4058" s="1" t="s">
        <v>15106</v>
      </c>
      <c r="B4058" s="1" t="s">
        <v>15107</v>
      </c>
      <c r="C4058" s="1" t="s">
        <v>15108</v>
      </c>
      <c r="D4058" s="2">
        <v>43599</v>
      </c>
      <c r="E4058" s="3">
        <v>0.4777777777777778</v>
      </c>
      <c r="F4058" s="1" t="s">
        <v>15109</v>
      </c>
    </row>
    <row r="4059" spans="1:6" x14ac:dyDescent="0.55000000000000004">
      <c r="A4059" s="1" t="s">
        <v>15110</v>
      </c>
      <c r="B4059" s="1" t="s">
        <v>15111</v>
      </c>
      <c r="C4059" s="1" t="s">
        <v>576</v>
      </c>
      <c r="D4059" s="2">
        <v>43599</v>
      </c>
      <c r="E4059" s="3">
        <v>4.1666666666666664E-2</v>
      </c>
      <c r="F4059" s="1" t="s">
        <v>15112</v>
      </c>
    </row>
    <row r="4060" spans="1:6" x14ac:dyDescent="0.55000000000000004">
      <c r="A4060" s="1" t="s">
        <v>15113</v>
      </c>
      <c r="B4060" s="1" t="s">
        <v>15114</v>
      </c>
      <c r="C4060" s="1" t="s">
        <v>15115</v>
      </c>
      <c r="D4060" s="2">
        <v>43598</v>
      </c>
      <c r="E4060" s="3">
        <v>0.8354166666666667</v>
      </c>
      <c r="F4060" s="1" t="s">
        <v>41</v>
      </c>
    </row>
    <row r="4061" spans="1:6" x14ac:dyDescent="0.55000000000000004">
      <c r="A4061" s="1" t="s">
        <v>15116</v>
      </c>
      <c r="B4061" s="1" t="s">
        <v>15117</v>
      </c>
      <c r="C4061" s="1" t="s">
        <v>15118</v>
      </c>
      <c r="D4061" s="2">
        <v>43597</v>
      </c>
      <c r="E4061" s="3">
        <v>0.94652777777777775</v>
      </c>
      <c r="F4061" s="1" t="s">
        <v>15119</v>
      </c>
    </row>
    <row r="4062" spans="1:6" x14ac:dyDescent="0.55000000000000004">
      <c r="A4062" s="1" t="s">
        <v>15120</v>
      </c>
      <c r="B4062" s="1" t="s">
        <v>15121</v>
      </c>
      <c r="C4062" s="1" t="s">
        <v>8525</v>
      </c>
      <c r="D4062" s="2">
        <v>43597</v>
      </c>
      <c r="E4062" s="3">
        <v>0.86875000000000002</v>
      </c>
      <c r="F4062" s="1" t="s">
        <v>15122</v>
      </c>
    </row>
    <row r="4063" spans="1:6" x14ac:dyDescent="0.55000000000000004">
      <c r="A4063" s="1" t="s">
        <v>15123</v>
      </c>
      <c r="B4063" s="1" t="s">
        <v>15124</v>
      </c>
      <c r="C4063" s="1" t="s">
        <v>528</v>
      </c>
      <c r="D4063" s="2">
        <v>43597</v>
      </c>
      <c r="E4063" s="3">
        <v>0.63263888888888886</v>
      </c>
      <c r="F4063" s="1" t="s">
        <v>41</v>
      </c>
    </row>
    <row r="4064" spans="1:6" x14ac:dyDescent="0.55000000000000004">
      <c r="A4064" s="1" t="s">
        <v>15125</v>
      </c>
      <c r="B4064" s="1" t="s">
        <v>15126</v>
      </c>
      <c r="C4064" s="1" t="s">
        <v>15127</v>
      </c>
      <c r="D4064" s="2">
        <v>43597</v>
      </c>
      <c r="E4064" s="3">
        <v>0.60486111111111107</v>
      </c>
      <c r="F4064" s="1" t="s">
        <v>15128</v>
      </c>
    </row>
    <row r="4065" spans="1:6" x14ac:dyDescent="0.55000000000000004">
      <c r="A4065" s="1" t="s">
        <v>9876</v>
      </c>
      <c r="B4065" s="1" t="s">
        <v>15129</v>
      </c>
      <c r="C4065" s="1" t="s">
        <v>3789</v>
      </c>
      <c r="D4065" s="2">
        <v>43596</v>
      </c>
      <c r="E4065" s="3">
        <v>0.8208333333333333</v>
      </c>
      <c r="F4065" s="1" t="s">
        <v>15130</v>
      </c>
    </row>
    <row r="4066" spans="1:6" x14ac:dyDescent="0.55000000000000004">
      <c r="A4066" s="1" t="s">
        <v>15131</v>
      </c>
      <c r="B4066" s="1" t="s">
        <v>15132</v>
      </c>
      <c r="C4066" s="1" t="s">
        <v>4923</v>
      </c>
      <c r="D4066" s="2">
        <v>43596</v>
      </c>
      <c r="E4066" s="3">
        <v>0.8041666666666667</v>
      </c>
      <c r="F4066" s="1" t="s">
        <v>15133</v>
      </c>
    </row>
    <row r="4067" spans="1:6" x14ac:dyDescent="0.55000000000000004">
      <c r="A4067" s="1" t="s">
        <v>15134</v>
      </c>
      <c r="B4067" s="1" t="s">
        <v>15135</v>
      </c>
      <c r="C4067" s="1" t="s">
        <v>15136</v>
      </c>
      <c r="D4067" s="2">
        <v>43596</v>
      </c>
      <c r="E4067" s="3">
        <v>0.62291666666666667</v>
      </c>
      <c r="F4067" s="1" t="s">
        <v>15137</v>
      </c>
    </row>
    <row r="4068" spans="1:6" x14ac:dyDescent="0.55000000000000004">
      <c r="A4068" s="1" t="s">
        <v>15138</v>
      </c>
      <c r="B4068" s="1" t="s">
        <v>15139</v>
      </c>
      <c r="C4068" s="1" t="s">
        <v>3571</v>
      </c>
      <c r="D4068" s="2">
        <v>43596</v>
      </c>
      <c r="E4068" s="3">
        <v>0.61527777777777781</v>
      </c>
      <c r="F4068" s="1" t="s">
        <v>15140</v>
      </c>
    </row>
    <row r="4069" spans="1:6" x14ac:dyDescent="0.55000000000000004">
      <c r="A4069" s="1" t="s">
        <v>15141</v>
      </c>
      <c r="B4069" s="1" t="s">
        <v>15142</v>
      </c>
      <c r="C4069" s="1" t="s">
        <v>15143</v>
      </c>
      <c r="D4069" s="2">
        <v>43596</v>
      </c>
      <c r="E4069" s="3">
        <v>0.43958333333333333</v>
      </c>
      <c r="F4069" s="1" t="s">
        <v>15144</v>
      </c>
    </row>
    <row r="4070" spans="1:6" x14ac:dyDescent="0.55000000000000004">
      <c r="A4070" s="1" t="s">
        <v>15145</v>
      </c>
      <c r="B4070" s="1" t="s">
        <v>15146</v>
      </c>
      <c r="C4070" s="1" t="s">
        <v>15147</v>
      </c>
      <c r="D4070" s="2">
        <v>43596</v>
      </c>
      <c r="E4070" s="3">
        <v>0.18611111111111112</v>
      </c>
      <c r="F4070" s="1" t="s">
        <v>15148</v>
      </c>
    </row>
    <row r="4071" spans="1:6" x14ac:dyDescent="0.55000000000000004">
      <c r="A4071" s="1" t="s">
        <v>15149</v>
      </c>
      <c r="B4071" s="1" t="s">
        <v>15150</v>
      </c>
      <c r="C4071" s="1" t="s">
        <v>15151</v>
      </c>
      <c r="D4071" s="2">
        <v>43595</v>
      </c>
      <c r="E4071" s="3">
        <v>0.85624999999999996</v>
      </c>
      <c r="F4071" s="1" t="s">
        <v>15152</v>
      </c>
    </row>
    <row r="4072" spans="1:6" x14ac:dyDescent="0.55000000000000004">
      <c r="A4072" s="1" t="s">
        <v>15153</v>
      </c>
      <c r="B4072" s="1" t="s">
        <v>15154</v>
      </c>
      <c r="C4072" s="1" t="s">
        <v>15155</v>
      </c>
      <c r="D4072" s="2">
        <v>43595</v>
      </c>
      <c r="E4072" s="3">
        <v>0.73124999999999996</v>
      </c>
      <c r="F4072" s="1" t="s">
        <v>15156</v>
      </c>
    </row>
    <row r="4073" spans="1:6" x14ac:dyDescent="0.55000000000000004">
      <c r="A4073" s="1" t="s">
        <v>15157</v>
      </c>
      <c r="B4073" s="1" t="s">
        <v>15158</v>
      </c>
      <c r="C4073" s="1" t="s">
        <v>15159</v>
      </c>
      <c r="D4073" s="2">
        <v>43595</v>
      </c>
      <c r="E4073" s="3">
        <v>0.58125000000000004</v>
      </c>
      <c r="F4073" s="1" t="s">
        <v>15160</v>
      </c>
    </row>
    <row r="4074" spans="1:6" x14ac:dyDescent="0.55000000000000004">
      <c r="A4074" s="1" t="s">
        <v>15161</v>
      </c>
      <c r="B4074" s="1" t="s">
        <v>15162</v>
      </c>
      <c r="C4074" s="1" t="s">
        <v>608</v>
      </c>
      <c r="D4074" s="2">
        <v>43595</v>
      </c>
      <c r="E4074" s="3">
        <v>0.40763888888888888</v>
      </c>
      <c r="F4074" s="1" t="s">
        <v>15163</v>
      </c>
    </row>
    <row r="4075" spans="1:6" x14ac:dyDescent="0.55000000000000004">
      <c r="A4075" s="1" t="s">
        <v>15164</v>
      </c>
      <c r="B4075" s="1" t="s">
        <v>15165</v>
      </c>
      <c r="C4075" s="1" t="s">
        <v>15166</v>
      </c>
      <c r="D4075" s="2">
        <v>43595</v>
      </c>
      <c r="E4075" s="3">
        <v>1.3194444444444444E-2</v>
      </c>
      <c r="F4075" s="1" t="s">
        <v>15167</v>
      </c>
    </row>
    <row r="4076" spans="1:6" x14ac:dyDescent="0.55000000000000004">
      <c r="A4076" s="1" t="s">
        <v>15168</v>
      </c>
      <c r="B4076" s="1" t="s">
        <v>15169</v>
      </c>
      <c r="C4076" s="1" t="s">
        <v>5845</v>
      </c>
      <c r="D4076" s="2">
        <v>43594</v>
      </c>
      <c r="E4076" s="3">
        <v>0.97638888888888886</v>
      </c>
      <c r="F4076" s="1" t="s">
        <v>15170</v>
      </c>
    </row>
    <row r="4077" spans="1:6" x14ac:dyDescent="0.55000000000000004">
      <c r="A4077" s="1" t="s">
        <v>15171</v>
      </c>
      <c r="B4077" s="1" t="s">
        <v>15172</v>
      </c>
      <c r="C4077" s="1" t="s">
        <v>15173</v>
      </c>
      <c r="D4077" s="2">
        <v>43594</v>
      </c>
      <c r="E4077" s="3">
        <v>0.9375</v>
      </c>
      <c r="F4077" s="1" t="s">
        <v>452</v>
      </c>
    </row>
    <row r="4078" spans="1:6" x14ac:dyDescent="0.55000000000000004">
      <c r="A4078" s="1" t="s">
        <v>15174</v>
      </c>
      <c r="B4078" s="1" t="s">
        <v>15175</v>
      </c>
      <c r="C4078" s="1" t="s">
        <v>2557</v>
      </c>
      <c r="D4078" s="2">
        <v>43594</v>
      </c>
      <c r="E4078" s="3">
        <v>0.5854166666666667</v>
      </c>
      <c r="F4078" s="1" t="s">
        <v>15176</v>
      </c>
    </row>
    <row r="4079" spans="1:6" x14ac:dyDescent="0.55000000000000004">
      <c r="A4079" s="1" t="s">
        <v>15177</v>
      </c>
      <c r="B4079" s="1" t="s">
        <v>15178</v>
      </c>
      <c r="C4079" s="1" t="s">
        <v>15179</v>
      </c>
      <c r="D4079" s="2">
        <v>43594</v>
      </c>
      <c r="E4079" s="3">
        <v>0.35208333333333336</v>
      </c>
      <c r="F4079" s="1" t="s">
        <v>15180</v>
      </c>
    </row>
    <row r="4080" spans="1:6" x14ac:dyDescent="0.55000000000000004">
      <c r="A4080" s="1" t="s">
        <v>15181</v>
      </c>
      <c r="B4080" s="1" t="s">
        <v>15182</v>
      </c>
      <c r="C4080" s="1" t="s">
        <v>15183</v>
      </c>
      <c r="D4080" s="2">
        <v>43593</v>
      </c>
      <c r="E4080" s="3">
        <v>0.94722222222222219</v>
      </c>
      <c r="F4080" s="1" t="s">
        <v>15184</v>
      </c>
    </row>
    <row r="4081" spans="1:6" x14ac:dyDescent="0.55000000000000004">
      <c r="A4081" s="1" t="s">
        <v>15185</v>
      </c>
      <c r="B4081" s="1" t="s">
        <v>15186</v>
      </c>
      <c r="C4081" s="1" t="s">
        <v>15187</v>
      </c>
      <c r="D4081" s="2">
        <v>43593</v>
      </c>
      <c r="E4081" s="3">
        <v>0.83888888888888891</v>
      </c>
      <c r="F4081" s="1" t="s">
        <v>15188</v>
      </c>
    </row>
    <row r="4082" spans="1:6" x14ac:dyDescent="0.55000000000000004">
      <c r="A4082" s="1" t="s">
        <v>15189</v>
      </c>
      <c r="B4082" s="1" t="s">
        <v>15190</v>
      </c>
      <c r="C4082" s="1" t="s">
        <v>15191</v>
      </c>
      <c r="D4082" s="2">
        <v>43593</v>
      </c>
      <c r="E4082" s="3">
        <v>0.58263888888888893</v>
      </c>
      <c r="F4082" s="1" t="s">
        <v>15192</v>
      </c>
    </row>
    <row r="4083" spans="1:6" x14ac:dyDescent="0.55000000000000004">
      <c r="A4083" s="1" t="s">
        <v>11135</v>
      </c>
      <c r="B4083" s="1" t="s">
        <v>15193</v>
      </c>
      <c r="C4083" s="1" t="s">
        <v>15194</v>
      </c>
      <c r="D4083" s="2">
        <v>43593</v>
      </c>
      <c r="E4083" s="3">
        <v>0.57708333333333328</v>
      </c>
      <c r="F4083" s="1" t="s">
        <v>15195</v>
      </c>
    </row>
    <row r="4084" spans="1:6" x14ac:dyDescent="0.55000000000000004">
      <c r="A4084" s="1" t="s">
        <v>15196</v>
      </c>
      <c r="B4084" s="1" t="s">
        <v>15197</v>
      </c>
      <c r="C4084" s="1" t="s">
        <v>15198</v>
      </c>
      <c r="D4084" s="2">
        <v>43593</v>
      </c>
      <c r="E4084" s="3">
        <v>0.48958333333333331</v>
      </c>
      <c r="F4084" s="1" t="s">
        <v>15199</v>
      </c>
    </row>
    <row r="4085" spans="1:6" x14ac:dyDescent="0.55000000000000004">
      <c r="A4085" s="1" t="s">
        <v>15200</v>
      </c>
      <c r="B4085" s="1" t="s">
        <v>15201</v>
      </c>
      <c r="C4085" s="1" t="s">
        <v>15202</v>
      </c>
      <c r="D4085" s="2">
        <v>43592</v>
      </c>
      <c r="E4085" s="3">
        <v>0.83472222222222225</v>
      </c>
      <c r="F4085" s="1" t="s">
        <v>15203</v>
      </c>
    </row>
    <row r="4086" spans="1:6" x14ac:dyDescent="0.55000000000000004">
      <c r="A4086" s="1" t="s">
        <v>15204</v>
      </c>
      <c r="B4086" s="1" t="s">
        <v>15205</v>
      </c>
      <c r="C4086" s="1" t="s">
        <v>7125</v>
      </c>
      <c r="D4086" s="2">
        <v>43592</v>
      </c>
      <c r="E4086" s="3">
        <v>0.60902777777777772</v>
      </c>
      <c r="F4086" s="1" t="s">
        <v>15206</v>
      </c>
    </row>
    <row r="4087" spans="1:6" x14ac:dyDescent="0.55000000000000004">
      <c r="A4087" s="1" t="s">
        <v>15207</v>
      </c>
      <c r="B4087" s="1" t="s">
        <v>15208</v>
      </c>
      <c r="C4087" s="1" t="s">
        <v>15209</v>
      </c>
      <c r="D4087" s="2">
        <v>43592</v>
      </c>
      <c r="E4087" s="3">
        <v>0.4826388888888889</v>
      </c>
      <c r="F4087" s="1" t="s">
        <v>15210</v>
      </c>
    </row>
    <row r="4088" spans="1:6" x14ac:dyDescent="0.55000000000000004">
      <c r="A4088" s="1" t="s">
        <v>15211</v>
      </c>
      <c r="B4088" s="1" t="s">
        <v>15212</v>
      </c>
      <c r="C4088" s="1" t="s">
        <v>15213</v>
      </c>
      <c r="D4088" s="2">
        <v>43592</v>
      </c>
      <c r="E4088" s="3">
        <v>2.013888888888889E-2</v>
      </c>
      <c r="F4088" s="1" t="s">
        <v>15214</v>
      </c>
    </row>
    <row r="4089" spans="1:6" x14ac:dyDescent="0.55000000000000004">
      <c r="A4089" s="1" t="s">
        <v>15215</v>
      </c>
      <c r="B4089" s="1" t="s">
        <v>15216</v>
      </c>
      <c r="C4089" s="1" t="s">
        <v>361</v>
      </c>
      <c r="D4089" s="2">
        <v>43592</v>
      </c>
      <c r="E4089" s="3">
        <v>3.472222222222222E-3</v>
      </c>
      <c r="F4089" s="1" t="s">
        <v>15217</v>
      </c>
    </row>
    <row r="4090" spans="1:6" x14ac:dyDescent="0.55000000000000004">
      <c r="A4090" s="1" t="s">
        <v>15218</v>
      </c>
      <c r="B4090" s="1" t="s">
        <v>15219</v>
      </c>
      <c r="C4090" s="1" t="s">
        <v>15220</v>
      </c>
      <c r="D4090" s="2">
        <v>43591</v>
      </c>
      <c r="E4090" s="3">
        <v>0.88680555555555551</v>
      </c>
      <c r="F4090" s="1" t="s">
        <v>15221</v>
      </c>
    </row>
    <row r="4091" spans="1:6" x14ac:dyDescent="0.55000000000000004">
      <c r="A4091" s="1" t="s">
        <v>15222</v>
      </c>
      <c r="B4091" s="1" t="s">
        <v>15223</v>
      </c>
      <c r="C4091" s="1" t="s">
        <v>15224</v>
      </c>
      <c r="D4091" s="2">
        <v>43591</v>
      </c>
      <c r="E4091" s="3">
        <v>0.88402777777777775</v>
      </c>
      <c r="F4091" s="1" t="s">
        <v>15225</v>
      </c>
    </row>
    <row r="4092" spans="1:6" x14ac:dyDescent="0.55000000000000004">
      <c r="A4092" s="1" t="s">
        <v>15226</v>
      </c>
      <c r="B4092" s="1" t="s">
        <v>15227</v>
      </c>
      <c r="C4092" s="1" t="s">
        <v>15228</v>
      </c>
      <c r="D4092" s="2">
        <v>43591</v>
      </c>
      <c r="E4092" s="3">
        <v>0.87916666666666665</v>
      </c>
      <c r="F4092" s="1" t="s">
        <v>15229</v>
      </c>
    </row>
    <row r="4093" spans="1:6" x14ac:dyDescent="0.55000000000000004">
      <c r="A4093" s="1" t="s">
        <v>15230</v>
      </c>
      <c r="B4093" s="1" t="s">
        <v>15231</v>
      </c>
      <c r="C4093" s="1" t="s">
        <v>15232</v>
      </c>
      <c r="D4093" s="2">
        <v>43591</v>
      </c>
      <c r="E4093" s="3">
        <v>0.47361111111111109</v>
      </c>
      <c r="F4093" s="1" t="s">
        <v>15233</v>
      </c>
    </row>
    <row r="4094" spans="1:6" x14ac:dyDescent="0.55000000000000004">
      <c r="A4094" s="1" t="s">
        <v>15234</v>
      </c>
      <c r="B4094" s="1" t="s">
        <v>15235</v>
      </c>
      <c r="C4094" s="1" t="s">
        <v>10953</v>
      </c>
      <c r="D4094" s="2">
        <v>43590</v>
      </c>
      <c r="E4094" s="3">
        <v>0.66736111111111107</v>
      </c>
      <c r="F4094" s="1" t="s">
        <v>15236</v>
      </c>
    </row>
    <row r="4095" spans="1:6" x14ac:dyDescent="0.55000000000000004">
      <c r="A4095" s="1" t="s">
        <v>15237</v>
      </c>
      <c r="B4095" s="1" t="s">
        <v>15238</v>
      </c>
      <c r="C4095" s="1" t="s">
        <v>15239</v>
      </c>
      <c r="D4095" s="2">
        <v>43590</v>
      </c>
      <c r="E4095" s="3">
        <v>0.53055555555555556</v>
      </c>
      <c r="F4095" s="1" t="s">
        <v>15240</v>
      </c>
    </row>
    <row r="4096" spans="1:6" x14ac:dyDescent="0.55000000000000004">
      <c r="A4096" s="1" t="s">
        <v>15241</v>
      </c>
      <c r="B4096" s="1" t="s">
        <v>15242</v>
      </c>
      <c r="C4096" s="1" t="s">
        <v>15243</v>
      </c>
      <c r="D4096" s="2">
        <v>43589</v>
      </c>
      <c r="E4096" s="3">
        <v>0.13541666666666666</v>
      </c>
      <c r="F4096" s="1" t="s">
        <v>15244</v>
      </c>
    </row>
    <row r="4097" spans="1:6" x14ac:dyDescent="0.55000000000000004">
      <c r="A4097" s="1" t="s">
        <v>15245</v>
      </c>
      <c r="B4097" s="1" t="s">
        <v>15246</v>
      </c>
      <c r="C4097" s="1" t="s">
        <v>14111</v>
      </c>
      <c r="D4097" s="2">
        <v>43588</v>
      </c>
      <c r="E4097" s="3">
        <v>0.74375000000000002</v>
      </c>
      <c r="F4097" s="1" t="s">
        <v>15247</v>
      </c>
    </row>
    <row r="4098" spans="1:6" x14ac:dyDescent="0.55000000000000004">
      <c r="A4098" s="1" t="s">
        <v>15248</v>
      </c>
      <c r="B4098" s="1" t="s">
        <v>15249</v>
      </c>
      <c r="C4098" s="1" t="s">
        <v>15250</v>
      </c>
      <c r="D4098" s="2">
        <v>43588</v>
      </c>
      <c r="E4098" s="3">
        <v>0.56180555555555556</v>
      </c>
      <c r="F4098" s="1" t="s">
        <v>15251</v>
      </c>
    </row>
    <row r="4099" spans="1:6" x14ac:dyDescent="0.55000000000000004">
      <c r="A4099" s="1" t="s">
        <v>15252</v>
      </c>
      <c r="B4099" s="1" t="s">
        <v>15253</v>
      </c>
      <c r="C4099" s="1" t="s">
        <v>15254</v>
      </c>
      <c r="D4099" s="2">
        <v>43588</v>
      </c>
      <c r="E4099" s="3">
        <v>0.50763888888888886</v>
      </c>
      <c r="F4099" s="1" t="s">
        <v>15255</v>
      </c>
    </row>
    <row r="4100" spans="1:6" x14ac:dyDescent="0.55000000000000004">
      <c r="A4100" s="1" t="s">
        <v>15256</v>
      </c>
      <c r="B4100" s="1" t="s">
        <v>15257</v>
      </c>
      <c r="C4100" s="1" t="s">
        <v>8047</v>
      </c>
      <c r="D4100" s="2">
        <v>43588</v>
      </c>
      <c r="E4100" s="3">
        <v>0.44791666666666669</v>
      </c>
      <c r="F4100" s="1" t="s">
        <v>15258</v>
      </c>
    </row>
    <row r="4101" spans="1:6" x14ac:dyDescent="0.55000000000000004">
      <c r="A4101" s="1" t="s">
        <v>15259</v>
      </c>
      <c r="B4101" s="1" t="s">
        <v>15260</v>
      </c>
      <c r="C4101" s="1" t="s">
        <v>853</v>
      </c>
      <c r="D4101" s="2">
        <v>43588</v>
      </c>
      <c r="E4101" s="3">
        <v>0.43958333333333333</v>
      </c>
      <c r="F4101" s="1" t="s">
        <v>15261</v>
      </c>
    </row>
    <row r="4102" spans="1:6" x14ac:dyDescent="0.55000000000000004">
      <c r="A4102" s="1" t="s">
        <v>15262</v>
      </c>
      <c r="B4102" s="1" t="s">
        <v>15263</v>
      </c>
      <c r="C4102" s="1" t="s">
        <v>15264</v>
      </c>
      <c r="D4102" s="2">
        <v>43587</v>
      </c>
      <c r="E4102" s="3">
        <v>0.97291666666666665</v>
      </c>
      <c r="F4102" s="1" t="s">
        <v>15265</v>
      </c>
    </row>
    <row r="4103" spans="1:6" x14ac:dyDescent="0.55000000000000004">
      <c r="A4103" s="1" t="s">
        <v>15266</v>
      </c>
      <c r="B4103" s="1" t="s">
        <v>15267</v>
      </c>
      <c r="C4103" s="1" t="s">
        <v>15268</v>
      </c>
      <c r="D4103" s="2">
        <v>43587</v>
      </c>
      <c r="E4103" s="3">
        <v>0.66111111111111109</v>
      </c>
      <c r="F4103" s="1" t="s">
        <v>15269</v>
      </c>
    </row>
    <row r="4104" spans="1:6" x14ac:dyDescent="0.55000000000000004">
      <c r="A4104" s="1" t="s">
        <v>15270</v>
      </c>
      <c r="B4104" s="1" t="s">
        <v>15271</v>
      </c>
      <c r="C4104" s="1" t="s">
        <v>15272</v>
      </c>
      <c r="D4104" s="2">
        <v>43587</v>
      </c>
      <c r="E4104" s="3">
        <v>0.50277777777777777</v>
      </c>
      <c r="F4104" s="1" t="s">
        <v>15273</v>
      </c>
    </row>
    <row r="4105" spans="1:6" x14ac:dyDescent="0.55000000000000004">
      <c r="A4105" s="1" t="s">
        <v>15274</v>
      </c>
      <c r="B4105" s="1" t="s">
        <v>15275</v>
      </c>
      <c r="C4105" s="1" t="s">
        <v>15276</v>
      </c>
      <c r="D4105" s="2">
        <v>43587</v>
      </c>
      <c r="E4105" s="3">
        <v>0.46805555555555556</v>
      </c>
      <c r="F4105" s="1" t="s">
        <v>15277</v>
      </c>
    </row>
    <row r="4106" spans="1:6" x14ac:dyDescent="0.55000000000000004">
      <c r="A4106" s="1" t="s">
        <v>15278</v>
      </c>
      <c r="B4106" s="1" t="s">
        <v>15279</v>
      </c>
      <c r="C4106" s="1" t="s">
        <v>15280</v>
      </c>
      <c r="D4106" s="2">
        <v>43586</v>
      </c>
      <c r="E4106" s="3">
        <v>0.63194444444444442</v>
      </c>
      <c r="F4106" s="1" t="s">
        <v>41</v>
      </c>
    </row>
    <row r="4107" spans="1:6" x14ac:dyDescent="0.55000000000000004">
      <c r="A4107" s="1" t="s">
        <v>15281</v>
      </c>
      <c r="B4107" s="1" t="s">
        <v>15282</v>
      </c>
      <c r="C4107" s="1" t="s">
        <v>15283</v>
      </c>
      <c r="D4107" s="2">
        <v>43585</v>
      </c>
      <c r="E4107" s="3">
        <v>0.98472222222222228</v>
      </c>
      <c r="F4107" s="1" t="s">
        <v>15284</v>
      </c>
    </row>
    <row r="4108" spans="1:6" x14ac:dyDescent="0.55000000000000004">
      <c r="A4108" s="1" t="s">
        <v>15285</v>
      </c>
      <c r="B4108" s="1" t="s">
        <v>15286</v>
      </c>
      <c r="C4108" s="1" t="s">
        <v>15287</v>
      </c>
      <c r="D4108" s="2">
        <v>43585</v>
      </c>
      <c r="E4108" s="3">
        <v>0.87708333333333333</v>
      </c>
      <c r="F4108" s="1" t="s">
        <v>15288</v>
      </c>
    </row>
    <row r="4109" spans="1:6" x14ac:dyDescent="0.55000000000000004">
      <c r="A4109" s="1" t="s">
        <v>15289</v>
      </c>
      <c r="B4109" s="1" t="s">
        <v>15290</v>
      </c>
      <c r="C4109" s="1" t="s">
        <v>15291</v>
      </c>
      <c r="D4109" s="2">
        <v>43585</v>
      </c>
      <c r="E4109" s="3">
        <v>0.56805555555555554</v>
      </c>
      <c r="F4109" s="1" t="s">
        <v>15292</v>
      </c>
    </row>
    <row r="4110" spans="1:6" x14ac:dyDescent="0.55000000000000004">
      <c r="A4110" s="1" t="s">
        <v>956</v>
      </c>
      <c r="B4110" s="1" t="s">
        <v>15293</v>
      </c>
      <c r="C4110" s="1" t="s">
        <v>48</v>
      </c>
      <c r="D4110" s="2">
        <v>43585</v>
      </c>
      <c r="E4110" s="3">
        <v>0.44097222222222221</v>
      </c>
      <c r="F4110" s="1" t="s">
        <v>15294</v>
      </c>
    </row>
    <row r="4111" spans="1:6" x14ac:dyDescent="0.55000000000000004">
      <c r="A4111" s="1" t="s">
        <v>15295</v>
      </c>
      <c r="B4111" s="1" t="s">
        <v>15296</v>
      </c>
      <c r="C4111" s="1" t="s">
        <v>15297</v>
      </c>
      <c r="D4111" s="2">
        <v>43585</v>
      </c>
      <c r="E4111" s="3">
        <v>0.36666666666666664</v>
      </c>
      <c r="F4111" s="1" t="s">
        <v>15298</v>
      </c>
    </row>
    <row r="4112" spans="1:6" x14ac:dyDescent="0.55000000000000004">
      <c r="A4112" s="1" t="s">
        <v>15299</v>
      </c>
      <c r="B4112" s="1" t="s">
        <v>15300</v>
      </c>
      <c r="C4112" s="1" t="s">
        <v>3096</v>
      </c>
      <c r="D4112" s="2">
        <v>43585</v>
      </c>
      <c r="E4112" s="3">
        <v>2.2222222222222223E-2</v>
      </c>
      <c r="F4112" s="1" t="s">
        <v>15301</v>
      </c>
    </row>
    <row r="4113" spans="1:6" x14ac:dyDescent="0.55000000000000004">
      <c r="A4113" s="1" t="s">
        <v>15302</v>
      </c>
      <c r="B4113" s="1" t="s">
        <v>15303</v>
      </c>
      <c r="C4113" s="1" t="s">
        <v>15304</v>
      </c>
      <c r="D4113" s="2">
        <v>43584</v>
      </c>
      <c r="E4113" s="3">
        <v>0.92083333333333328</v>
      </c>
      <c r="F4113" s="1" t="s">
        <v>15305</v>
      </c>
    </row>
    <row r="4114" spans="1:6" x14ac:dyDescent="0.55000000000000004">
      <c r="A4114" s="1" t="s">
        <v>15306</v>
      </c>
      <c r="B4114" s="1" t="s">
        <v>15307</v>
      </c>
      <c r="C4114" s="1" t="s">
        <v>15308</v>
      </c>
      <c r="D4114" s="2">
        <v>43584</v>
      </c>
      <c r="E4114" s="3">
        <v>0.78055555555555556</v>
      </c>
      <c r="F4114" s="1" t="s">
        <v>15309</v>
      </c>
    </row>
    <row r="4115" spans="1:6" x14ac:dyDescent="0.55000000000000004">
      <c r="A4115" s="1" t="s">
        <v>15310</v>
      </c>
      <c r="B4115" s="1" t="s">
        <v>15311</v>
      </c>
      <c r="C4115" s="1" t="s">
        <v>48</v>
      </c>
      <c r="D4115" s="2">
        <v>43584</v>
      </c>
      <c r="E4115" s="3">
        <v>0.56458333333333333</v>
      </c>
      <c r="F4115" s="1" t="s">
        <v>112</v>
      </c>
    </row>
    <row r="4116" spans="1:6" x14ac:dyDescent="0.55000000000000004">
      <c r="A4116" s="1" t="s">
        <v>15312</v>
      </c>
      <c r="B4116" s="1" t="s">
        <v>15313</v>
      </c>
      <c r="C4116" s="1" t="s">
        <v>15314</v>
      </c>
      <c r="D4116" s="2">
        <v>43583</v>
      </c>
      <c r="E4116" s="3">
        <v>5.5555555555555558E-3</v>
      </c>
      <c r="F4116" s="1" t="s">
        <v>15315</v>
      </c>
    </row>
    <row r="4117" spans="1:6" x14ac:dyDescent="0.55000000000000004">
      <c r="A4117" s="1" t="s">
        <v>15316</v>
      </c>
      <c r="B4117" s="1" t="s">
        <v>15317</v>
      </c>
      <c r="C4117" s="1" t="s">
        <v>15318</v>
      </c>
      <c r="D4117" s="2">
        <v>43582</v>
      </c>
      <c r="E4117" s="3">
        <v>0.53819444444444442</v>
      </c>
      <c r="F4117" s="1" t="s">
        <v>15319</v>
      </c>
    </row>
    <row r="4118" spans="1:6" x14ac:dyDescent="0.55000000000000004">
      <c r="A4118" s="1" t="s">
        <v>15320</v>
      </c>
      <c r="B4118" s="1" t="s">
        <v>15321</v>
      </c>
      <c r="C4118" s="1" t="s">
        <v>15322</v>
      </c>
      <c r="D4118" s="2">
        <v>43581</v>
      </c>
      <c r="E4118" s="3">
        <v>0.625</v>
      </c>
      <c r="F4118" s="1" t="s">
        <v>41</v>
      </c>
    </row>
    <row r="4119" spans="1:6" x14ac:dyDescent="0.55000000000000004">
      <c r="A4119" s="1" t="s">
        <v>15323</v>
      </c>
      <c r="B4119" s="1" t="s">
        <v>15324</v>
      </c>
      <c r="C4119" s="1" t="s">
        <v>15325</v>
      </c>
      <c r="D4119" s="2">
        <v>43579</v>
      </c>
      <c r="E4119" s="3">
        <v>0.96250000000000002</v>
      </c>
      <c r="F4119" s="1" t="s">
        <v>15326</v>
      </c>
    </row>
    <row r="4120" spans="1:6" x14ac:dyDescent="0.55000000000000004">
      <c r="A4120" s="1" t="s">
        <v>15327</v>
      </c>
      <c r="B4120" s="1" t="s">
        <v>15328</v>
      </c>
      <c r="C4120" s="1" t="s">
        <v>15329</v>
      </c>
      <c r="D4120" s="2">
        <v>43579</v>
      </c>
      <c r="E4120" s="3">
        <v>0.51388888888888884</v>
      </c>
      <c r="F4120" s="1" t="s">
        <v>15330</v>
      </c>
    </row>
    <row r="4121" spans="1:6" x14ac:dyDescent="0.55000000000000004">
      <c r="A4121" s="1" t="s">
        <v>15331</v>
      </c>
      <c r="B4121" s="1" t="s">
        <v>15332</v>
      </c>
      <c r="C4121" s="1" t="s">
        <v>48</v>
      </c>
      <c r="D4121" s="2">
        <v>43579</v>
      </c>
      <c r="E4121" s="3">
        <v>0.46388888888888891</v>
      </c>
      <c r="F4121" s="1" t="s">
        <v>15333</v>
      </c>
    </row>
    <row r="4122" spans="1:6" x14ac:dyDescent="0.55000000000000004">
      <c r="A4122" s="1" t="s">
        <v>15334</v>
      </c>
      <c r="B4122" s="1" t="s">
        <v>15335</v>
      </c>
      <c r="C4122" s="1" t="s">
        <v>15336</v>
      </c>
      <c r="D4122" s="2">
        <v>43578</v>
      </c>
      <c r="E4122" s="3">
        <v>0.97291666666666665</v>
      </c>
      <c r="F4122" s="1" t="s">
        <v>15337</v>
      </c>
    </row>
    <row r="4123" spans="1:6" x14ac:dyDescent="0.55000000000000004">
      <c r="A4123" s="1" t="s">
        <v>15338</v>
      </c>
      <c r="B4123" s="1" t="s">
        <v>15339</v>
      </c>
      <c r="C4123" s="1" t="s">
        <v>1238</v>
      </c>
      <c r="D4123" s="2">
        <v>43578</v>
      </c>
      <c r="E4123" s="3">
        <v>0.6381944444444444</v>
      </c>
      <c r="F4123" s="1" t="s">
        <v>15340</v>
      </c>
    </row>
    <row r="4124" spans="1:6" x14ac:dyDescent="0.55000000000000004">
      <c r="A4124" s="1" t="s">
        <v>15341</v>
      </c>
      <c r="B4124" s="1" t="s">
        <v>15342</v>
      </c>
      <c r="C4124" s="1" t="s">
        <v>1063</v>
      </c>
      <c r="D4124" s="2">
        <v>43578</v>
      </c>
      <c r="E4124" s="3">
        <v>0.51527777777777772</v>
      </c>
      <c r="F4124" s="1" t="s">
        <v>15343</v>
      </c>
    </row>
    <row r="4125" spans="1:6" x14ac:dyDescent="0.55000000000000004">
      <c r="A4125" s="1" t="s">
        <v>15344</v>
      </c>
      <c r="B4125" s="1" t="s">
        <v>15345</v>
      </c>
      <c r="C4125" s="1" t="s">
        <v>15346</v>
      </c>
      <c r="D4125" s="2">
        <v>43578</v>
      </c>
      <c r="E4125" s="3">
        <v>0.44166666666666665</v>
      </c>
      <c r="F4125" s="1" t="s">
        <v>15347</v>
      </c>
    </row>
    <row r="4126" spans="1:6" x14ac:dyDescent="0.55000000000000004">
      <c r="A4126" s="1" t="s">
        <v>15348</v>
      </c>
      <c r="B4126" s="1" t="s">
        <v>15349</v>
      </c>
      <c r="C4126" s="1" t="s">
        <v>15350</v>
      </c>
      <c r="D4126" s="2">
        <v>43577</v>
      </c>
      <c r="E4126" s="3">
        <v>0.99722222222222223</v>
      </c>
      <c r="F4126" s="1" t="s">
        <v>15351</v>
      </c>
    </row>
    <row r="4127" spans="1:6" x14ac:dyDescent="0.55000000000000004">
      <c r="A4127" s="1" t="s">
        <v>15352</v>
      </c>
      <c r="B4127" s="1" t="s">
        <v>15353</v>
      </c>
      <c r="C4127" s="1" t="s">
        <v>15354</v>
      </c>
      <c r="D4127" s="2">
        <v>43577</v>
      </c>
      <c r="E4127" s="3">
        <v>0.98958333333333337</v>
      </c>
      <c r="F4127" s="1" t="s">
        <v>15355</v>
      </c>
    </row>
    <row r="4128" spans="1:6" x14ac:dyDescent="0.55000000000000004">
      <c r="A4128" s="1" t="s">
        <v>15356</v>
      </c>
      <c r="B4128" s="1" t="s">
        <v>15357</v>
      </c>
      <c r="C4128" s="1" t="s">
        <v>48</v>
      </c>
      <c r="D4128" s="2">
        <v>43577</v>
      </c>
      <c r="E4128" s="3">
        <v>0.89444444444444449</v>
      </c>
      <c r="F4128" s="1" t="s">
        <v>15358</v>
      </c>
    </row>
    <row r="4129" spans="1:6" x14ac:dyDescent="0.55000000000000004">
      <c r="A4129" s="1" t="s">
        <v>15359</v>
      </c>
      <c r="B4129" s="1" t="s">
        <v>15360</v>
      </c>
      <c r="C4129" s="1" t="s">
        <v>15361</v>
      </c>
      <c r="D4129" s="2">
        <v>43577</v>
      </c>
      <c r="E4129" s="3">
        <v>0.59513888888888888</v>
      </c>
      <c r="F4129" s="1" t="s">
        <v>15362</v>
      </c>
    </row>
    <row r="4130" spans="1:6" x14ac:dyDescent="0.55000000000000004">
      <c r="A4130" s="1" t="s">
        <v>15363</v>
      </c>
      <c r="B4130" s="1" t="s">
        <v>15364</v>
      </c>
      <c r="C4130" s="1" t="s">
        <v>15365</v>
      </c>
      <c r="D4130" s="2">
        <v>43577</v>
      </c>
      <c r="E4130" s="3">
        <v>0.41111111111111109</v>
      </c>
      <c r="F4130" s="1" t="s">
        <v>15366</v>
      </c>
    </row>
    <row r="4131" spans="1:6" x14ac:dyDescent="0.55000000000000004">
      <c r="A4131" s="1" t="s">
        <v>15367</v>
      </c>
      <c r="B4131" s="1" t="s">
        <v>15368</v>
      </c>
      <c r="C4131" s="1" t="s">
        <v>15369</v>
      </c>
      <c r="D4131" s="2">
        <v>43577</v>
      </c>
      <c r="E4131" s="3">
        <v>0.3888888888888889</v>
      </c>
      <c r="F4131" s="1" t="s">
        <v>15370</v>
      </c>
    </row>
    <row r="4132" spans="1:6" x14ac:dyDescent="0.55000000000000004">
      <c r="A4132" s="1" t="s">
        <v>15371</v>
      </c>
      <c r="B4132" s="1" t="s">
        <v>15372</v>
      </c>
      <c r="C4132" s="1" t="s">
        <v>15373</v>
      </c>
      <c r="D4132" s="2">
        <v>43576</v>
      </c>
      <c r="E4132" s="3">
        <v>0.80277777777777781</v>
      </c>
      <c r="F4132" s="1" t="s">
        <v>15374</v>
      </c>
    </row>
    <row r="4133" spans="1:6" x14ac:dyDescent="0.55000000000000004">
      <c r="A4133" s="1" t="s">
        <v>15375</v>
      </c>
      <c r="B4133" s="1" t="s">
        <v>15376</v>
      </c>
      <c r="C4133" s="1" t="s">
        <v>3383</v>
      </c>
      <c r="D4133" s="2">
        <v>43575</v>
      </c>
      <c r="E4133" s="3">
        <v>0.79791666666666672</v>
      </c>
      <c r="F4133" s="1" t="s">
        <v>15377</v>
      </c>
    </row>
    <row r="4134" spans="1:6" x14ac:dyDescent="0.55000000000000004">
      <c r="A4134" s="1" t="s">
        <v>15378</v>
      </c>
      <c r="B4134" s="1" t="s">
        <v>15379</v>
      </c>
      <c r="C4134" s="1" t="s">
        <v>15380</v>
      </c>
      <c r="D4134" s="2">
        <v>43575</v>
      </c>
      <c r="E4134" s="3">
        <v>0.66388888888888886</v>
      </c>
      <c r="F4134" s="1" t="s">
        <v>15381</v>
      </c>
    </row>
    <row r="4135" spans="1:6" x14ac:dyDescent="0.55000000000000004">
      <c r="A4135" s="1" t="s">
        <v>15382</v>
      </c>
      <c r="B4135" s="1" t="s">
        <v>15383</v>
      </c>
      <c r="C4135" s="1" t="s">
        <v>15384</v>
      </c>
      <c r="D4135" s="2">
        <v>43574</v>
      </c>
      <c r="E4135" s="3">
        <v>0.85763888888888884</v>
      </c>
      <c r="F4135" s="1" t="s">
        <v>15385</v>
      </c>
    </row>
    <row r="4136" spans="1:6" x14ac:dyDescent="0.55000000000000004">
      <c r="A4136" s="1" t="s">
        <v>15386</v>
      </c>
      <c r="B4136" s="1" t="s">
        <v>15387</v>
      </c>
      <c r="C4136" s="1" t="s">
        <v>12650</v>
      </c>
      <c r="D4136" s="2">
        <v>43574</v>
      </c>
      <c r="E4136" s="3">
        <v>0.82291666666666663</v>
      </c>
      <c r="F4136" s="1" t="s">
        <v>15388</v>
      </c>
    </row>
    <row r="4137" spans="1:6" x14ac:dyDescent="0.55000000000000004">
      <c r="A4137" s="1" t="s">
        <v>15389</v>
      </c>
      <c r="B4137" s="1" t="s">
        <v>15390</v>
      </c>
      <c r="C4137" s="1" t="s">
        <v>15391</v>
      </c>
      <c r="D4137" s="2">
        <v>43574</v>
      </c>
      <c r="E4137" s="3">
        <v>0.58958333333333335</v>
      </c>
      <c r="F4137" s="1" t="s">
        <v>15392</v>
      </c>
    </row>
    <row r="4138" spans="1:6" x14ac:dyDescent="0.55000000000000004">
      <c r="A4138" s="1" t="s">
        <v>15393</v>
      </c>
      <c r="B4138" s="1" t="s">
        <v>15394</v>
      </c>
      <c r="C4138" s="1" t="s">
        <v>9563</v>
      </c>
      <c r="D4138" s="2">
        <v>43573</v>
      </c>
      <c r="E4138" s="3">
        <v>0.71805555555555556</v>
      </c>
      <c r="F4138" s="1" t="s">
        <v>15395</v>
      </c>
    </row>
    <row r="4139" spans="1:6" x14ac:dyDescent="0.55000000000000004">
      <c r="A4139" s="1" t="s">
        <v>15396</v>
      </c>
      <c r="B4139" s="1" t="s">
        <v>15397</v>
      </c>
      <c r="C4139" s="1" t="s">
        <v>15398</v>
      </c>
      <c r="D4139" s="2">
        <v>43573</v>
      </c>
      <c r="E4139" s="3">
        <v>2.9166666666666667E-2</v>
      </c>
      <c r="F4139" s="1" t="s">
        <v>15399</v>
      </c>
    </row>
    <row r="4140" spans="1:6" x14ac:dyDescent="0.55000000000000004">
      <c r="A4140" s="1" t="s">
        <v>15400</v>
      </c>
      <c r="B4140" s="1" t="s">
        <v>15401</v>
      </c>
      <c r="C4140" s="1" t="s">
        <v>15402</v>
      </c>
      <c r="D4140" s="2">
        <v>43572</v>
      </c>
      <c r="E4140" s="3">
        <v>0.9194444444444444</v>
      </c>
      <c r="F4140" s="1" t="s">
        <v>15403</v>
      </c>
    </row>
    <row r="4141" spans="1:6" x14ac:dyDescent="0.55000000000000004">
      <c r="A4141" s="1" t="s">
        <v>15404</v>
      </c>
      <c r="B4141" s="1" t="s">
        <v>15405</v>
      </c>
      <c r="C4141" s="1" t="s">
        <v>15406</v>
      </c>
      <c r="D4141" s="2">
        <v>43572</v>
      </c>
      <c r="E4141" s="3">
        <v>0.90347222222222223</v>
      </c>
      <c r="F4141" s="1" t="s">
        <v>15407</v>
      </c>
    </row>
    <row r="4142" spans="1:6" x14ac:dyDescent="0.55000000000000004">
      <c r="A4142" s="1" t="s">
        <v>15408</v>
      </c>
      <c r="B4142" s="1" t="s">
        <v>15409</v>
      </c>
      <c r="C4142" s="1" t="s">
        <v>15410</v>
      </c>
      <c r="D4142" s="2">
        <v>43572</v>
      </c>
      <c r="E4142" s="3">
        <v>0.68819444444444444</v>
      </c>
      <c r="F4142" s="1" t="s">
        <v>15411</v>
      </c>
    </row>
    <row r="4143" spans="1:6" x14ac:dyDescent="0.55000000000000004">
      <c r="A4143" s="1" t="s">
        <v>15412</v>
      </c>
      <c r="B4143" s="1" t="s">
        <v>15413</v>
      </c>
      <c r="C4143" s="1" t="s">
        <v>15414</v>
      </c>
      <c r="D4143" s="2">
        <v>43572</v>
      </c>
      <c r="E4143" s="3">
        <v>0.67013888888888884</v>
      </c>
      <c r="F4143" s="1" t="s">
        <v>15415</v>
      </c>
    </row>
    <row r="4144" spans="1:6" x14ac:dyDescent="0.55000000000000004">
      <c r="A4144" s="1" t="s">
        <v>15416</v>
      </c>
      <c r="B4144" s="1" t="s">
        <v>15417</v>
      </c>
      <c r="C4144" s="1" t="s">
        <v>15418</v>
      </c>
      <c r="D4144" s="2">
        <v>43572</v>
      </c>
      <c r="E4144" s="3">
        <v>0.59722222222222221</v>
      </c>
      <c r="F4144" s="1" t="s">
        <v>15419</v>
      </c>
    </row>
    <row r="4145" spans="1:6" x14ac:dyDescent="0.55000000000000004">
      <c r="A4145" s="1" t="s">
        <v>15420</v>
      </c>
      <c r="B4145" s="1" t="s">
        <v>15421</v>
      </c>
      <c r="C4145" s="1" t="s">
        <v>15422</v>
      </c>
      <c r="D4145" s="2">
        <v>43572</v>
      </c>
      <c r="E4145" s="3">
        <v>0.55486111111111114</v>
      </c>
      <c r="F4145" s="1" t="s">
        <v>15423</v>
      </c>
    </row>
    <row r="4146" spans="1:6" x14ac:dyDescent="0.55000000000000004">
      <c r="A4146" s="1" t="s">
        <v>15424</v>
      </c>
      <c r="B4146" s="1" t="s">
        <v>15425</v>
      </c>
      <c r="C4146" s="1" t="s">
        <v>15426</v>
      </c>
      <c r="D4146" s="2">
        <v>43571</v>
      </c>
      <c r="E4146" s="3">
        <v>0.54374999999999996</v>
      </c>
      <c r="F4146" s="1" t="s">
        <v>15427</v>
      </c>
    </row>
    <row r="4147" spans="1:6" x14ac:dyDescent="0.55000000000000004">
      <c r="A4147" s="1" t="s">
        <v>15428</v>
      </c>
      <c r="B4147" s="1" t="s">
        <v>15429</v>
      </c>
      <c r="C4147" s="1" t="s">
        <v>15430</v>
      </c>
      <c r="D4147" s="2">
        <v>43571</v>
      </c>
      <c r="E4147" s="3">
        <v>6.1805555555555558E-2</v>
      </c>
      <c r="F4147" s="1" t="s">
        <v>15431</v>
      </c>
    </row>
    <row r="4148" spans="1:6" x14ac:dyDescent="0.55000000000000004">
      <c r="A4148" s="1" t="s">
        <v>15432</v>
      </c>
      <c r="B4148" s="1" t="s">
        <v>15433</v>
      </c>
      <c r="C4148" s="1" t="s">
        <v>15434</v>
      </c>
      <c r="D4148" s="2">
        <v>43570</v>
      </c>
      <c r="E4148" s="3">
        <v>0.8520833333333333</v>
      </c>
      <c r="F4148" s="1" t="s">
        <v>15435</v>
      </c>
    </row>
    <row r="4149" spans="1:6" x14ac:dyDescent="0.55000000000000004">
      <c r="A4149" s="1" t="s">
        <v>15436</v>
      </c>
      <c r="B4149" s="1" t="s">
        <v>15437</v>
      </c>
      <c r="C4149" s="1" t="s">
        <v>1849</v>
      </c>
      <c r="D4149" s="2">
        <v>43569</v>
      </c>
      <c r="E4149" s="3">
        <v>0.77222222222222225</v>
      </c>
      <c r="F4149" s="1" t="s">
        <v>15438</v>
      </c>
    </row>
    <row r="4150" spans="1:6" x14ac:dyDescent="0.55000000000000004">
      <c r="A4150" s="1" t="s">
        <v>15439</v>
      </c>
      <c r="B4150" s="1" t="s">
        <v>15440</v>
      </c>
      <c r="C4150" s="1" t="s">
        <v>3037</v>
      </c>
      <c r="D4150" s="2">
        <v>43569</v>
      </c>
      <c r="E4150" s="3">
        <v>0.54166666666666663</v>
      </c>
      <c r="F4150" s="1" t="s">
        <v>15441</v>
      </c>
    </row>
    <row r="4151" spans="1:6" x14ac:dyDescent="0.55000000000000004">
      <c r="A4151" s="1" t="s">
        <v>15442</v>
      </c>
      <c r="B4151" s="1" t="s">
        <v>15443</v>
      </c>
      <c r="C4151" s="1" t="s">
        <v>15444</v>
      </c>
      <c r="D4151" s="2">
        <v>43569</v>
      </c>
      <c r="E4151" s="3">
        <v>0.14305555555555555</v>
      </c>
      <c r="F4151" s="1" t="s">
        <v>15445</v>
      </c>
    </row>
    <row r="4152" spans="1:6" x14ac:dyDescent="0.55000000000000004">
      <c r="A4152" s="1" t="s">
        <v>15446</v>
      </c>
      <c r="B4152" s="1" t="s">
        <v>15447</v>
      </c>
      <c r="C4152" s="1" t="s">
        <v>853</v>
      </c>
      <c r="D4152" s="2">
        <v>43569</v>
      </c>
      <c r="E4152" s="3">
        <v>0.10277777777777777</v>
      </c>
      <c r="F4152" s="1" t="s">
        <v>15448</v>
      </c>
    </row>
    <row r="4153" spans="1:6" x14ac:dyDescent="0.55000000000000004">
      <c r="A4153" s="1" t="s">
        <v>15449</v>
      </c>
      <c r="B4153" s="1" t="s">
        <v>15450</v>
      </c>
      <c r="C4153" s="1" t="s">
        <v>15451</v>
      </c>
      <c r="D4153" s="2">
        <v>43568</v>
      </c>
      <c r="E4153" s="3">
        <v>0.89930555555555558</v>
      </c>
      <c r="F4153" s="1" t="s">
        <v>15452</v>
      </c>
    </row>
    <row r="4154" spans="1:6" x14ac:dyDescent="0.55000000000000004">
      <c r="A4154" s="1" t="s">
        <v>15453</v>
      </c>
      <c r="B4154" s="1" t="s">
        <v>15454</v>
      </c>
      <c r="C4154" s="1" t="s">
        <v>165</v>
      </c>
      <c r="D4154" s="2">
        <v>43566</v>
      </c>
      <c r="E4154" s="3">
        <v>0.91111111111111109</v>
      </c>
      <c r="F4154" s="1" t="s">
        <v>15455</v>
      </c>
    </row>
    <row r="4155" spans="1:6" x14ac:dyDescent="0.55000000000000004">
      <c r="A4155" s="1" t="s">
        <v>15456</v>
      </c>
      <c r="B4155" s="1" t="s">
        <v>15457</v>
      </c>
      <c r="C4155" s="1" t="s">
        <v>15458</v>
      </c>
      <c r="D4155" s="2">
        <v>43566</v>
      </c>
      <c r="E4155" s="3">
        <v>0.62083333333333335</v>
      </c>
      <c r="F4155" s="1" t="s">
        <v>41</v>
      </c>
    </row>
    <row r="4156" spans="1:6" x14ac:dyDescent="0.55000000000000004">
      <c r="A4156" s="1" t="s">
        <v>15459</v>
      </c>
      <c r="B4156" s="1" t="s">
        <v>15460</v>
      </c>
      <c r="C4156" s="1" t="s">
        <v>15461</v>
      </c>
      <c r="D4156" s="2">
        <v>43566</v>
      </c>
      <c r="E4156" s="3">
        <v>0.58472222222222225</v>
      </c>
      <c r="F4156" s="1" t="s">
        <v>15462</v>
      </c>
    </row>
    <row r="4157" spans="1:6" x14ac:dyDescent="0.55000000000000004">
      <c r="A4157" s="1" t="s">
        <v>15463</v>
      </c>
      <c r="B4157" s="1" t="s">
        <v>15464</v>
      </c>
      <c r="C4157" s="1" t="s">
        <v>15465</v>
      </c>
      <c r="D4157" s="2">
        <v>43566</v>
      </c>
      <c r="E4157" s="3">
        <v>0.3659722222222222</v>
      </c>
      <c r="F4157" s="1" t="s">
        <v>41</v>
      </c>
    </row>
    <row r="4158" spans="1:6" x14ac:dyDescent="0.55000000000000004">
      <c r="A4158" s="1" t="s">
        <v>15466</v>
      </c>
      <c r="B4158" s="1" t="s">
        <v>15467</v>
      </c>
      <c r="C4158" s="1" t="s">
        <v>15468</v>
      </c>
      <c r="D4158" s="2">
        <v>43565</v>
      </c>
      <c r="E4158" s="3">
        <v>0.89722222222222225</v>
      </c>
      <c r="F4158" s="1" t="s">
        <v>15469</v>
      </c>
    </row>
    <row r="4159" spans="1:6" x14ac:dyDescent="0.55000000000000004">
      <c r="A4159" s="1" t="s">
        <v>15470</v>
      </c>
      <c r="B4159" s="1" t="s">
        <v>15471</v>
      </c>
      <c r="C4159" s="1" t="s">
        <v>9205</v>
      </c>
      <c r="D4159" s="2">
        <v>43565</v>
      </c>
      <c r="E4159" s="3">
        <v>0.2902777777777778</v>
      </c>
      <c r="F4159" s="1" t="s">
        <v>15472</v>
      </c>
    </row>
    <row r="4160" spans="1:6" x14ac:dyDescent="0.55000000000000004">
      <c r="A4160" s="1" t="s">
        <v>15473</v>
      </c>
      <c r="B4160" s="1" t="s">
        <v>15474</v>
      </c>
      <c r="C4160" s="1" t="s">
        <v>15475</v>
      </c>
      <c r="D4160" s="2">
        <v>43564</v>
      </c>
      <c r="E4160" s="3">
        <v>0.82916666666666672</v>
      </c>
      <c r="F4160" s="1" t="s">
        <v>15476</v>
      </c>
    </row>
    <row r="4161" spans="1:6" x14ac:dyDescent="0.55000000000000004">
      <c r="A4161" s="1" t="s">
        <v>15477</v>
      </c>
      <c r="B4161" s="1" t="s">
        <v>15478</v>
      </c>
      <c r="C4161" s="1" t="s">
        <v>48</v>
      </c>
      <c r="D4161" s="2">
        <v>43564</v>
      </c>
      <c r="E4161" s="3">
        <v>0.39513888888888887</v>
      </c>
      <c r="F4161" s="1" t="s">
        <v>15479</v>
      </c>
    </row>
    <row r="4162" spans="1:6" x14ac:dyDescent="0.55000000000000004">
      <c r="A4162" s="1" t="s">
        <v>15480</v>
      </c>
      <c r="B4162" s="1" t="s">
        <v>15481</v>
      </c>
      <c r="C4162" s="1" t="s">
        <v>2931</v>
      </c>
      <c r="D4162" s="2">
        <v>43563</v>
      </c>
      <c r="E4162" s="3">
        <v>0.64861111111111114</v>
      </c>
      <c r="F4162" s="1" t="s">
        <v>15482</v>
      </c>
    </row>
    <row r="4163" spans="1:6" x14ac:dyDescent="0.55000000000000004">
      <c r="A4163" s="1" t="s">
        <v>15483</v>
      </c>
      <c r="B4163" s="1" t="s">
        <v>15484</v>
      </c>
      <c r="C4163" s="1" t="s">
        <v>165</v>
      </c>
      <c r="D4163" s="2">
        <v>43563</v>
      </c>
      <c r="E4163" s="3">
        <v>0.25138888888888888</v>
      </c>
      <c r="F4163" s="1" t="s">
        <v>15485</v>
      </c>
    </row>
    <row r="4164" spans="1:6" x14ac:dyDescent="0.55000000000000004">
      <c r="A4164" s="1" t="s">
        <v>15486</v>
      </c>
      <c r="B4164" s="1" t="s">
        <v>15487</v>
      </c>
      <c r="C4164" s="1" t="s">
        <v>15488</v>
      </c>
      <c r="D4164" s="2">
        <v>43562</v>
      </c>
      <c r="E4164" s="3">
        <v>0.77986111111111112</v>
      </c>
      <c r="F4164" s="1" t="s">
        <v>15489</v>
      </c>
    </row>
    <row r="4165" spans="1:6" x14ac:dyDescent="0.55000000000000004">
      <c r="A4165" s="1" t="s">
        <v>15490</v>
      </c>
      <c r="B4165" s="1" t="s">
        <v>15491</v>
      </c>
      <c r="C4165" s="1" t="s">
        <v>15492</v>
      </c>
      <c r="D4165" s="2">
        <v>43562</v>
      </c>
      <c r="E4165" s="3">
        <v>1.3888888888888888E-2</v>
      </c>
      <c r="F4165" s="1" t="s">
        <v>15493</v>
      </c>
    </row>
    <row r="4166" spans="1:6" x14ac:dyDescent="0.55000000000000004">
      <c r="A4166" s="1" t="s">
        <v>15494</v>
      </c>
      <c r="B4166" s="1" t="s">
        <v>15495</v>
      </c>
      <c r="C4166" s="1" t="s">
        <v>15496</v>
      </c>
      <c r="D4166" s="2">
        <v>43561</v>
      </c>
      <c r="E4166" s="3">
        <v>0.92500000000000004</v>
      </c>
      <c r="F4166" s="1" t="s">
        <v>15497</v>
      </c>
    </row>
    <row r="4167" spans="1:6" x14ac:dyDescent="0.55000000000000004">
      <c r="A4167" s="1" t="s">
        <v>15498</v>
      </c>
      <c r="B4167" s="1" t="s">
        <v>15499</v>
      </c>
      <c r="C4167" s="1" t="s">
        <v>15500</v>
      </c>
      <c r="D4167" s="2">
        <v>43561</v>
      </c>
      <c r="E4167" s="3">
        <v>0.68472222222222223</v>
      </c>
      <c r="F4167" s="1" t="s">
        <v>15501</v>
      </c>
    </row>
    <row r="4168" spans="1:6" x14ac:dyDescent="0.55000000000000004">
      <c r="A4168" s="1" t="s">
        <v>15502</v>
      </c>
      <c r="B4168" s="1" t="s">
        <v>15503</v>
      </c>
      <c r="C4168" s="1" t="s">
        <v>15504</v>
      </c>
      <c r="D4168" s="2">
        <v>43560</v>
      </c>
      <c r="E4168" s="3">
        <v>0.70763888888888893</v>
      </c>
      <c r="F4168" s="1" t="s">
        <v>15505</v>
      </c>
    </row>
    <row r="4169" spans="1:6" x14ac:dyDescent="0.55000000000000004">
      <c r="A4169" s="1" t="s">
        <v>15506</v>
      </c>
      <c r="B4169" s="1" t="s">
        <v>15507</v>
      </c>
      <c r="C4169" s="1" t="s">
        <v>15508</v>
      </c>
      <c r="D4169" s="2">
        <v>43560</v>
      </c>
      <c r="E4169" s="3">
        <v>0.67013888888888884</v>
      </c>
      <c r="F4169" s="1" t="s">
        <v>15509</v>
      </c>
    </row>
    <row r="4170" spans="1:6" x14ac:dyDescent="0.55000000000000004">
      <c r="A4170" s="1" t="s">
        <v>15510</v>
      </c>
      <c r="B4170" s="1" t="s">
        <v>15511</v>
      </c>
      <c r="C4170" s="1" t="s">
        <v>15512</v>
      </c>
      <c r="D4170" s="2">
        <v>43560</v>
      </c>
      <c r="E4170" s="3">
        <v>0.65763888888888888</v>
      </c>
      <c r="F4170" s="1" t="s">
        <v>15513</v>
      </c>
    </row>
    <row r="4171" spans="1:6" x14ac:dyDescent="0.55000000000000004">
      <c r="A4171" s="1" t="s">
        <v>15514</v>
      </c>
      <c r="B4171" s="1" t="s">
        <v>15515</v>
      </c>
      <c r="C4171" s="1" t="s">
        <v>48</v>
      </c>
      <c r="D4171" s="2">
        <v>43560</v>
      </c>
      <c r="E4171" s="3">
        <v>0.41249999999999998</v>
      </c>
      <c r="F4171" s="1" t="s">
        <v>15516</v>
      </c>
    </row>
    <row r="4172" spans="1:6" x14ac:dyDescent="0.55000000000000004">
      <c r="A4172" s="1" t="s">
        <v>15517</v>
      </c>
      <c r="B4172" s="1" t="s">
        <v>15518</v>
      </c>
      <c r="C4172" s="1" t="s">
        <v>15519</v>
      </c>
      <c r="D4172" s="2">
        <v>43559</v>
      </c>
      <c r="E4172" s="3">
        <v>0.56736111111111109</v>
      </c>
      <c r="F4172" s="1" t="s">
        <v>15520</v>
      </c>
    </row>
    <row r="4173" spans="1:6" x14ac:dyDescent="0.55000000000000004">
      <c r="A4173" s="1" t="s">
        <v>15521</v>
      </c>
      <c r="B4173" s="1" t="s">
        <v>15522</v>
      </c>
      <c r="C4173" s="1" t="s">
        <v>15523</v>
      </c>
      <c r="D4173" s="2">
        <v>43559</v>
      </c>
      <c r="E4173" s="3">
        <v>0.48958333333333331</v>
      </c>
      <c r="F4173" s="1" t="s">
        <v>15524</v>
      </c>
    </row>
    <row r="4174" spans="1:6" x14ac:dyDescent="0.55000000000000004">
      <c r="A4174" s="1" t="s">
        <v>15525</v>
      </c>
      <c r="B4174" s="1" t="s">
        <v>15526</v>
      </c>
      <c r="C4174" s="1" t="s">
        <v>15527</v>
      </c>
      <c r="D4174" s="2">
        <v>43559</v>
      </c>
      <c r="E4174" s="3">
        <v>0.44861111111111113</v>
      </c>
      <c r="F4174" s="1" t="s">
        <v>15528</v>
      </c>
    </row>
    <row r="4175" spans="1:6" x14ac:dyDescent="0.55000000000000004">
      <c r="A4175" s="1" t="s">
        <v>15529</v>
      </c>
      <c r="B4175" s="1" t="s">
        <v>15530</v>
      </c>
      <c r="C4175" s="1" t="s">
        <v>15531</v>
      </c>
      <c r="D4175" s="2">
        <v>43559</v>
      </c>
      <c r="E4175" s="3">
        <v>2.361111111111111E-2</v>
      </c>
      <c r="F4175" s="1" t="s">
        <v>15532</v>
      </c>
    </row>
    <row r="4176" spans="1:6" x14ac:dyDescent="0.55000000000000004">
      <c r="A4176" s="1" t="s">
        <v>15533</v>
      </c>
      <c r="B4176" s="1" t="s">
        <v>15534</v>
      </c>
      <c r="C4176" s="1" t="s">
        <v>15535</v>
      </c>
      <c r="D4176" s="2">
        <v>43558</v>
      </c>
      <c r="E4176" s="3">
        <v>0.83611111111111114</v>
      </c>
      <c r="F4176" s="1" t="s">
        <v>15536</v>
      </c>
    </row>
    <row r="4177" spans="1:6" x14ac:dyDescent="0.55000000000000004">
      <c r="A4177" s="1" t="s">
        <v>15537</v>
      </c>
      <c r="B4177" s="1" t="s">
        <v>15538</v>
      </c>
      <c r="C4177" s="1" t="s">
        <v>15539</v>
      </c>
      <c r="D4177" s="2">
        <v>43558</v>
      </c>
      <c r="E4177" s="3">
        <v>0.77222222222222225</v>
      </c>
      <c r="F4177" s="1" t="s">
        <v>15540</v>
      </c>
    </row>
    <row r="4178" spans="1:6" x14ac:dyDescent="0.55000000000000004">
      <c r="A4178" s="1" t="s">
        <v>15541</v>
      </c>
      <c r="B4178" s="1" t="s">
        <v>15542</v>
      </c>
      <c r="C4178" s="1" t="s">
        <v>2557</v>
      </c>
      <c r="D4178" s="2">
        <v>43558</v>
      </c>
      <c r="E4178" s="3">
        <v>0.72222222222222221</v>
      </c>
      <c r="F4178" s="1" t="s">
        <v>15543</v>
      </c>
    </row>
    <row r="4179" spans="1:6" x14ac:dyDescent="0.55000000000000004">
      <c r="A4179" s="1" t="s">
        <v>15544</v>
      </c>
      <c r="B4179" s="1" t="s">
        <v>15545</v>
      </c>
      <c r="C4179" s="1" t="s">
        <v>15546</v>
      </c>
      <c r="D4179" s="2">
        <v>43558</v>
      </c>
      <c r="E4179" s="3">
        <v>0.46597222222222223</v>
      </c>
      <c r="F4179" s="1" t="s">
        <v>15547</v>
      </c>
    </row>
    <row r="4180" spans="1:6" x14ac:dyDescent="0.55000000000000004">
      <c r="A4180" s="1" t="s">
        <v>15548</v>
      </c>
      <c r="B4180" s="1" t="s">
        <v>15549</v>
      </c>
      <c r="C4180" s="1" t="s">
        <v>15550</v>
      </c>
      <c r="D4180" s="2">
        <v>43558</v>
      </c>
      <c r="E4180" s="3">
        <v>1.5972222222222221E-2</v>
      </c>
      <c r="F4180" s="1" t="s">
        <v>15551</v>
      </c>
    </row>
    <row r="4181" spans="1:6" x14ac:dyDescent="0.55000000000000004">
      <c r="A4181" s="1" t="s">
        <v>15552</v>
      </c>
      <c r="B4181" s="1" t="s">
        <v>15553</v>
      </c>
      <c r="C4181" s="1" t="s">
        <v>48</v>
      </c>
      <c r="D4181" s="2">
        <v>43557</v>
      </c>
      <c r="E4181" s="3">
        <v>0.88124999999999998</v>
      </c>
      <c r="F4181" s="1" t="s">
        <v>15554</v>
      </c>
    </row>
    <row r="4182" spans="1:6" x14ac:dyDescent="0.55000000000000004">
      <c r="A4182" s="1" t="s">
        <v>15555</v>
      </c>
      <c r="B4182" s="1" t="s">
        <v>15556</v>
      </c>
      <c r="C4182" s="1" t="s">
        <v>15557</v>
      </c>
      <c r="D4182" s="2">
        <v>43557</v>
      </c>
      <c r="E4182" s="3">
        <v>0.79722222222222228</v>
      </c>
      <c r="F4182" s="1" t="s">
        <v>41</v>
      </c>
    </row>
    <row r="4183" spans="1:6" x14ac:dyDescent="0.55000000000000004">
      <c r="A4183" s="1" t="s">
        <v>15558</v>
      </c>
      <c r="B4183" s="1" t="s">
        <v>15559</v>
      </c>
      <c r="C4183" s="1" t="s">
        <v>15560</v>
      </c>
      <c r="D4183" s="2">
        <v>43557</v>
      </c>
      <c r="E4183" s="3">
        <v>0.71527777777777779</v>
      </c>
      <c r="F4183" s="1" t="s">
        <v>452</v>
      </c>
    </row>
    <row r="4184" spans="1:6" x14ac:dyDescent="0.55000000000000004">
      <c r="A4184" s="1" t="s">
        <v>15561</v>
      </c>
      <c r="B4184" s="1" t="s">
        <v>15562</v>
      </c>
      <c r="C4184" s="1" t="s">
        <v>15563</v>
      </c>
      <c r="D4184" s="2">
        <v>43557</v>
      </c>
      <c r="E4184" s="3">
        <v>0.70833333333333337</v>
      </c>
      <c r="F4184" s="1" t="s">
        <v>15564</v>
      </c>
    </row>
    <row r="4185" spans="1:6" x14ac:dyDescent="0.55000000000000004">
      <c r="A4185" s="1" t="s">
        <v>15565</v>
      </c>
      <c r="B4185" s="1" t="s">
        <v>15566</v>
      </c>
      <c r="C4185" s="1" t="s">
        <v>15567</v>
      </c>
      <c r="D4185" s="2">
        <v>43557</v>
      </c>
      <c r="E4185" s="3">
        <v>0.51875000000000004</v>
      </c>
      <c r="F4185" s="1" t="s">
        <v>15568</v>
      </c>
    </row>
    <row r="4186" spans="1:6" x14ac:dyDescent="0.55000000000000004">
      <c r="A4186" s="1" t="s">
        <v>15569</v>
      </c>
      <c r="B4186" s="1" t="s">
        <v>15570</v>
      </c>
      <c r="C4186" s="1" t="s">
        <v>15571</v>
      </c>
      <c r="D4186" s="2">
        <v>43557</v>
      </c>
      <c r="E4186" s="3">
        <v>1.8749999999999999E-2</v>
      </c>
      <c r="F4186" s="1" t="s">
        <v>15572</v>
      </c>
    </row>
    <row r="4187" spans="1:6" x14ac:dyDescent="0.55000000000000004">
      <c r="A4187" s="1" t="s">
        <v>15573</v>
      </c>
      <c r="B4187" s="1" t="s">
        <v>15574</v>
      </c>
      <c r="C4187" s="1" t="s">
        <v>15575</v>
      </c>
      <c r="D4187" s="2">
        <v>43556</v>
      </c>
      <c r="E4187" s="3">
        <v>0.97013888888888888</v>
      </c>
      <c r="F4187" s="1" t="s">
        <v>15576</v>
      </c>
    </row>
    <row r="4188" spans="1:6" x14ac:dyDescent="0.55000000000000004">
      <c r="A4188" s="1" t="s">
        <v>15577</v>
      </c>
      <c r="B4188" s="1" t="s">
        <v>15578</v>
      </c>
      <c r="C4188" s="1" t="s">
        <v>15579</v>
      </c>
      <c r="D4188" s="2">
        <v>43556</v>
      </c>
      <c r="E4188" s="3">
        <v>0.90069444444444446</v>
      </c>
      <c r="F4188" s="1" t="s">
        <v>15580</v>
      </c>
    </row>
    <row r="4189" spans="1:6" x14ac:dyDescent="0.55000000000000004">
      <c r="A4189" s="1" t="s">
        <v>15581</v>
      </c>
      <c r="B4189" s="1" t="s">
        <v>15582</v>
      </c>
      <c r="C4189" s="1" t="s">
        <v>165</v>
      </c>
      <c r="D4189" s="2">
        <v>43556</v>
      </c>
      <c r="E4189" s="3">
        <v>0.66249999999999998</v>
      </c>
      <c r="F4189" s="1" t="s">
        <v>15583</v>
      </c>
    </row>
    <row r="4190" spans="1:6" x14ac:dyDescent="0.55000000000000004">
      <c r="A4190" s="1" t="s">
        <v>15584</v>
      </c>
      <c r="B4190" s="1" t="s">
        <v>15585</v>
      </c>
      <c r="C4190" s="1" t="s">
        <v>15586</v>
      </c>
      <c r="D4190" s="2">
        <v>43556</v>
      </c>
      <c r="E4190" s="3">
        <v>0.50277777777777777</v>
      </c>
      <c r="F4190" s="1" t="s">
        <v>15587</v>
      </c>
    </row>
    <row r="4191" spans="1:6" x14ac:dyDescent="0.55000000000000004">
      <c r="A4191" s="1" t="s">
        <v>15588</v>
      </c>
      <c r="B4191" s="1" t="s">
        <v>15589</v>
      </c>
      <c r="C4191" s="1" t="s">
        <v>15590</v>
      </c>
      <c r="D4191" s="2">
        <v>43556</v>
      </c>
      <c r="E4191" s="3">
        <v>0.43263888888888891</v>
      </c>
      <c r="F4191" s="1" t="s">
        <v>15591</v>
      </c>
    </row>
    <row r="4192" spans="1:6" x14ac:dyDescent="0.55000000000000004">
      <c r="A4192" s="1" t="s">
        <v>15592</v>
      </c>
      <c r="B4192" s="1" t="s">
        <v>15593</v>
      </c>
      <c r="C4192" s="1" t="s">
        <v>15594</v>
      </c>
      <c r="D4192" s="2">
        <v>43556</v>
      </c>
      <c r="E4192" s="3">
        <v>0.43194444444444446</v>
      </c>
      <c r="F4192" s="1" t="s">
        <v>15595</v>
      </c>
    </row>
    <row r="4193" spans="1:6" x14ac:dyDescent="0.55000000000000004">
      <c r="A4193" s="1" t="s">
        <v>15596</v>
      </c>
      <c r="B4193" s="1" t="s">
        <v>15597</v>
      </c>
      <c r="C4193" s="1" t="s">
        <v>15598</v>
      </c>
      <c r="D4193" s="2">
        <v>43555</v>
      </c>
      <c r="E4193" s="3">
        <v>0.92847222222222225</v>
      </c>
      <c r="F4193" s="1" t="s">
        <v>15599</v>
      </c>
    </row>
    <row r="4194" spans="1:6" x14ac:dyDescent="0.55000000000000004">
      <c r="A4194" s="1" t="s">
        <v>15600</v>
      </c>
      <c r="B4194" s="1" t="s">
        <v>15601</v>
      </c>
      <c r="C4194" s="1" t="s">
        <v>15602</v>
      </c>
      <c r="D4194" s="2">
        <v>43555</v>
      </c>
      <c r="E4194" s="3">
        <v>0.45347222222222222</v>
      </c>
      <c r="F4194" s="1" t="s">
        <v>15603</v>
      </c>
    </row>
    <row r="4195" spans="1:6" x14ac:dyDescent="0.55000000000000004">
      <c r="A4195" s="1" t="s">
        <v>15604</v>
      </c>
      <c r="B4195" s="1" t="s">
        <v>15605</v>
      </c>
      <c r="C4195" s="1" t="s">
        <v>15606</v>
      </c>
      <c r="D4195" s="2">
        <v>43555</v>
      </c>
      <c r="E4195" s="3">
        <v>0.43819444444444444</v>
      </c>
      <c r="F4195" s="1" t="s">
        <v>15607</v>
      </c>
    </row>
    <row r="4196" spans="1:6" x14ac:dyDescent="0.55000000000000004">
      <c r="A4196" s="1" t="s">
        <v>15608</v>
      </c>
      <c r="B4196" s="1" t="s">
        <v>15609</v>
      </c>
      <c r="C4196" s="1" t="s">
        <v>165</v>
      </c>
      <c r="D4196" s="2">
        <v>43555</v>
      </c>
      <c r="E4196" s="3">
        <v>0.4201388888888889</v>
      </c>
      <c r="F4196" s="1" t="s">
        <v>15610</v>
      </c>
    </row>
    <row r="4197" spans="1:6" x14ac:dyDescent="0.55000000000000004">
      <c r="A4197" s="1" t="s">
        <v>15611</v>
      </c>
      <c r="B4197" s="1" t="s">
        <v>15612</v>
      </c>
      <c r="C4197" s="1" t="s">
        <v>15613</v>
      </c>
      <c r="D4197" s="2">
        <v>43554</v>
      </c>
      <c r="E4197" s="3">
        <v>0.89583333333333337</v>
      </c>
      <c r="F4197" s="1" t="s">
        <v>41</v>
      </c>
    </row>
    <row r="4198" spans="1:6" x14ac:dyDescent="0.55000000000000004">
      <c r="A4198" s="1" t="s">
        <v>15614</v>
      </c>
      <c r="B4198" s="1" t="s">
        <v>15615</v>
      </c>
      <c r="C4198" s="1" t="s">
        <v>15616</v>
      </c>
      <c r="D4198" s="2">
        <v>43554</v>
      </c>
      <c r="E4198" s="3">
        <v>0.77222222222222225</v>
      </c>
      <c r="F4198" s="1" t="s">
        <v>15617</v>
      </c>
    </row>
    <row r="4199" spans="1:6" x14ac:dyDescent="0.55000000000000004">
      <c r="A4199" s="1" t="s">
        <v>15618</v>
      </c>
      <c r="B4199" s="1" t="s">
        <v>15619</v>
      </c>
      <c r="C4199" s="1" t="s">
        <v>48</v>
      </c>
      <c r="D4199" s="2">
        <v>43554</v>
      </c>
      <c r="E4199" s="3">
        <v>0.72916666666666663</v>
      </c>
      <c r="F4199" s="1" t="s">
        <v>15620</v>
      </c>
    </row>
    <row r="4200" spans="1:6" x14ac:dyDescent="0.55000000000000004">
      <c r="A4200" s="1" t="s">
        <v>15621</v>
      </c>
      <c r="B4200" s="1" t="s">
        <v>15622</v>
      </c>
      <c r="C4200" s="1" t="s">
        <v>15623</v>
      </c>
      <c r="D4200" s="2">
        <v>43554</v>
      </c>
      <c r="E4200" s="3">
        <v>0.55000000000000004</v>
      </c>
      <c r="F4200" s="1" t="s">
        <v>15624</v>
      </c>
    </row>
    <row r="4201" spans="1:6" x14ac:dyDescent="0.55000000000000004">
      <c r="A4201" s="1" t="s">
        <v>15625</v>
      </c>
      <c r="B4201" s="1" t="s">
        <v>15626</v>
      </c>
      <c r="C4201" s="1" t="s">
        <v>15627</v>
      </c>
      <c r="D4201" s="2">
        <v>43554</v>
      </c>
      <c r="E4201" s="3">
        <v>0.46041666666666664</v>
      </c>
      <c r="F4201" s="1" t="s">
        <v>15628</v>
      </c>
    </row>
    <row r="4202" spans="1:6" x14ac:dyDescent="0.55000000000000004">
      <c r="A4202" s="1" t="s">
        <v>15629</v>
      </c>
      <c r="B4202" s="1" t="s">
        <v>15630</v>
      </c>
      <c r="C4202" s="1" t="s">
        <v>15631</v>
      </c>
      <c r="D4202" s="2">
        <v>43553</v>
      </c>
      <c r="E4202" s="3">
        <v>0.77083333333333337</v>
      </c>
      <c r="F4202" s="1" t="s">
        <v>15632</v>
      </c>
    </row>
    <row r="4203" spans="1:6" x14ac:dyDescent="0.55000000000000004">
      <c r="A4203" s="1" t="s">
        <v>15633</v>
      </c>
      <c r="B4203" s="1" t="s">
        <v>15634</v>
      </c>
      <c r="C4203" s="1" t="s">
        <v>2557</v>
      </c>
      <c r="D4203" s="2">
        <v>43553</v>
      </c>
      <c r="E4203" s="3">
        <v>0.47847222222222224</v>
      </c>
      <c r="F4203" s="1" t="s">
        <v>15635</v>
      </c>
    </row>
    <row r="4204" spans="1:6" x14ac:dyDescent="0.55000000000000004">
      <c r="A4204" s="1" t="s">
        <v>15636</v>
      </c>
      <c r="B4204" s="1" t="s">
        <v>15637</v>
      </c>
      <c r="C4204" s="1" t="s">
        <v>15638</v>
      </c>
      <c r="D4204" s="2">
        <v>43552</v>
      </c>
      <c r="E4204" s="3">
        <v>0.92500000000000004</v>
      </c>
      <c r="F4204" s="1" t="s">
        <v>15639</v>
      </c>
    </row>
    <row r="4205" spans="1:6" x14ac:dyDescent="0.55000000000000004">
      <c r="A4205" s="1" t="s">
        <v>15640</v>
      </c>
      <c r="B4205" s="1" t="s">
        <v>15641</v>
      </c>
      <c r="C4205" s="1" t="s">
        <v>15642</v>
      </c>
      <c r="D4205" s="2">
        <v>43552</v>
      </c>
      <c r="E4205" s="3">
        <v>0.63541666666666663</v>
      </c>
      <c r="F4205" s="1" t="s">
        <v>15643</v>
      </c>
    </row>
    <row r="4206" spans="1:6" x14ac:dyDescent="0.55000000000000004">
      <c r="A4206" s="1" t="s">
        <v>15644</v>
      </c>
      <c r="B4206" s="1" t="s">
        <v>15645</v>
      </c>
      <c r="C4206" s="1" t="s">
        <v>15646</v>
      </c>
      <c r="D4206" s="2">
        <v>43552</v>
      </c>
      <c r="E4206" s="3">
        <v>9.5138888888888884E-2</v>
      </c>
      <c r="F4206" s="1" t="s">
        <v>15647</v>
      </c>
    </row>
    <row r="4207" spans="1:6" x14ac:dyDescent="0.55000000000000004">
      <c r="A4207" s="1" t="s">
        <v>15648</v>
      </c>
      <c r="B4207" s="1" t="s">
        <v>15649</v>
      </c>
      <c r="C4207" s="1" t="s">
        <v>1539</v>
      </c>
      <c r="D4207" s="2">
        <v>43551</v>
      </c>
      <c r="E4207" s="3">
        <v>0.54097222222222219</v>
      </c>
      <c r="F4207" s="1" t="s">
        <v>15650</v>
      </c>
    </row>
    <row r="4208" spans="1:6" x14ac:dyDescent="0.55000000000000004">
      <c r="A4208" s="1" t="s">
        <v>15651</v>
      </c>
      <c r="B4208" s="1" t="s">
        <v>15652</v>
      </c>
      <c r="C4208" s="1" t="s">
        <v>15653</v>
      </c>
      <c r="D4208" s="2">
        <v>43550</v>
      </c>
      <c r="E4208" s="3">
        <v>0.90486111111111112</v>
      </c>
      <c r="F4208" s="1" t="s">
        <v>41</v>
      </c>
    </row>
    <row r="4209" spans="1:6" x14ac:dyDescent="0.55000000000000004">
      <c r="A4209" s="1" t="s">
        <v>15654</v>
      </c>
      <c r="B4209" s="1" t="s">
        <v>15655</v>
      </c>
      <c r="C4209" s="1" t="s">
        <v>15656</v>
      </c>
      <c r="D4209" s="2">
        <v>43550</v>
      </c>
      <c r="E4209" s="3">
        <v>0.88055555555555554</v>
      </c>
      <c r="F4209" s="1" t="s">
        <v>15657</v>
      </c>
    </row>
    <row r="4210" spans="1:6" x14ac:dyDescent="0.55000000000000004">
      <c r="A4210" s="1" t="s">
        <v>15658</v>
      </c>
      <c r="B4210" s="1" t="s">
        <v>15659</v>
      </c>
      <c r="C4210" s="1" t="s">
        <v>15660</v>
      </c>
      <c r="D4210" s="2">
        <v>43550</v>
      </c>
      <c r="E4210" s="3">
        <v>0.86597222222222225</v>
      </c>
      <c r="F4210" s="1" t="s">
        <v>15661</v>
      </c>
    </row>
    <row r="4211" spans="1:6" x14ac:dyDescent="0.55000000000000004">
      <c r="A4211" s="1" t="s">
        <v>15662</v>
      </c>
      <c r="B4211" s="1" t="s">
        <v>15663</v>
      </c>
      <c r="C4211" s="1" t="s">
        <v>15664</v>
      </c>
      <c r="D4211" s="2">
        <v>43550</v>
      </c>
      <c r="E4211" s="3">
        <v>0.66666666666666663</v>
      </c>
      <c r="F4211" s="1" t="s">
        <v>15665</v>
      </c>
    </row>
    <row r="4212" spans="1:6" x14ac:dyDescent="0.55000000000000004">
      <c r="A4212" s="1" t="s">
        <v>15666</v>
      </c>
      <c r="B4212" s="1" t="s">
        <v>15667</v>
      </c>
      <c r="C4212" s="1" t="s">
        <v>15668</v>
      </c>
      <c r="D4212" s="2">
        <v>43550</v>
      </c>
      <c r="E4212" s="3">
        <v>0.62638888888888888</v>
      </c>
      <c r="F4212" s="1" t="s">
        <v>15669</v>
      </c>
    </row>
    <row r="4213" spans="1:6" x14ac:dyDescent="0.55000000000000004">
      <c r="A4213" s="1" t="s">
        <v>15670</v>
      </c>
      <c r="B4213" s="1" t="s">
        <v>15671</v>
      </c>
      <c r="C4213" s="1" t="s">
        <v>528</v>
      </c>
      <c r="D4213" s="2">
        <v>43550</v>
      </c>
      <c r="E4213" s="3">
        <v>0.41805555555555557</v>
      </c>
      <c r="F4213" s="1" t="s">
        <v>15672</v>
      </c>
    </row>
    <row r="4214" spans="1:6" x14ac:dyDescent="0.55000000000000004">
      <c r="A4214" s="1" t="s">
        <v>15673</v>
      </c>
      <c r="B4214" s="1" t="s">
        <v>15674</v>
      </c>
      <c r="C4214" s="1" t="s">
        <v>15675</v>
      </c>
      <c r="D4214" s="2">
        <v>43550</v>
      </c>
      <c r="E4214" s="3">
        <v>0.40972222222222221</v>
      </c>
      <c r="F4214" s="1" t="s">
        <v>15676</v>
      </c>
    </row>
    <row r="4215" spans="1:6" x14ac:dyDescent="0.55000000000000004">
      <c r="A4215" s="1" t="s">
        <v>15677</v>
      </c>
      <c r="B4215" s="1" t="s">
        <v>15678</v>
      </c>
      <c r="C4215" s="1" t="s">
        <v>2164</v>
      </c>
      <c r="D4215" s="2">
        <v>43549</v>
      </c>
      <c r="E4215" s="3">
        <v>0.81597222222222221</v>
      </c>
      <c r="F4215" s="1" t="s">
        <v>41</v>
      </c>
    </row>
    <row r="4216" spans="1:6" x14ac:dyDescent="0.55000000000000004">
      <c r="A4216" s="1" t="s">
        <v>15679</v>
      </c>
      <c r="B4216" s="1" t="s">
        <v>15680</v>
      </c>
      <c r="C4216" s="1" t="s">
        <v>528</v>
      </c>
      <c r="D4216" s="2">
        <v>43549</v>
      </c>
      <c r="E4216" s="3">
        <v>0.55833333333333335</v>
      </c>
      <c r="F4216" s="1" t="s">
        <v>452</v>
      </c>
    </row>
    <row r="4217" spans="1:6" x14ac:dyDescent="0.55000000000000004">
      <c r="A4217" s="1" t="s">
        <v>15681</v>
      </c>
      <c r="B4217" s="1" t="s">
        <v>15682</v>
      </c>
      <c r="C4217" s="1" t="s">
        <v>15683</v>
      </c>
      <c r="D4217" s="2">
        <v>43549</v>
      </c>
      <c r="E4217" s="3">
        <v>0.55347222222222225</v>
      </c>
      <c r="F4217" s="1" t="s">
        <v>15684</v>
      </c>
    </row>
    <row r="4218" spans="1:6" x14ac:dyDescent="0.55000000000000004">
      <c r="A4218" s="1" t="s">
        <v>15685</v>
      </c>
      <c r="B4218" s="1" t="s">
        <v>15686</v>
      </c>
      <c r="C4218" s="1" t="s">
        <v>15687</v>
      </c>
      <c r="D4218" s="2">
        <v>43549</v>
      </c>
      <c r="E4218" s="3">
        <v>0.52569444444444446</v>
      </c>
      <c r="F4218" s="1" t="s">
        <v>15688</v>
      </c>
    </row>
    <row r="4219" spans="1:6" x14ac:dyDescent="0.55000000000000004">
      <c r="A4219" s="1" t="s">
        <v>15689</v>
      </c>
      <c r="B4219" s="1" t="s">
        <v>15690</v>
      </c>
      <c r="C4219" s="1" t="s">
        <v>15691</v>
      </c>
      <c r="D4219" s="2">
        <v>43549</v>
      </c>
      <c r="E4219" s="3">
        <v>5.6250000000000001E-2</v>
      </c>
      <c r="F4219" s="1" t="s">
        <v>15692</v>
      </c>
    </row>
    <row r="4220" spans="1:6" x14ac:dyDescent="0.55000000000000004">
      <c r="A4220" s="1" t="s">
        <v>15693</v>
      </c>
      <c r="B4220" s="1" t="s">
        <v>15694</v>
      </c>
      <c r="C4220" s="1" t="s">
        <v>15695</v>
      </c>
      <c r="D4220" s="2">
        <v>43548</v>
      </c>
      <c r="E4220" s="3">
        <v>0.93333333333333335</v>
      </c>
      <c r="F4220" s="1" t="s">
        <v>15696</v>
      </c>
    </row>
    <row r="4221" spans="1:6" x14ac:dyDescent="0.55000000000000004">
      <c r="A4221" s="1" t="s">
        <v>15697</v>
      </c>
      <c r="B4221" s="1" t="s">
        <v>15698</v>
      </c>
      <c r="C4221" s="1" t="s">
        <v>15699</v>
      </c>
      <c r="D4221" s="2">
        <v>43548</v>
      </c>
      <c r="E4221" s="3">
        <v>0.82847222222222228</v>
      </c>
      <c r="F4221" s="1" t="s">
        <v>15700</v>
      </c>
    </row>
    <row r="4222" spans="1:6" x14ac:dyDescent="0.55000000000000004">
      <c r="A4222" s="1" t="s">
        <v>15701</v>
      </c>
      <c r="B4222" s="1" t="s">
        <v>15702</v>
      </c>
      <c r="C4222" s="1" t="s">
        <v>15703</v>
      </c>
      <c r="D4222" s="2">
        <v>43548</v>
      </c>
      <c r="E4222" s="3">
        <v>0.50277777777777777</v>
      </c>
      <c r="F4222" s="1" t="s">
        <v>15704</v>
      </c>
    </row>
    <row r="4223" spans="1:6" x14ac:dyDescent="0.55000000000000004">
      <c r="A4223" s="1" t="s">
        <v>15705</v>
      </c>
      <c r="B4223" s="1" t="s">
        <v>15706</v>
      </c>
      <c r="C4223" s="1" t="s">
        <v>15707</v>
      </c>
      <c r="D4223" s="2">
        <v>43548</v>
      </c>
      <c r="E4223" s="3">
        <v>0.46944444444444444</v>
      </c>
      <c r="F4223" s="1" t="s">
        <v>15708</v>
      </c>
    </row>
    <row r="4224" spans="1:6" x14ac:dyDescent="0.55000000000000004">
      <c r="A4224" s="1" t="s">
        <v>15709</v>
      </c>
      <c r="B4224" s="1" t="s">
        <v>15710</v>
      </c>
      <c r="C4224" s="1" t="s">
        <v>1078</v>
      </c>
      <c r="D4224" s="2">
        <v>43547</v>
      </c>
      <c r="E4224" s="3">
        <v>0.56874999999999998</v>
      </c>
      <c r="F4224" s="1" t="s">
        <v>15711</v>
      </c>
    </row>
    <row r="4225" spans="1:6" x14ac:dyDescent="0.55000000000000004">
      <c r="A4225" s="1" t="s">
        <v>15712</v>
      </c>
      <c r="B4225" s="1" t="s">
        <v>15713</v>
      </c>
      <c r="C4225" s="1" t="s">
        <v>8066</v>
      </c>
      <c r="D4225" s="2">
        <v>43547</v>
      </c>
      <c r="E4225" s="3">
        <v>0.56388888888888888</v>
      </c>
      <c r="F4225" s="1" t="s">
        <v>15714</v>
      </c>
    </row>
    <row r="4226" spans="1:6" x14ac:dyDescent="0.55000000000000004">
      <c r="A4226" s="1" t="s">
        <v>15715</v>
      </c>
      <c r="B4226" s="1" t="s">
        <v>15716</v>
      </c>
      <c r="C4226" s="1" t="s">
        <v>2418</v>
      </c>
      <c r="D4226" s="2">
        <v>43547</v>
      </c>
      <c r="E4226" s="3">
        <v>0.52916666666666667</v>
      </c>
      <c r="F4226" s="1" t="s">
        <v>15717</v>
      </c>
    </row>
    <row r="4227" spans="1:6" x14ac:dyDescent="0.55000000000000004">
      <c r="A4227" s="1" t="s">
        <v>15718</v>
      </c>
      <c r="B4227" s="1" t="s">
        <v>15719</v>
      </c>
      <c r="C4227" s="1" t="s">
        <v>15720</v>
      </c>
      <c r="D4227" s="2">
        <v>43547</v>
      </c>
      <c r="E4227" s="3">
        <v>0.34444444444444444</v>
      </c>
      <c r="F4227" s="1" t="s">
        <v>15721</v>
      </c>
    </row>
    <row r="4228" spans="1:6" x14ac:dyDescent="0.55000000000000004">
      <c r="A4228" s="1" t="s">
        <v>15722</v>
      </c>
      <c r="B4228" s="1" t="s">
        <v>15723</v>
      </c>
      <c r="C4228" s="1" t="s">
        <v>5344</v>
      </c>
      <c r="D4228" s="2">
        <v>43547</v>
      </c>
      <c r="E4228" s="3">
        <v>0.3347222222222222</v>
      </c>
      <c r="F4228" s="1" t="s">
        <v>15724</v>
      </c>
    </row>
    <row r="4229" spans="1:6" x14ac:dyDescent="0.55000000000000004">
      <c r="A4229" s="1" t="s">
        <v>15725</v>
      </c>
      <c r="B4229" s="1" t="s">
        <v>15726</v>
      </c>
      <c r="C4229" s="1" t="s">
        <v>15727</v>
      </c>
      <c r="D4229" s="2">
        <v>43547</v>
      </c>
      <c r="E4229" s="3">
        <v>3.2638888888888891E-2</v>
      </c>
      <c r="F4229" s="1" t="s">
        <v>15728</v>
      </c>
    </row>
    <row r="4230" spans="1:6" x14ac:dyDescent="0.55000000000000004">
      <c r="A4230" s="1" t="s">
        <v>15729</v>
      </c>
      <c r="B4230" s="1" t="s">
        <v>15730</v>
      </c>
      <c r="C4230" s="1" t="s">
        <v>15731</v>
      </c>
      <c r="D4230" s="2">
        <v>43546</v>
      </c>
      <c r="E4230" s="3">
        <v>0.9868055555555556</v>
      </c>
      <c r="F4230" s="1" t="s">
        <v>15732</v>
      </c>
    </row>
    <row r="4231" spans="1:6" x14ac:dyDescent="0.55000000000000004">
      <c r="A4231" s="1" t="s">
        <v>15733</v>
      </c>
      <c r="B4231" s="1" t="s">
        <v>15734</v>
      </c>
      <c r="C4231" s="1" t="s">
        <v>15735</v>
      </c>
      <c r="D4231" s="2">
        <v>43546</v>
      </c>
      <c r="E4231" s="3">
        <v>0.8125</v>
      </c>
      <c r="F4231" s="1" t="s">
        <v>15736</v>
      </c>
    </row>
    <row r="4232" spans="1:6" x14ac:dyDescent="0.55000000000000004">
      <c r="A4232" s="1" t="s">
        <v>15737</v>
      </c>
      <c r="B4232" s="1" t="s">
        <v>15738</v>
      </c>
      <c r="C4232" s="1" t="s">
        <v>15739</v>
      </c>
      <c r="D4232" s="2">
        <v>43546</v>
      </c>
      <c r="E4232" s="3">
        <v>0.59583333333333333</v>
      </c>
      <c r="F4232" s="1" t="s">
        <v>15740</v>
      </c>
    </row>
    <row r="4233" spans="1:6" x14ac:dyDescent="0.55000000000000004">
      <c r="A4233" s="1" t="s">
        <v>15741</v>
      </c>
      <c r="B4233" s="1" t="s">
        <v>15742</v>
      </c>
      <c r="C4233" s="1" t="s">
        <v>15743</v>
      </c>
      <c r="D4233" s="2">
        <v>43546</v>
      </c>
      <c r="E4233" s="3">
        <v>0.49027777777777776</v>
      </c>
      <c r="F4233" s="1" t="s">
        <v>15744</v>
      </c>
    </row>
    <row r="4234" spans="1:6" x14ac:dyDescent="0.55000000000000004">
      <c r="A4234" s="1" t="s">
        <v>15745</v>
      </c>
      <c r="B4234" s="1" t="s">
        <v>15746</v>
      </c>
      <c r="C4234" s="1" t="s">
        <v>15747</v>
      </c>
      <c r="D4234" s="2">
        <v>43546</v>
      </c>
      <c r="E4234" s="3">
        <v>0.40069444444444446</v>
      </c>
      <c r="F4234" s="1" t="s">
        <v>15748</v>
      </c>
    </row>
    <row r="4235" spans="1:6" x14ac:dyDescent="0.55000000000000004">
      <c r="A4235" s="1" t="s">
        <v>15749</v>
      </c>
      <c r="B4235" s="1" t="s">
        <v>15750</v>
      </c>
      <c r="C4235" s="1" t="s">
        <v>15751</v>
      </c>
      <c r="D4235" s="2">
        <v>43546</v>
      </c>
      <c r="E4235" s="3">
        <v>0.36875000000000002</v>
      </c>
      <c r="F4235" s="1" t="s">
        <v>15752</v>
      </c>
    </row>
    <row r="4236" spans="1:6" x14ac:dyDescent="0.55000000000000004">
      <c r="A4236" s="1" t="s">
        <v>15753</v>
      </c>
      <c r="B4236" s="1" t="s">
        <v>15754</v>
      </c>
      <c r="C4236" s="1" t="s">
        <v>15755</v>
      </c>
      <c r="D4236" s="2">
        <v>43546</v>
      </c>
      <c r="E4236" s="3">
        <v>0.35555555555555557</v>
      </c>
      <c r="F4236" s="1" t="s">
        <v>15756</v>
      </c>
    </row>
    <row r="4237" spans="1:6" x14ac:dyDescent="0.55000000000000004">
      <c r="A4237" s="1" t="s">
        <v>15757</v>
      </c>
      <c r="B4237" s="1" t="s">
        <v>15758</v>
      </c>
      <c r="C4237" s="1" t="s">
        <v>165</v>
      </c>
      <c r="D4237" s="2">
        <v>43545</v>
      </c>
      <c r="E4237" s="3">
        <v>0.47569444444444442</v>
      </c>
      <c r="F4237" s="1" t="s">
        <v>15759</v>
      </c>
    </row>
    <row r="4238" spans="1:6" x14ac:dyDescent="0.55000000000000004">
      <c r="A4238" s="1" t="s">
        <v>15760</v>
      </c>
      <c r="B4238" s="1" t="s">
        <v>15761</v>
      </c>
      <c r="C4238" s="1" t="s">
        <v>16</v>
      </c>
      <c r="D4238" s="2">
        <v>43545</v>
      </c>
      <c r="E4238" s="3">
        <v>5.9722222222222225E-2</v>
      </c>
      <c r="F4238" s="1" t="s">
        <v>15762</v>
      </c>
    </row>
    <row r="4239" spans="1:6" x14ac:dyDescent="0.55000000000000004">
      <c r="A4239" s="1" t="s">
        <v>15763</v>
      </c>
      <c r="B4239" s="1" t="s">
        <v>15764</v>
      </c>
      <c r="C4239" s="1" t="s">
        <v>15765</v>
      </c>
      <c r="D4239" s="2">
        <v>43545</v>
      </c>
      <c r="E4239" s="3">
        <v>4.1666666666666664E-2</v>
      </c>
      <c r="F4239" s="1" t="s">
        <v>15766</v>
      </c>
    </row>
    <row r="4240" spans="1:6" x14ac:dyDescent="0.55000000000000004">
      <c r="A4240" s="1" t="s">
        <v>15767</v>
      </c>
      <c r="B4240" s="1" t="s">
        <v>15768</v>
      </c>
      <c r="C4240" s="1" t="s">
        <v>619</v>
      </c>
      <c r="D4240" s="2">
        <v>43545</v>
      </c>
      <c r="E4240" s="3">
        <v>1.3194444444444444E-2</v>
      </c>
      <c r="F4240" s="1" t="s">
        <v>15769</v>
      </c>
    </row>
    <row r="4241" spans="1:6" x14ac:dyDescent="0.55000000000000004">
      <c r="A4241" s="1" t="s">
        <v>15770</v>
      </c>
      <c r="B4241" s="1" t="s">
        <v>15771</v>
      </c>
      <c r="C4241" s="1" t="s">
        <v>15772</v>
      </c>
      <c r="D4241" s="2">
        <v>43545</v>
      </c>
      <c r="E4241" s="3">
        <v>2.0833333333333333E-3</v>
      </c>
      <c r="F4241" s="1" t="s">
        <v>15773</v>
      </c>
    </row>
    <row r="4242" spans="1:6" x14ac:dyDescent="0.55000000000000004">
      <c r="A4242" s="1" t="s">
        <v>15774</v>
      </c>
      <c r="B4242" s="1" t="s">
        <v>15775</v>
      </c>
      <c r="C4242" s="1" t="s">
        <v>15776</v>
      </c>
      <c r="D4242" s="2">
        <v>43544</v>
      </c>
      <c r="E4242" s="3">
        <v>0.88055555555555554</v>
      </c>
      <c r="F4242" s="1" t="s">
        <v>15777</v>
      </c>
    </row>
    <row r="4243" spans="1:6" x14ac:dyDescent="0.55000000000000004">
      <c r="A4243" s="1" t="s">
        <v>15778</v>
      </c>
      <c r="B4243" s="1" t="s">
        <v>15779</v>
      </c>
      <c r="C4243" s="1" t="s">
        <v>568</v>
      </c>
      <c r="D4243" s="2">
        <v>43543</v>
      </c>
      <c r="E4243" s="3">
        <v>0.90486111111111112</v>
      </c>
      <c r="F4243" s="1" t="s">
        <v>15780</v>
      </c>
    </row>
    <row r="4244" spans="1:6" x14ac:dyDescent="0.55000000000000004">
      <c r="A4244" s="1" t="s">
        <v>15781</v>
      </c>
      <c r="B4244" s="1" t="s">
        <v>15782</v>
      </c>
      <c r="C4244" s="1" t="s">
        <v>15783</v>
      </c>
      <c r="D4244" s="2">
        <v>43543</v>
      </c>
      <c r="E4244" s="3">
        <v>0.86250000000000004</v>
      </c>
      <c r="F4244" s="1" t="s">
        <v>15784</v>
      </c>
    </row>
    <row r="4245" spans="1:6" x14ac:dyDescent="0.55000000000000004">
      <c r="A4245" s="1" t="s">
        <v>15785</v>
      </c>
      <c r="B4245" s="1" t="s">
        <v>15786</v>
      </c>
      <c r="C4245" s="1" t="s">
        <v>15787</v>
      </c>
      <c r="D4245" s="2">
        <v>43543</v>
      </c>
      <c r="E4245" s="3">
        <v>0.68541666666666667</v>
      </c>
      <c r="F4245" s="1" t="s">
        <v>15788</v>
      </c>
    </row>
    <row r="4246" spans="1:6" x14ac:dyDescent="0.55000000000000004">
      <c r="A4246" s="1" t="s">
        <v>15789</v>
      </c>
      <c r="B4246" s="1" t="s">
        <v>15790</v>
      </c>
      <c r="C4246" s="1" t="s">
        <v>9294</v>
      </c>
      <c r="D4246" s="2">
        <v>43543</v>
      </c>
      <c r="E4246" s="3">
        <v>0.65972222222222221</v>
      </c>
      <c r="F4246" s="1" t="s">
        <v>15791</v>
      </c>
    </row>
    <row r="4247" spans="1:6" x14ac:dyDescent="0.55000000000000004">
      <c r="A4247" s="1" t="s">
        <v>15792</v>
      </c>
      <c r="B4247" s="1" t="s">
        <v>15793</v>
      </c>
      <c r="C4247" s="1" t="s">
        <v>48</v>
      </c>
      <c r="D4247" s="2">
        <v>43543</v>
      </c>
      <c r="E4247" s="3">
        <v>0.51249999999999996</v>
      </c>
      <c r="F4247" s="1" t="s">
        <v>15794</v>
      </c>
    </row>
    <row r="4248" spans="1:6" x14ac:dyDescent="0.55000000000000004">
      <c r="A4248" s="1" t="s">
        <v>15795</v>
      </c>
      <c r="B4248" s="1" t="s">
        <v>15796</v>
      </c>
      <c r="C4248" s="1" t="s">
        <v>48</v>
      </c>
      <c r="D4248" s="2">
        <v>43543</v>
      </c>
      <c r="E4248" s="3">
        <v>0.14930555555555555</v>
      </c>
      <c r="F4248" s="1" t="s">
        <v>15797</v>
      </c>
    </row>
    <row r="4249" spans="1:6" x14ac:dyDescent="0.55000000000000004">
      <c r="A4249" s="1" t="s">
        <v>15798</v>
      </c>
      <c r="B4249" s="1" t="s">
        <v>15799</v>
      </c>
      <c r="C4249" s="1" t="s">
        <v>15800</v>
      </c>
      <c r="D4249" s="2">
        <v>43542</v>
      </c>
      <c r="E4249" s="3">
        <v>0.66666666666666663</v>
      </c>
      <c r="F4249" s="1" t="s">
        <v>15801</v>
      </c>
    </row>
    <row r="4250" spans="1:6" x14ac:dyDescent="0.55000000000000004">
      <c r="A4250" s="1" t="s">
        <v>15802</v>
      </c>
      <c r="B4250" s="1" t="s">
        <v>15803</v>
      </c>
      <c r="C4250" s="1" t="s">
        <v>15804</v>
      </c>
      <c r="D4250" s="2">
        <v>43542</v>
      </c>
      <c r="E4250" s="3">
        <v>0.58402777777777781</v>
      </c>
      <c r="F4250" s="1" t="s">
        <v>15805</v>
      </c>
    </row>
    <row r="4251" spans="1:6" x14ac:dyDescent="0.55000000000000004">
      <c r="A4251" s="1" t="s">
        <v>15806</v>
      </c>
      <c r="B4251" s="1" t="s">
        <v>15807</v>
      </c>
      <c r="C4251" s="1" t="s">
        <v>15808</v>
      </c>
      <c r="D4251" s="2">
        <v>43542</v>
      </c>
      <c r="E4251" s="3">
        <v>0.51180555555555551</v>
      </c>
      <c r="F4251" s="1" t="s">
        <v>15809</v>
      </c>
    </row>
    <row r="4252" spans="1:6" x14ac:dyDescent="0.55000000000000004">
      <c r="A4252" s="1" t="s">
        <v>15810</v>
      </c>
      <c r="B4252" s="1" t="s">
        <v>15811</v>
      </c>
      <c r="C4252" s="1" t="s">
        <v>15812</v>
      </c>
      <c r="D4252" s="2">
        <v>43542</v>
      </c>
      <c r="E4252" s="3">
        <v>0.49861111111111112</v>
      </c>
      <c r="F4252" s="1" t="s">
        <v>15813</v>
      </c>
    </row>
    <row r="4253" spans="1:6" x14ac:dyDescent="0.55000000000000004">
      <c r="A4253" s="1" t="s">
        <v>15814</v>
      </c>
      <c r="B4253" s="1" t="s">
        <v>15815</v>
      </c>
      <c r="C4253" s="1" t="s">
        <v>15816</v>
      </c>
      <c r="D4253" s="2">
        <v>43541</v>
      </c>
      <c r="E4253" s="3">
        <v>0.67708333333333337</v>
      </c>
      <c r="F4253" s="1" t="s">
        <v>15817</v>
      </c>
    </row>
    <row r="4254" spans="1:6" x14ac:dyDescent="0.55000000000000004">
      <c r="A4254" s="1" t="s">
        <v>15818</v>
      </c>
      <c r="B4254" s="1" t="s">
        <v>15819</v>
      </c>
      <c r="C4254" s="1" t="s">
        <v>48</v>
      </c>
      <c r="D4254" s="2">
        <v>43541</v>
      </c>
      <c r="E4254" s="3">
        <v>0.61944444444444446</v>
      </c>
      <c r="F4254" s="1" t="s">
        <v>15820</v>
      </c>
    </row>
    <row r="4255" spans="1:6" x14ac:dyDescent="0.55000000000000004">
      <c r="A4255" s="1" t="s">
        <v>15821</v>
      </c>
      <c r="B4255" s="1" t="s">
        <v>15822</v>
      </c>
      <c r="C4255" s="1" t="s">
        <v>15823</v>
      </c>
      <c r="D4255" s="2">
        <v>43540</v>
      </c>
      <c r="E4255" s="3">
        <v>0.88680555555555551</v>
      </c>
      <c r="F4255" s="1" t="s">
        <v>15824</v>
      </c>
    </row>
    <row r="4256" spans="1:6" x14ac:dyDescent="0.55000000000000004">
      <c r="A4256" s="1" t="s">
        <v>15825</v>
      </c>
      <c r="B4256" s="1" t="s">
        <v>15826</v>
      </c>
      <c r="C4256" s="1" t="s">
        <v>10385</v>
      </c>
      <c r="D4256" s="2">
        <v>43540</v>
      </c>
      <c r="E4256" s="3">
        <v>0.56736111111111109</v>
      </c>
      <c r="F4256" s="1" t="s">
        <v>15827</v>
      </c>
    </row>
    <row r="4257" spans="1:6" x14ac:dyDescent="0.55000000000000004">
      <c r="A4257" s="1" t="s">
        <v>15828</v>
      </c>
      <c r="B4257" s="1" t="s">
        <v>15829</v>
      </c>
      <c r="C4257" s="1" t="s">
        <v>15830</v>
      </c>
      <c r="D4257" s="2">
        <v>43540</v>
      </c>
      <c r="E4257" s="3">
        <v>0.49027777777777776</v>
      </c>
      <c r="F4257" s="1" t="s">
        <v>15831</v>
      </c>
    </row>
    <row r="4258" spans="1:6" x14ac:dyDescent="0.55000000000000004">
      <c r="A4258" s="1" t="s">
        <v>15832</v>
      </c>
      <c r="B4258" s="1" t="s">
        <v>15833</v>
      </c>
      <c r="C4258" s="1" t="s">
        <v>15834</v>
      </c>
      <c r="D4258" s="2">
        <v>43540</v>
      </c>
      <c r="E4258" s="3">
        <v>0.38472222222222224</v>
      </c>
      <c r="F4258" s="1" t="s">
        <v>15835</v>
      </c>
    </row>
    <row r="4259" spans="1:6" x14ac:dyDescent="0.55000000000000004">
      <c r="A4259" s="1" t="s">
        <v>538</v>
      </c>
      <c r="B4259" s="1" t="s">
        <v>15836</v>
      </c>
      <c r="C4259" s="1" t="s">
        <v>2557</v>
      </c>
      <c r="D4259" s="2">
        <v>43539</v>
      </c>
      <c r="E4259" s="3">
        <v>0.77916666666666667</v>
      </c>
      <c r="F4259" s="1" t="s">
        <v>15837</v>
      </c>
    </row>
    <row r="4260" spans="1:6" x14ac:dyDescent="0.55000000000000004">
      <c r="A4260" s="1" t="s">
        <v>15838</v>
      </c>
      <c r="B4260" s="1" t="s">
        <v>15839</v>
      </c>
      <c r="C4260" s="1" t="s">
        <v>15840</v>
      </c>
      <c r="D4260" s="2">
        <v>43539</v>
      </c>
      <c r="E4260" s="3">
        <v>0.74861111111111112</v>
      </c>
      <c r="F4260" s="1" t="s">
        <v>15841</v>
      </c>
    </row>
    <row r="4261" spans="1:6" x14ac:dyDescent="0.55000000000000004">
      <c r="A4261" s="1" t="s">
        <v>15842</v>
      </c>
      <c r="B4261" s="1" t="s">
        <v>15843</v>
      </c>
      <c r="C4261" s="1" t="s">
        <v>15844</v>
      </c>
      <c r="D4261" s="2">
        <v>43539</v>
      </c>
      <c r="E4261" s="3">
        <v>0.59375</v>
      </c>
      <c r="F4261" s="1" t="s">
        <v>15845</v>
      </c>
    </row>
    <row r="4262" spans="1:6" x14ac:dyDescent="0.55000000000000004">
      <c r="A4262" s="1" t="s">
        <v>9786</v>
      </c>
      <c r="B4262" s="1" t="s">
        <v>15846</v>
      </c>
      <c r="C4262" s="1" t="s">
        <v>165</v>
      </c>
      <c r="D4262" s="2">
        <v>43539</v>
      </c>
      <c r="E4262" s="3">
        <v>0.50069444444444444</v>
      </c>
      <c r="F4262" s="1" t="s">
        <v>15847</v>
      </c>
    </row>
    <row r="4263" spans="1:6" x14ac:dyDescent="0.55000000000000004">
      <c r="A4263" s="1" t="s">
        <v>15848</v>
      </c>
      <c r="B4263" s="1" t="s">
        <v>15849</v>
      </c>
      <c r="C4263" s="1" t="s">
        <v>15850</v>
      </c>
      <c r="D4263" s="2">
        <v>43539</v>
      </c>
      <c r="E4263" s="3">
        <v>0.42291666666666666</v>
      </c>
      <c r="F4263" s="1" t="s">
        <v>15851</v>
      </c>
    </row>
    <row r="4264" spans="1:6" x14ac:dyDescent="0.55000000000000004">
      <c r="A4264" s="1" t="s">
        <v>15852</v>
      </c>
      <c r="B4264" s="1" t="s">
        <v>15853</v>
      </c>
      <c r="C4264" s="1" t="s">
        <v>15104</v>
      </c>
      <c r="D4264" s="2">
        <v>43539</v>
      </c>
      <c r="E4264" s="3">
        <v>0.22361111111111112</v>
      </c>
      <c r="F4264" s="1" t="s">
        <v>15854</v>
      </c>
    </row>
    <row r="4265" spans="1:6" x14ac:dyDescent="0.55000000000000004">
      <c r="A4265" s="1" t="s">
        <v>15855</v>
      </c>
      <c r="B4265" s="1" t="s">
        <v>15856</v>
      </c>
      <c r="C4265" s="1" t="s">
        <v>15857</v>
      </c>
      <c r="D4265" s="2">
        <v>43539</v>
      </c>
      <c r="E4265" s="3">
        <v>1.3888888888888889E-3</v>
      </c>
      <c r="F4265" s="1" t="s">
        <v>15858</v>
      </c>
    </row>
    <row r="4266" spans="1:6" x14ac:dyDescent="0.55000000000000004">
      <c r="A4266" s="1" t="s">
        <v>15859</v>
      </c>
      <c r="B4266" s="1" t="s">
        <v>15860</v>
      </c>
      <c r="C4266" s="1" t="s">
        <v>15861</v>
      </c>
      <c r="D4266" s="2">
        <v>43538</v>
      </c>
      <c r="E4266" s="3">
        <v>0.90902777777777777</v>
      </c>
      <c r="F4266" s="1" t="s">
        <v>15862</v>
      </c>
    </row>
    <row r="4267" spans="1:6" x14ac:dyDescent="0.55000000000000004">
      <c r="A4267" s="1" t="s">
        <v>15863</v>
      </c>
      <c r="B4267" s="1" t="s">
        <v>15864</v>
      </c>
      <c r="C4267" s="1" t="s">
        <v>3604</v>
      </c>
      <c r="D4267" s="2">
        <v>43538</v>
      </c>
      <c r="E4267" s="3">
        <v>0.90763888888888888</v>
      </c>
      <c r="F4267" s="1" t="s">
        <v>15865</v>
      </c>
    </row>
    <row r="4268" spans="1:6" x14ac:dyDescent="0.55000000000000004">
      <c r="A4268" s="1" t="s">
        <v>15866</v>
      </c>
      <c r="B4268" s="1" t="s">
        <v>15867</v>
      </c>
      <c r="C4268" s="1" t="s">
        <v>15868</v>
      </c>
      <c r="D4268" s="2">
        <v>43538</v>
      </c>
      <c r="E4268" s="3">
        <v>0.6791666666666667</v>
      </c>
      <c r="F4268" s="1" t="s">
        <v>15869</v>
      </c>
    </row>
    <row r="4269" spans="1:6" x14ac:dyDescent="0.55000000000000004">
      <c r="A4269" s="1" t="s">
        <v>15870</v>
      </c>
      <c r="B4269" s="1" t="s">
        <v>15871</v>
      </c>
      <c r="C4269" s="1" t="s">
        <v>15872</v>
      </c>
      <c r="D4269" s="2">
        <v>43538</v>
      </c>
      <c r="E4269" s="3">
        <v>0.67638888888888893</v>
      </c>
      <c r="F4269" s="1" t="s">
        <v>15873</v>
      </c>
    </row>
    <row r="4270" spans="1:6" x14ac:dyDescent="0.55000000000000004">
      <c r="A4270" s="1" t="s">
        <v>15874</v>
      </c>
      <c r="B4270" s="1" t="s">
        <v>15875</v>
      </c>
      <c r="C4270" s="1" t="s">
        <v>15876</v>
      </c>
      <c r="D4270" s="2">
        <v>43538</v>
      </c>
      <c r="E4270" s="3">
        <v>0.63680555555555551</v>
      </c>
      <c r="F4270" s="1" t="s">
        <v>15877</v>
      </c>
    </row>
    <row r="4271" spans="1:6" x14ac:dyDescent="0.55000000000000004">
      <c r="A4271" s="1" t="s">
        <v>15878</v>
      </c>
      <c r="B4271" s="1" t="s">
        <v>15879</v>
      </c>
      <c r="C4271" s="1" t="s">
        <v>15880</v>
      </c>
      <c r="D4271" s="2">
        <v>43538</v>
      </c>
      <c r="E4271" s="3">
        <v>0.62708333333333333</v>
      </c>
      <c r="F4271" s="1" t="s">
        <v>15881</v>
      </c>
    </row>
    <row r="4272" spans="1:6" x14ac:dyDescent="0.55000000000000004">
      <c r="A4272" s="1" t="s">
        <v>15882</v>
      </c>
      <c r="B4272" s="1" t="s">
        <v>15883</v>
      </c>
      <c r="C4272" s="1" t="s">
        <v>15884</v>
      </c>
      <c r="D4272" s="2">
        <v>43538</v>
      </c>
      <c r="E4272" s="3">
        <v>0.61388888888888893</v>
      </c>
      <c r="F4272" s="1" t="s">
        <v>15885</v>
      </c>
    </row>
    <row r="4273" spans="1:6" x14ac:dyDescent="0.55000000000000004">
      <c r="A4273" s="1" t="s">
        <v>15886</v>
      </c>
      <c r="B4273" s="1" t="s">
        <v>15887</v>
      </c>
      <c r="C4273" s="1" t="s">
        <v>15888</v>
      </c>
      <c r="D4273" s="2">
        <v>43538</v>
      </c>
      <c r="E4273" s="3">
        <v>0.54791666666666672</v>
      </c>
      <c r="F4273" s="1" t="s">
        <v>15889</v>
      </c>
    </row>
    <row r="4274" spans="1:6" x14ac:dyDescent="0.55000000000000004">
      <c r="A4274" s="1" t="s">
        <v>15890</v>
      </c>
      <c r="B4274" s="1" t="s">
        <v>15891</v>
      </c>
      <c r="C4274" s="1" t="s">
        <v>15892</v>
      </c>
      <c r="D4274" s="2">
        <v>43538</v>
      </c>
      <c r="E4274" s="3">
        <v>0.51180555555555551</v>
      </c>
      <c r="F4274" s="1" t="s">
        <v>15893</v>
      </c>
    </row>
    <row r="4275" spans="1:6" x14ac:dyDescent="0.55000000000000004">
      <c r="A4275" s="1" t="s">
        <v>15894</v>
      </c>
      <c r="B4275" s="1" t="s">
        <v>15895</v>
      </c>
      <c r="C4275" s="1" t="s">
        <v>15896</v>
      </c>
      <c r="D4275" s="2">
        <v>43538</v>
      </c>
      <c r="E4275" s="3">
        <v>0.48958333333333331</v>
      </c>
      <c r="F4275" s="1" t="s">
        <v>15897</v>
      </c>
    </row>
    <row r="4276" spans="1:6" x14ac:dyDescent="0.55000000000000004">
      <c r="A4276" s="1" t="s">
        <v>15898</v>
      </c>
      <c r="B4276" s="1" t="s">
        <v>15899</v>
      </c>
      <c r="C4276" s="1" t="s">
        <v>15900</v>
      </c>
      <c r="D4276" s="2">
        <v>43538</v>
      </c>
      <c r="E4276" s="3">
        <v>0.48819444444444443</v>
      </c>
      <c r="F4276" s="1" t="s">
        <v>15901</v>
      </c>
    </row>
    <row r="4277" spans="1:6" x14ac:dyDescent="0.55000000000000004">
      <c r="A4277" s="1" t="s">
        <v>15902</v>
      </c>
      <c r="B4277" s="1" t="s">
        <v>15903</v>
      </c>
      <c r="C4277" s="1" t="s">
        <v>15904</v>
      </c>
      <c r="D4277" s="2">
        <v>43538</v>
      </c>
      <c r="E4277" s="3">
        <v>0.40555555555555556</v>
      </c>
      <c r="F4277" s="1" t="s">
        <v>15905</v>
      </c>
    </row>
    <row r="4278" spans="1:6" x14ac:dyDescent="0.55000000000000004">
      <c r="A4278" s="1" t="s">
        <v>15906</v>
      </c>
      <c r="B4278" s="1" t="s">
        <v>15907</v>
      </c>
      <c r="C4278" s="1" t="s">
        <v>15908</v>
      </c>
      <c r="D4278" s="2">
        <v>43538</v>
      </c>
      <c r="E4278" s="3">
        <v>0.37430555555555556</v>
      </c>
      <c r="F4278" s="1" t="s">
        <v>15909</v>
      </c>
    </row>
    <row r="4279" spans="1:6" x14ac:dyDescent="0.55000000000000004">
      <c r="A4279" s="1" t="s">
        <v>15910</v>
      </c>
      <c r="B4279" s="1" t="s">
        <v>15911</v>
      </c>
      <c r="C4279" s="1" t="s">
        <v>15912</v>
      </c>
      <c r="D4279" s="2">
        <v>43537</v>
      </c>
      <c r="E4279" s="3">
        <v>0.82708333333333328</v>
      </c>
      <c r="F4279" s="1" t="s">
        <v>15913</v>
      </c>
    </row>
    <row r="4280" spans="1:6" x14ac:dyDescent="0.55000000000000004">
      <c r="A4280" s="1" t="s">
        <v>15914</v>
      </c>
      <c r="B4280" s="1" t="s">
        <v>15915</v>
      </c>
      <c r="C4280" s="1" t="s">
        <v>608</v>
      </c>
      <c r="D4280" s="2">
        <v>43537</v>
      </c>
      <c r="E4280" s="3">
        <v>0.67638888888888893</v>
      </c>
      <c r="F4280" s="1" t="s">
        <v>15916</v>
      </c>
    </row>
    <row r="4281" spans="1:6" x14ac:dyDescent="0.55000000000000004">
      <c r="A4281" s="1" t="s">
        <v>15917</v>
      </c>
      <c r="B4281" s="1" t="s">
        <v>15918</v>
      </c>
      <c r="C4281" s="1" t="s">
        <v>48</v>
      </c>
      <c r="D4281" s="2">
        <v>43537</v>
      </c>
      <c r="E4281" s="3">
        <v>0.40902777777777777</v>
      </c>
      <c r="F4281" s="1" t="s">
        <v>15919</v>
      </c>
    </row>
    <row r="4282" spans="1:6" x14ac:dyDescent="0.55000000000000004">
      <c r="A4282" s="1" t="s">
        <v>15920</v>
      </c>
      <c r="B4282" s="1" t="s">
        <v>15921</v>
      </c>
      <c r="C4282" s="1" t="s">
        <v>15922</v>
      </c>
      <c r="D4282" s="2">
        <v>43537</v>
      </c>
      <c r="E4282" s="3">
        <v>8.3333333333333332E-3</v>
      </c>
      <c r="F4282" s="1" t="s">
        <v>41</v>
      </c>
    </row>
    <row r="4283" spans="1:6" x14ac:dyDescent="0.55000000000000004">
      <c r="A4283" s="1" t="s">
        <v>15923</v>
      </c>
      <c r="B4283" s="1" t="s">
        <v>15924</v>
      </c>
      <c r="C4283" s="1" t="s">
        <v>15925</v>
      </c>
      <c r="D4283" s="2">
        <v>43536</v>
      </c>
      <c r="E4283" s="3">
        <v>0.99097222222222225</v>
      </c>
      <c r="F4283" s="1" t="s">
        <v>15926</v>
      </c>
    </row>
    <row r="4284" spans="1:6" x14ac:dyDescent="0.55000000000000004">
      <c r="A4284" s="1" t="s">
        <v>15927</v>
      </c>
      <c r="B4284" s="1" t="s">
        <v>15928</v>
      </c>
      <c r="C4284" s="1" t="s">
        <v>15929</v>
      </c>
      <c r="D4284" s="2">
        <v>43536</v>
      </c>
      <c r="E4284" s="3">
        <v>0.87361111111111112</v>
      </c>
      <c r="F4284" s="1" t="s">
        <v>15930</v>
      </c>
    </row>
    <row r="4285" spans="1:6" x14ac:dyDescent="0.55000000000000004">
      <c r="A4285" s="1" t="s">
        <v>15931</v>
      </c>
      <c r="B4285" s="1" t="s">
        <v>15932</v>
      </c>
      <c r="C4285" s="1" t="s">
        <v>576</v>
      </c>
      <c r="D4285" s="2">
        <v>43536</v>
      </c>
      <c r="E4285" s="3">
        <v>0.81944444444444442</v>
      </c>
      <c r="F4285" s="1" t="s">
        <v>15933</v>
      </c>
    </row>
    <row r="4286" spans="1:6" x14ac:dyDescent="0.55000000000000004">
      <c r="A4286" s="1" t="s">
        <v>15934</v>
      </c>
      <c r="B4286" s="1" t="s">
        <v>15935</v>
      </c>
      <c r="C4286" s="1" t="s">
        <v>15936</v>
      </c>
      <c r="D4286" s="2">
        <v>43536</v>
      </c>
      <c r="E4286" s="3">
        <v>0.80347222222222225</v>
      </c>
      <c r="F4286" s="1" t="s">
        <v>15937</v>
      </c>
    </row>
    <row r="4287" spans="1:6" x14ac:dyDescent="0.55000000000000004">
      <c r="A4287" s="1" t="s">
        <v>15938</v>
      </c>
      <c r="B4287" s="1" t="s">
        <v>15939</v>
      </c>
      <c r="C4287" s="1" t="s">
        <v>15940</v>
      </c>
      <c r="D4287" s="2">
        <v>43536</v>
      </c>
      <c r="E4287" s="3">
        <v>0.40625</v>
      </c>
      <c r="F4287" s="1" t="s">
        <v>15941</v>
      </c>
    </row>
    <row r="4288" spans="1:6" x14ac:dyDescent="0.55000000000000004">
      <c r="A4288" s="1" t="s">
        <v>15942</v>
      </c>
      <c r="B4288" s="1" t="s">
        <v>15943</v>
      </c>
      <c r="C4288" s="1" t="s">
        <v>15944</v>
      </c>
      <c r="D4288" s="2">
        <v>43535</v>
      </c>
      <c r="E4288" s="3">
        <v>0.89861111111111114</v>
      </c>
      <c r="F4288" s="1" t="s">
        <v>15945</v>
      </c>
    </row>
    <row r="4289" spans="1:6" x14ac:dyDescent="0.55000000000000004">
      <c r="A4289" s="1" t="s">
        <v>15946</v>
      </c>
      <c r="B4289" s="1" t="s">
        <v>15947</v>
      </c>
      <c r="C4289" s="1" t="s">
        <v>15948</v>
      </c>
      <c r="D4289" s="2">
        <v>43535</v>
      </c>
      <c r="E4289" s="3">
        <v>0.6166666666666667</v>
      </c>
      <c r="F4289" s="1" t="s">
        <v>15949</v>
      </c>
    </row>
    <row r="4290" spans="1:6" x14ac:dyDescent="0.55000000000000004">
      <c r="A4290" s="1" t="s">
        <v>15950</v>
      </c>
      <c r="B4290" s="1" t="s">
        <v>15951</v>
      </c>
      <c r="C4290" s="1" t="s">
        <v>1849</v>
      </c>
      <c r="D4290" s="2">
        <v>43535</v>
      </c>
      <c r="E4290" s="3">
        <v>0.56527777777777777</v>
      </c>
      <c r="F4290" s="1" t="s">
        <v>15952</v>
      </c>
    </row>
    <row r="4291" spans="1:6" x14ac:dyDescent="0.55000000000000004">
      <c r="A4291" s="1" t="s">
        <v>15953</v>
      </c>
      <c r="B4291" s="1" t="s">
        <v>15954</v>
      </c>
      <c r="C4291" s="1" t="s">
        <v>4882</v>
      </c>
      <c r="D4291" s="2">
        <v>43535</v>
      </c>
      <c r="E4291" s="3">
        <v>0.42916666666666664</v>
      </c>
      <c r="F4291" s="1" t="s">
        <v>15955</v>
      </c>
    </row>
    <row r="4292" spans="1:6" x14ac:dyDescent="0.55000000000000004">
      <c r="A4292" s="1" t="s">
        <v>15956</v>
      </c>
      <c r="B4292" s="1" t="s">
        <v>15957</v>
      </c>
      <c r="C4292" s="1" t="s">
        <v>15958</v>
      </c>
      <c r="D4292" s="2">
        <v>43534</v>
      </c>
      <c r="E4292" s="3">
        <v>0.93472222222222223</v>
      </c>
      <c r="F4292" s="1" t="s">
        <v>15959</v>
      </c>
    </row>
    <row r="4293" spans="1:6" x14ac:dyDescent="0.55000000000000004">
      <c r="A4293" s="1" t="s">
        <v>15960</v>
      </c>
      <c r="B4293" s="1" t="s">
        <v>15961</v>
      </c>
      <c r="C4293" s="1" t="s">
        <v>15962</v>
      </c>
      <c r="D4293" s="2">
        <v>43534</v>
      </c>
      <c r="E4293" s="3">
        <v>0.78402777777777777</v>
      </c>
      <c r="F4293" s="1" t="s">
        <v>15963</v>
      </c>
    </row>
    <row r="4294" spans="1:6" x14ac:dyDescent="0.55000000000000004">
      <c r="A4294" s="1" t="s">
        <v>15964</v>
      </c>
      <c r="B4294" s="1" t="s">
        <v>15965</v>
      </c>
      <c r="C4294" s="1" t="s">
        <v>15966</v>
      </c>
      <c r="D4294" s="2">
        <v>43534</v>
      </c>
      <c r="E4294" s="3">
        <v>0.7729166666666667</v>
      </c>
      <c r="F4294" s="1" t="s">
        <v>15967</v>
      </c>
    </row>
    <row r="4295" spans="1:6" x14ac:dyDescent="0.55000000000000004">
      <c r="A4295" s="1" t="s">
        <v>15968</v>
      </c>
      <c r="B4295" s="1" t="s">
        <v>15969</v>
      </c>
      <c r="C4295" s="1" t="s">
        <v>32</v>
      </c>
      <c r="D4295" s="2">
        <v>43534</v>
      </c>
      <c r="E4295" s="3">
        <v>0.7055555555555556</v>
      </c>
      <c r="F4295" s="1" t="s">
        <v>15970</v>
      </c>
    </row>
    <row r="4296" spans="1:6" x14ac:dyDescent="0.55000000000000004">
      <c r="A4296" s="1" t="s">
        <v>15971</v>
      </c>
      <c r="B4296" s="1" t="s">
        <v>15972</v>
      </c>
      <c r="C4296" s="1" t="s">
        <v>15973</v>
      </c>
      <c r="D4296" s="2">
        <v>43534</v>
      </c>
      <c r="E4296" s="3">
        <v>0.46805555555555556</v>
      </c>
      <c r="F4296" s="1" t="s">
        <v>15974</v>
      </c>
    </row>
    <row r="4297" spans="1:6" x14ac:dyDescent="0.55000000000000004">
      <c r="A4297" s="1" t="s">
        <v>15975</v>
      </c>
      <c r="B4297" s="1" t="s">
        <v>15976</v>
      </c>
      <c r="C4297" s="1" t="s">
        <v>15977</v>
      </c>
      <c r="D4297" s="2">
        <v>43534</v>
      </c>
      <c r="E4297" s="3">
        <v>6.9444444444444441E-3</v>
      </c>
      <c r="F4297" s="1" t="s">
        <v>15978</v>
      </c>
    </row>
    <row r="4298" spans="1:6" x14ac:dyDescent="0.55000000000000004">
      <c r="A4298" s="1" t="s">
        <v>15979</v>
      </c>
      <c r="B4298" s="1" t="s">
        <v>15980</v>
      </c>
      <c r="C4298" s="1" t="s">
        <v>48</v>
      </c>
      <c r="D4298" s="2">
        <v>43533</v>
      </c>
      <c r="E4298" s="3">
        <v>0.90347222222222223</v>
      </c>
      <c r="F4298" s="1" t="s">
        <v>15981</v>
      </c>
    </row>
    <row r="4299" spans="1:6" x14ac:dyDescent="0.55000000000000004">
      <c r="A4299" s="1" t="s">
        <v>15982</v>
      </c>
      <c r="B4299" s="1" t="s">
        <v>15983</v>
      </c>
      <c r="C4299" s="1" t="s">
        <v>15984</v>
      </c>
      <c r="D4299" s="2">
        <v>43533</v>
      </c>
      <c r="E4299" s="3">
        <v>0.8881944444444444</v>
      </c>
      <c r="F4299" s="1" t="s">
        <v>15985</v>
      </c>
    </row>
    <row r="4300" spans="1:6" x14ac:dyDescent="0.55000000000000004">
      <c r="A4300" s="1" t="s">
        <v>15986</v>
      </c>
      <c r="B4300" s="1" t="s">
        <v>15987</v>
      </c>
      <c r="C4300" s="1" t="s">
        <v>15988</v>
      </c>
      <c r="D4300" s="2">
        <v>43533</v>
      </c>
      <c r="E4300" s="3">
        <v>0.71250000000000002</v>
      </c>
      <c r="F4300" s="1" t="s">
        <v>15989</v>
      </c>
    </row>
    <row r="4301" spans="1:6" x14ac:dyDescent="0.55000000000000004">
      <c r="A4301" s="1" t="s">
        <v>15990</v>
      </c>
      <c r="B4301" s="1" t="s">
        <v>15991</v>
      </c>
      <c r="C4301" s="1" t="s">
        <v>15992</v>
      </c>
      <c r="D4301" s="2">
        <v>43532</v>
      </c>
      <c r="E4301" s="3">
        <v>0.96319444444444446</v>
      </c>
      <c r="F4301" s="1" t="s">
        <v>9966</v>
      </c>
    </row>
    <row r="4302" spans="1:6" x14ac:dyDescent="0.55000000000000004">
      <c r="A4302" s="1" t="s">
        <v>15993</v>
      </c>
      <c r="B4302" s="1" t="s">
        <v>15994</v>
      </c>
      <c r="C4302" s="1" t="s">
        <v>15995</v>
      </c>
      <c r="D4302" s="2">
        <v>43532</v>
      </c>
      <c r="E4302" s="3">
        <v>0.94791666666666663</v>
      </c>
      <c r="F4302" s="1" t="s">
        <v>15996</v>
      </c>
    </row>
    <row r="4303" spans="1:6" x14ac:dyDescent="0.55000000000000004">
      <c r="A4303" s="1" t="s">
        <v>15997</v>
      </c>
      <c r="B4303" s="1" t="s">
        <v>15998</v>
      </c>
      <c r="C4303" s="1" t="s">
        <v>15999</v>
      </c>
      <c r="D4303" s="2">
        <v>43532</v>
      </c>
      <c r="E4303" s="3">
        <v>0.89930555555555558</v>
      </c>
      <c r="F4303" s="1" t="s">
        <v>16000</v>
      </c>
    </row>
    <row r="4304" spans="1:6" x14ac:dyDescent="0.55000000000000004">
      <c r="A4304" s="1" t="s">
        <v>16001</v>
      </c>
      <c r="B4304" s="1" t="s">
        <v>16002</v>
      </c>
      <c r="C4304" s="1" t="s">
        <v>16003</v>
      </c>
      <c r="D4304" s="2">
        <v>43532</v>
      </c>
      <c r="E4304" s="3">
        <v>0.87916666666666665</v>
      </c>
      <c r="F4304" s="1" t="s">
        <v>16004</v>
      </c>
    </row>
    <row r="4305" spans="1:6" x14ac:dyDescent="0.55000000000000004">
      <c r="A4305" s="1" t="s">
        <v>16005</v>
      </c>
      <c r="B4305" s="1" t="s">
        <v>16006</v>
      </c>
      <c r="C4305" s="1" t="s">
        <v>16007</v>
      </c>
      <c r="D4305" s="2">
        <v>43532</v>
      </c>
      <c r="E4305" s="3">
        <v>0.72569444444444442</v>
      </c>
      <c r="F4305" s="1" t="s">
        <v>16008</v>
      </c>
    </row>
    <row r="4306" spans="1:6" x14ac:dyDescent="0.55000000000000004">
      <c r="A4306" s="1" t="s">
        <v>16009</v>
      </c>
      <c r="B4306" s="1" t="s">
        <v>16010</v>
      </c>
      <c r="C4306" s="1" t="s">
        <v>16011</v>
      </c>
      <c r="D4306" s="2">
        <v>43532</v>
      </c>
      <c r="E4306" s="3">
        <v>0.55625000000000002</v>
      </c>
      <c r="F4306" s="1" t="s">
        <v>16012</v>
      </c>
    </row>
    <row r="4307" spans="1:6" x14ac:dyDescent="0.55000000000000004">
      <c r="A4307" s="1" t="s">
        <v>16013</v>
      </c>
      <c r="B4307" s="1" t="s">
        <v>16014</v>
      </c>
      <c r="C4307" s="1" t="s">
        <v>16015</v>
      </c>
      <c r="D4307" s="2">
        <v>43531</v>
      </c>
      <c r="E4307" s="3">
        <v>0.84444444444444444</v>
      </c>
      <c r="F4307" s="1" t="s">
        <v>16016</v>
      </c>
    </row>
    <row r="4308" spans="1:6" x14ac:dyDescent="0.55000000000000004">
      <c r="A4308" s="1" t="s">
        <v>16017</v>
      </c>
      <c r="B4308" s="1" t="s">
        <v>16018</v>
      </c>
      <c r="C4308" s="1" t="s">
        <v>13456</v>
      </c>
      <c r="D4308" s="2">
        <v>43531</v>
      </c>
      <c r="E4308" s="3">
        <v>0.8208333333333333</v>
      </c>
      <c r="F4308" s="1" t="s">
        <v>16019</v>
      </c>
    </row>
    <row r="4309" spans="1:6" x14ac:dyDescent="0.55000000000000004">
      <c r="A4309" s="1" t="s">
        <v>16020</v>
      </c>
      <c r="B4309" s="1" t="s">
        <v>16021</v>
      </c>
      <c r="C4309" s="1" t="s">
        <v>16022</v>
      </c>
      <c r="D4309" s="2">
        <v>43531</v>
      </c>
      <c r="E4309" s="3">
        <v>0.68680555555555556</v>
      </c>
      <c r="F4309" s="1" t="s">
        <v>16023</v>
      </c>
    </row>
    <row r="4310" spans="1:6" x14ac:dyDescent="0.55000000000000004">
      <c r="A4310" s="1" t="s">
        <v>16024</v>
      </c>
      <c r="B4310" s="1" t="s">
        <v>16025</v>
      </c>
      <c r="C4310" s="1" t="s">
        <v>16026</v>
      </c>
      <c r="D4310" s="2">
        <v>43531</v>
      </c>
      <c r="E4310" s="3">
        <v>0.56388888888888888</v>
      </c>
      <c r="F4310" s="1" t="s">
        <v>41</v>
      </c>
    </row>
    <row r="4311" spans="1:6" x14ac:dyDescent="0.55000000000000004">
      <c r="A4311" s="1" t="s">
        <v>16027</v>
      </c>
      <c r="B4311" s="1" t="s">
        <v>16028</v>
      </c>
      <c r="C4311" s="1" t="s">
        <v>16029</v>
      </c>
      <c r="D4311" s="2">
        <v>43531</v>
      </c>
      <c r="E4311" s="3">
        <v>0.52847222222222223</v>
      </c>
      <c r="F4311" s="1" t="s">
        <v>16030</v>
      </c>
    </row>
    <row r="4312" spans="1:6" x14ac:dyDescent="0.55000000000000004">
      <c r="A4312" s="1" t="s">
        <v>16031</v>
      </c>
      <c r="B4312" s="1" t="s">
        <v>16032</v>
      </c>
      <c r="C4312" s="1" t="s">
        <v>576</v>
      </c>
      <c r="D4312" s="2">
        <v>43531</v>
      </c>
      <c r="E4312" s="3">
        <v>2.8472222222222222E-2</v>
      </c>
      <c r="F4312" s="1" t="s">
        <v>16033</v>
      </c>
    </row>
    <row r="4313" spans="1:6" x14ac:dyDescent="0.55000000000000004">
      <c r="A4313" s="1" t="s">
        <v>16034</v>
      </c>
      <c r="B4313" s="1" t="s">
        <v>16035</v>
      </c>
      <c r="C4313" s="1" t="s">
        <v>16036</v>
      </c>
      <c r="D4313" s="2">
        <v>43530</v>
      </c>
      <c r="E4313" s="3">
        <v>0.91527777777777775</v>
      </c>
      <c r="F4313" s="1" t="s">
        <v>16037</v>
      </c>
    </row>
    <row r="4314" spans="1:6" x14ac:dyDescent="0.55000000000000004">
      <c r="A4314" s="1" t="s">
        <v>16038</v>
      </c>
      <c r="B4314" s="1" t="s">
        <v>16039</v>
      </c>
      <c r="C4314" s="1" t="s">
        <v>7133</v>
      </c>
      <c r="D4314" s="2">
        <v>43530</v>
      </c>
      <c r="E4314" s="3">
        <v>0.7944444444444444</v>
      </c>
      <c r="F4314" s="1" t="s">
        <v>16040</v>
      </c>
    </row>
    <row r="4315" spans="1:6" x14ac:dyDescent="0.55000000000000004">
      <c r="A4315" s="1" t="s">
        <v>16041</v>
      </c>
      <c r="B4315" s="1" t="s">
        <v>16042</v>
      </c>
      <c r="C4315" s="1" t="s">
        <v>16043</v>
      </c>
      <c r="D4315" s="2">
        <v>43530</v>
      </c>
      <c r="E4315" s="3">
        <v>0.75347222222222221</v>
      </c>
      <c r="F4315" s="1" t="s">
        <v>41</v>
      </c>
    </row>
    <row r="4316" spans="1:6" x14ac:dyDescent="0.55000000000000004">
      <c r="A4316" s="1" t="s">
        <v>16044</v>
      </c>
      <c r="B4316" s="1" t="s">
        <v>16045</v>
      </c>
      <c r="C4316" s="1" t="s">
        <v>16046</v>
      </c>
      <c r="D4316" s="2">
        <v>43530</v>
      </c>
      <c r="E4316" s="3">
        <v>0.69027777777777777</v>
      </c>
      <c r="F4316" s="1" t="s">
        <v>16047</v>
      </c>
    </row>
    <row r="4317" spans="1:6" x14ac:dyDescent="0.55000000000000004">
      <c r="A4317" s="1" t="s">
        <v>16048</v>
      </c>
      <c r="B4317" s="1" t="s">
        <v>16049</v>
      </c>
      <c r="C4317" s="1" t="s">
        <v>16050</v>
      </c>
      <c r="D4317" s="2">
        <v>43530</v>
      </c>
      <c r="E4317" s="3">
        <v>0.67847222222222225</v>
      </c>
      <c r="F4317" s="1" t="s">
        <v>16051</v>
      </c>
    </row>
    <row r="4318" spans="1:6" x14ac:dyDescent="0.55000000000000004">
      <c r="A4318" s="1" t="s">
        <v>16052</v>
      </c>
      <c r="B4318" s="1" t="s">
        <v>16053</v>
      </c>
      <c r="C4318" s="1" t="s">
        <v>16054</v>
      </c>
      <c r="D4318" s="2">
        <v>43530</v>
      </c>
      <c r="E4318" s="3">
        <v>0.64027777777777772</v>
      </c>
      <c r="F4318" s="1" t="s">
        <v>16055</v>
      </c>
    </row>
    <row r="4319" spans="1:6" x14ac:dyDescent="0.55000000000000004">
      <c r="A4319" s="1" t="s">
        <v>16056</v>
      </c>
      <c r="B4319" s="1" t="s">
        <v>16057</v>
      </c>
      <c r="C4319" s="1" t="s">
        <v>16058</v>
      </c>
      <c r="D4319" s="2">
        <v>43529</v>
      </c>
      <c r="E4319" s="3">
        <v>0.79791666666666672</v>
      </c>
      <c r="F4319" s="1" t="s">
        <v>16059</v>
      </c>
    </row>
    <row r="4320" spans="1:6" x14ac:dyDescent="0.55000000000000004">
      <c r="A4320" s="1" t="s">
        <v>16060</v>
      </c>
      <c r="B4320" s="1" t="s">
        <v>16061</v>
      </c>
      <c r="C4320" s="1" t="s">
        <v>16062</v>
      </c>
      <c r="D4320" s="2">
        <v>43529</v>
      </c>
      <c r="E4320" s="3">
        <v>0.60555555555555551</v>
      </c>
      <c r="F4320" s="1" t="s">
        <v>16063</v>
      </c>
    </row>
    <row r="4321" spans="1:6" x14ac:dyDescent="0.55000000000000004">
      <c r="A4321" s="1" t="s">
        <v>16064</v>
      </c>
      <c r="B4321" s="1" t="s">
        <v>16065</v>
      </c>
      <c r="C4321" s="1" t="s">
        <v>16066</v>
      </c>
      <c r="D4321" s="2">
        <v>43529</v>
      </c>
      <c r="E4321" s="3">
        <v>0.49444444444444446</v>
      </c>
      <c r="F4321" s="1" t="s">
        <v>16067</v>
      </c>
    </row>
    <row r="4322" spans="1:6" x14ac:dyDescent="0.55000000000000004">
      <c r="A4322" s="1" t="s">
        <v>16068</v>
      </c>
      <c r="B4322" s="1" t="s">
        <v>16069</v>
      </c>
      <c r="C4322" s="1" t="s">
        <v>16070</v>
      </c>
      <c r="D4322" s="2">
        <v>43529</v>
      </c>
      <c r="E4322" s="3">
        <v>0.3923611111111111</v>
      </c>
      <c r="F4322" s="1" t="s">
        <v>16071</v>
      </c>
    </row>
    <row r="4323" spans="1:6" x14ac:dyDescent="0.55000000000000004">
      <c r="A4323" s="1" t="s">
        <v>16072</v>
      </c>
      <c r="B4323" s="1" t="s">
        <v>16073</v>
      </c>
      <c r="C4323" s="1" t="s">
        <v>16074</v>
      </c>
      <c r="D4323" s="2">
        <v>43528</v>
      </c>
      <c r="E4323" s="3">
        <v>0.97847222222222219</v>
      </c>
      <c r="F4323" s="1" t="s">
        <v>16075</v>
      </c>
    </row>
    <row r="4324" spans="1:6" x14ac:dyDescent="0.55000000000000004">
      <c r="A4324" s="1" t="s">
        <v>16076</v>
      </c>
      <c r="B4324" s="1" t="s">
        <v>16077</v>
      </c>
      <c r="C4324" s="1" t="s">
        <v>16078</v>
      </c>
      <c r="D4324" s="2">
        <v>43528</v>
      </c>
      <c r="E4324" s="3">
        <v>0.96875</v>
      </c>
      <c r="F4324" s="1" t="s">
        <v>16079</v>
      </c>
    </row>
    <row r="4325" spans="1:6" x14ac:dyDescent="0.55000000000000004">
      <c r="A4325" s="1" t="s">
        <v>16080</v>
      </c>
      <c r="B4325" s="1" t="s">
        <v>16081</v>
      </c>
      <c r="C4325" s="1" t="s">
        <v>16082</v>
      </c>
      <c r="D4325" s="2">
        <v>43527</v>
      </c>
      <c r="E4325" s="3">
        <v>0.84305555555555556</v>
      </c>
      <c r="F4325" s="1" t="s">
        <v>16083</v>
      </c>
    </row>
    <row r="4326" spans="1:6" x14ac:dyDescent="0.55000000000000004">
      <c r="A4326" s="1" t="s">
        <v>16084</v>
      </c>
      <c r="B4326" s="1" t="s">
        <v>16085</v>
      </c>
      <c r="C4326" s="1" t="s">
        <v>16086</v>
      </c>
      <c r="D4326" s="2">
        <v>43527</v>
      </c>
      <c r="E4326" s="3">
        <v>0.55486111111111114</v>
      </c>
      <c r="F4326" s="1" t="s">
        <v>16087</v>
      </c>
    </row>
    <row r="4327" spans="1:6" x14ac:dyDescent="0.55000000000000004">
      <c r="A4327" s="1" t="s">
        <v>1080</v>
      </c>
      <c r="B4327" s="1" t="s">
        <v>16088</v>
      </c>
      <c r="C4327" s="1" t="s">
        <v>48</v>
      </c>
      <c r="D4327" s="2">
        <v>43527</v>
      </c>
      <c r="E4327" s="3">
        <v>0.30902777777777779</v>
      </c>
      <c r="F4327" s="1" t="s">
        <v>16089</v>
      </c>
    </row>
    <row r="4328" spans="1:6" x14ac:dyDescent="0.55000000000000004">
      <c r="A4328" s="1" t="s">
        <v>16090</v>
      </c>
      <c r="B4328" s="1" t="s">
        <v>16091</v>
      </c>
      <c r="C4328" s="1" t="s">
        <v>16092</v>
      </c>
      <c r="D4328" s="2">
        <v>43527</v>
      </c>
      <c r="E4328" s="3">
        <v>4.1666666666666664E-2</v>
      </c>
      <c r="F4328" s="1" t="s">
        <v>16093</v>
      </c>
    </row>
    <row r="4329" spans="1:6" x14ac:dyDescent="0.55000000000000004">
      <c r="A4329" s="1" t="s">
        <v>16094</v>
      </c>
      <c r="B4329" s="1" t="s">
        <v>16095</v>
      </c>
      <c r="C4329" s="1" t="s">
        <v>165</v>
      </c>
      <c r="D4329" s="2">
        <v>43526</v>
      </c>
      <c r="E4329" s="3">
        <v>0.66319444444444442</v>
      </c>
      <c r="F4329" s="1" t="s">
        <v>16096</v>
      </c>
    </row>
    <row r="4330" spans="1:6" x14ac:dyDescent="0.55000000000000004">
      <c r="A4330" s="1" t="s">
        <v>16097</v>
      </c>
      <c r="B4330" s="1" t="s">
        <v>16098</v>
      </c>
      <c r="C4330" s="1" t="s">
        <v>16099</v>
      </c>
      <c r="D4330" s="2">
        <v>43526</v>
      </c>
      <c r="E4330" s="3">
        <v>0.64583333333333337</v>
      </c>
      <c r="F4330" s="1" t="s">
        <v>16100</v>
      </c>
    </row>
    <row r="4331" spans="1:6" x14ac:dyDescent="0.55000000000000004">
      <c r="A4331" s="1" t="s">
        <v>16101</v>
      </c>
      <c r="B4331" s="1" t="s">
        <v>16102</v>
      </c>
      <c r="C4331" s="1" t="s">
        <v>16103</v>
      </c>
      <c r="D4331" s="2">
        <v>43526</v>
      </c>
      <c r="E4331" s="3">
        <v>0.40069444444444446</v>
      </c>
      <c r="F4331" s="1" t="s">
        <v>16104</v>
      </c>
    </row>
    <row r="4332" spans="1:6" x14ac:dyDescent="0.55000000000000004">
      <c r="A4332" s="1" t="s">
        <v>16105</v>
      </c>
      <c r="B4332" s="1" t="s">
        <v>16106</v>
      </c>
      <c r="C4332" s="1" t="s">
        <v>16107</v>
      </c>
      <c r="D4332" s="2">
        <v>43526</v>
      </c>
      <c r="E4332" s="3">
        <v>0.38958333333333334</v>
      </c>
      <c r="F4332" s="1" t="s">
        <v>16108</v>
      </c>
    </row>
    <row r="4333" spans="1:6" x14ac:dyDescent="0.55000000000000004">
      <c r="A4333" s="1" t="s">
        <v>16109</v>
      </c>
      <c r="B4333" s="1" t="s">
        <v>16110</v>
      </c>
      <c r="C4333" s="1" t="s">
        <v>16111</v>
      </c>
      <c r="D4333" s="2">
        <v>43525</v>
      </c>
      <c r="E4333" s="3">
        <v>0.97222222222222221</v>
      </c>
      <c r="F4333" s="1" t="s">
        <v>16112</v>
      </c>
    </row>
    <row r="4334" spans="1:6" x14ac:dyDescent="0.55000000000000004">
      <c r="A4334" s="1" t="s">
        <v>16113</v>
      </c>
      <c r="B4334" s="1" t="s">
        <v>16114</v>
      </c>
      <c r="C4334" s="1" t="s">
        <v>165</v>
      </c>
      <c r="D4334" s="2">
        <v>43525</v>
      </c>
      <c r="E4334" s="3">
        <v>0.71527777777777779</v>
      </c>
      <c r="F4334" s="1" t="s">
        <v>16115</v>
      </c>
    </row>
    <row r="4335" spans="1:6" x14ac:dyDescent="0.55000000000000004">
      <c r="A4335" s="1" t="s">
        <v>16116</v>
      </c>
      <c r="B4335" s="1" t="s">
        <v>16117</v>
      </c>
      <c r="C4335" s="1" t="s">
        <v>16118</v>
      </c>
      <c r="D4335" s="2">
        <v>43525</v>
      </c>
      <c r="E4335" s="3">
        <v>0.65972222222222221</v>
      </c>
      <c r="F4335" s="1" t="s">
        <v>41</v>
      </c>
    </row>
    <row r="4336" spans="1:6" x14ac:dyDescent="0.55000000000000004">
      <c r="A4336" s="1" t="s">
        <v>16119</v>
      </c>
      <c r="B4336" s="1" t="s">
        <v>16120</v>
      </c>
      <c r="C4336" s="1" t="s">
        <v>16121</v>
      </c>
      <c r="D4336" s="2">
        <v>43525</v>
      </c>
      <c r="E4336" s="3">
        <v>0.65833333333333333</v>
      </c>
      <c r="F4336" s="1" t="s">
        <v>16122</v>
      </c>
    </row>
    <row r="4337" spans="1:6" x14ac:dyDescent="0.55000000000000004">
      <c r="A4337" s="1" t="s">
        <v>16123</v>
      </c>
      <c r="B4337" s="1" t="s">
        <v>16124</v>
      </c>
      <c r="C4337" s="1" t="s">
        <v>16125</v>
      </c>
      <c r="D4337" s="2">
        <v>43525</v>
      </c>
      <c r="E4337" s="3">
        <v>0.65416666666666667</v>
      </c>
      <c r="F4337" s="1" t="s">
        <v>16126</v>
      </c>
    </row>
    <row r="4338" spans="1:6" x14ac:dyDescent="0.55000000000000004">
      <c r="A4338" s="1" t="s">
        <v>16127</v>
      </c>
      <c r="B4338" s="1" t="s">
        <v>16128</v>
      </c>
      <c r="C4338" s="1" t="s">
        <v>14396</v>
      </c>
      <c r="D4338" s="2">
        <v>43525</v>
      </c>
      <c r="E4338" s="3">
        <v>0.63680555555555551</v>
      </c>
      <c r="F4338" s="1" t="s">
        <v>16129</v>
      </c>
    </row>
    <row r="4339" spans="1:6" x14ac:dyDescent="0.55000000000000004">
      <c r="A4339" s="1" t="s">
        <v>16130</v>
      </c>
      <c r="B4339" s="1" t="s">
        <v>16131</v>
      </c>
      <c r="C4339" s="1" t="s">
        <v>16132</v>
      </c>
      <c r="D4339" s="2">
        <v>43525</v>
      </c>
      <c r="E4339" s="3">
        <v>0.49444444444444446</v>
      </c>
      <c r="F4339" s="1" t="s">
        <v>16133</v>
      </c>
    </row>
    <row r="4340" spans="1:6" x14ac:dyDescent="0.55000000000000004">
      <c r="A4340" s="1" t="s">
        <v>16134</v>
      </c>
      <c r="B4340" s="1" t="s">
        <v>16135</v>
      </c>
      <c r="C4340" s="1" t="s">
        <v>16136</v>
      </c>
      <c r="D4340" s="2">
        <v>43525</v>
      </c>
      <c r="E4340" s="3">
        <v>8.611111111111111E-2</v>
      </c>
      <c r="F4340" s="1" t="s">
        <v>16137</v>
      </c>
    </row>
    <row r="4341" spans="1:6" x14ac:dyDescent="0.55000000000000004">
      <c r="A4341" s="1" t="s">
        <v>16138</v>
      </c>
      <c r="B4341" s="1" t="s">
        <v>16139</v>
      </c>
      <c r="C4341" s="1" t="s">
        <v>16140</v>
      </c>
      <c r="D4341" s="2">
        <v>43524</v>
      </c>
      <c r="E4341" s="3">
        <v>0.7104166666666667</v>
      </c>
      <c r="F4341" s="1" t="s">
        <v>16141</v>
      </c>
    </row>
    <row r="4342" spans="1:6" x14ac:dyDescent="0.55000000000000004">
      <c r="A4342" s="1" t="s">
        <v>16142</v>
      </c>
      <c r="B4342" s="1" t="s">
        <v>16143</v>
      </c>
      <c r="C4342" s="1" t="s">
        <v>16144</v>
      </c>
      <c r="D4342" s="2">
        <v>43524</v>
      </c>
      <c r="E4342" s="3">
        <v>0.51875000000000004</v>
      </c>
      <c r="F4342" s="1" t="s">
        <v>16145</v>
      </c>
    </row>
    <row r="4343" spans="1:6" x14ac:dyDescent="0.55000000000000004">
      <c r="A4343" s="1" t="s">
        <v>16146</v>
      </c>
      <c r="B4343" s="1" t="s">
        <v>16147</v>
      </c>
      <c r="C4343" s="1" t="s">
        <v>16148</v>
      </c>
      <c r="D4343" s="2">
        <v>43524</v>
      </c>
      <c r="E4343" s="3">
        <v>0.4826388888888889</v>
      </c>
      <c r="F4343" s="1" t="s">
        <v>41</v>
      </c>
    </row>
    <row r="4344" spans="1:6" x14ac:dyDescent="0.55000000000000004">
      <c r="A4344" s="1" t="s">
        <v>16149</v>
      </c>
      <c r="B4344" s="1" t="s">
        <v>16150</v>
      </c>
      <c r="C4344" s="1" t="s">
        <v>16151</v>
      </c>
      <c r="D4344" s="2">
        <v>43523</v>
      </c>
      <c r="E4344" s="3">
        <v>0.7993055555555556</v>
      </c>
      <c r="F4344" s="1" t="s">
        <v>16152</v>
      </c>
    </row>
    <row r="4345" spans="1:6" x14ac:dyDescent="0.55000000000000004">
      <c r="A4345" s="1" t="s">
        <v>16153</v>
      </c>
      <c r="B4345" s="1" t="s">
        <v>16154</v>
      </c>
      <c r="C4345" s="1" t="s">
        <v>16155</v>
      </c>
      <c r="D4345" s="2">
        <v>43523</v>
      </c>
      <c r="E4345" s="3">
        <v>0.69444444444444442</v>
      </c>
      <c r="F4345" s="1" t="s">
        <v>41</v>
      </c>
    </row>
    <row r="4346" spans="1:6" x14ac:dyDescent="0.55000000000000004">
      <c r="A4346" s="1" t="s">
        <v>16156</v>
      </c>
      <c r="B4346" s="1" t="s">
        <v>16157</v>
      </c>
      <c r="C4346" s="1" t="s">
        <v>1861</v>
      </c>
      <c r="D4346" s="2">
        <v>43523</v>
      </c>
      <c r="E4346" s="3">
        <v>0.5444444444444444</v>
      </c>
      <c r="F4346" s="1" t="s">
        <v>16158</v>
      </c>
    </row>
    <row r="4347" spans="1:6" x14ac:dyDescent="0.55000000000000004">
      <c r="A4347" s="1" t="s">
        <v>16159</v>
      </c>
      <c r="B4347" s="1" t="s">
        <v>16160</v>
      </c>
      <c r="C4347" s="1" t="s">
        <v>16161</v>
      </c>
      <c r="D4347" s="2">
        <v>43523</v>
      </c>
      <c r="E4347" s="3">
        <v>0.53333333333333333</v>
      </c>
      <c r="F4347" s="1" t="s">
        <v>16162</v>
      </c>
    </row>
    <row r="4348" spans="1:6" x14ac:dyDescent="0.55000000000000004">
      <c r="A4348" s="1" t="s">
        <v>16163</v>
      </c>
      <c r="B4348" s="1" t="s">
        <v>16164</v>
      </c>
      <c r="C4348" s="1" t="s">
        <v>48</v>
      </c>
      <c r="D4348" s="2">
        <v>43523</v>
      </c>
      <c r="E4348" s="3">
        <v>0.48125000000000001</v>
      </c>
      <c r="F4348" s="1" t="s">
        <v>16165</v>
      </c>
    </row>
    <row r="4349" spans="1:6" x14ac:dyDescent="0.55000000000000004">
      <c r="A4349" s="1" t="s">
        <v>16166</v>
      </c>
      <c r="B4349" s="1" t="s">
        <v>16167</v>
      </c>
      <c r="C4349" s="1" t="s">
        <v>16168</v>
      </c>
      <c r="D4349" s="2">
        <v>43523</v>
      </c>
      <c r="E4349" s="3">
        <v>0.4152777777777778</v>
      </c>
      <c r="F4349" s="1" t="s">
        <v>16169</v>
      </c>
    </row>
    <row r="4350" spans="1:6" x14ac:dyDescent="0.55000000000000004">
      <c r="A4350" s="1" t="s">
        <v>16170</v>
      </c>
      <c r="B4350" s="1" t="s">
        <v>16171</v>
      </c>
      <c r="C4350" s="1" t="s">
        <v>16172</v>
      </c>
      <c r="D4350" s="2">
        <v>43523</v>
      </c>
      <c r="E4350" s="3">
        <v>0.38611111111111113</v>
      </c>
      <c r="F4350" s="1" t="s">
        <v>16173</v>
      </c>
    </row>
    <row r="4351" spans="1:6" x14ac:dyDescent="0.55000000000000004">
      <c r="A4351" s="1" t="s">
        <v>16174</v>
      </c>
      <c r="B4351" s="1" t="s">
        <v>16175</v>
      </c>
      <c r="C4351" s="1" t="s">
        <v>16176</v>
      </c>
      <c r="D4351" s="2">
        <v>43523</v>
      </c>
      <c r="E4351" s="3">
        <v>0.37638888888888888</v>
      </c>
      <c r="F4351" s="1" t="s">
        <v>16177</v>
      </c>
    </row>
    <row r="4352" spans="1:6" x14ac:dyDescent="0.55000000000000004">
      <c r="A4352" s="1" t="s">
        <v>16178</v>
      </c>
      <c r="B4352" s="1" t="s">
        <v>16179</v>
      </c>
      <c r="C4352" s="1" t="s">
        <v>16180</v>
      </c>
      <c r="D4352" s="2">
        <v>43523</v>
      </c>
      <c r="E4352" s="3">
        <v>0.35347222222222224</v>
      </c>
      <c r="F4352" s="1" t="s">
        <v>16181</v>
      </c>
    </row>
    <row r="4353" spans="1:6" x14ac:dyDescent="0.55000000000000004">
      <c r="A4353" s="1" t="s">
        <v>16182</v>
      </c>
      <c r="B4353" s="1" t="s">
        <v>16183</v>
      </c>
      <c r="C4353" s="1" t="s">
        <v>16184</v>
      </c>
      <c r="D4353" s="2">
        <v>43522</v>
      </c>
      <c r="E4353" s="3">
        <v>0.98819444444444449</v>
      </c>
      <c r="F4353" s="1" t="s">
        <v>16185</v>
      </c>
    </row>
    <row r="4354" spans="1:6" x14ac:dyDescent="0.55000000000000004">
      <c r="A4354" s="1" t="s">
        <v>16186</v>
      </c>
      <c r="B4354" s="1" t="s">
        <v>16187</v>
      </c>
      <c r="C4354" s="1" t="s">
        <v>16188</v>
      </c>
      <c r="D4354" s="2">
        <v>43522</v>
      </c>
      <c r="E4354" s="3">
        <v>0.95625000000000004</v>
      </c>
      <c r="F4354" s="1" t="s">
        <v>16189</v>
      </c>
    </row>
    <row r="4355" spans="1:6" x14ac:dyDescent="0.55000000000000004">
      <c r="A4355" s="1" t="s">
        <v>16190</v>
      </c>
      <c r="B4355" s="1" t="s">
        <v>16191</v>
      </c>
      <c r="C4355" s="1" t="s">
        <v>10855</v>
      </c>
      <c r="D4355" s="2">
        <v>43522</v>
      </c>
      <c r="E4355" s="3">
        <v>0.44583333333333336</v>
      </c>
      <c r="F4355" s="1" t="s">
        <v>16192</v>
      </c>
    </row>
    <row r="4356" spans="1:6" x14ac:dyDescent="0.55000000000000004">
      <c r="A4356" s="1" t="s">
        <v>16193</v>
      </c>
      <c r="B4356" s="1" t="s">
        <v>16194</v>
      </c>
      <c r="C4356" s="1" t="s">
        <v>16195</v>
      </c>
      <c r="D4356" s="2">
        <v>43522</v>
      </c>
      <c r="E4356" s="3">
        <v>0.36736111111111114</v>
      </c>
      <c r="F4356" s="1" t="s">
        <v>16196</v>
      </c>
    </row>
    <row r="4357" spans="1:6" x14ac:dyDescent="0.55000000000000004">
      <c r="A4357" s="1" t="s">
        <v>16197</v>
      </c>
      <c r="B4357" s="1" t="s">
        <v>16198</v>
      </c>
      <c r="C4357" s="1" t="s">
        <v>16199</v>
      </c>
      <c r="D4357" s="2">
        <v>43522</v>
      </c>
      <c r="E4357" s="3">
        <v>4.027777777777778E-2</v>
      </c>
      <c r="F4357" s="1" t="s">
        <v>16200</v>
      </c>
    </row>
    <row r="4358" spans="1:6" x14ac:dyDescent="0.55000000000000004">
      <c r="A4358" s="1" t="s">
        <v>16201</v>
      </c>
      <c r="B4358" s="1" t="s">
        <v>16202</v>
      </c>
      <c r="C4358" s="1" t="s">
        <v>16203</v>
      </c>
      <c r="D4358" s="2">
        <v>43521</v>
      </c>
      <c r="E4358" s="3">
        <v>0.86041666666666672</v>
      </c>
      <c r="F4358" s="1" t="s">
        <v>16204</v>
      </c>
    </row>
    <row r="4359" spans="1:6" x14ac:dyDescent="0.55000000000000004">
      <c r="A4359" s="1" t="s">
        <v>16205</v>
      </c>
      <c r="B4359" s="1" t="s">
        <v>16206</v>
      </c>
      <c r="C4359" s="1" t="s">
        <v>16207</v>
      </c>
      <c r="D4359" s="2">
        <v>43521</v>
      </c>
      <c r="E4359" s="3">
        <v>0.72777777777777775</v>
      </c>
      <c r="F4359" s="1" t="s">
        <v>16208</v>
      </c>
    </row>
    <row r="4360" spans="1:6" x14ac:dyDescent="0.55000000000000004">
      <c r="A4360" s="1" t="s">
        <v>16209</v>
      </c>
      <c r="B4360" s="1" t="s">
        <v>16210</v>
      </c>
      <c r="C4360" s="1" t="s">
        <v>16211</v>
      </c>
      <c r="D4360" s="2">
        <v>43521</v>
      </c>
      <c r="E4360" s="3">
        <v>0.70833333333333337</v>
      </c>
      <c r="F4360" s="1" t="s">
        <v>16212</v>
      </c>
    </row>
    <row r="4361" spans="1:6" x14ac:dyDescent="0.55000000000000004">
      <c r="A4361" s="1" t="s">
        <v>16213</v>
      </c>
      <c r="B4361" s="1" t="s">
        <v>16214</v>
      </c>
      <c r="C4361" s="1" t="s">
        <v>11247</v>
      </c>
      <c r="D4361" s="2">
        <v>43521</v>
      </c>
      <c r="E4361" s="3">
        <v>0.66111111111111109</v>
      </c>
      <c r="F4361" s="1" t="s">
        <v>16215</v>
      </c>
    </row>
    <row r="4362" spans="1:6" x14ac:dyDescent="0.55000000000000004">
      <c r="A4362" s="1" t="s">
        <v>16216</v>
      </c>
      <c r="B4362" s="1" t="s">
        <v>16217</v>
      </c>
      <c r="C4362" s="1" t="s">
        <v>6210</v>
      </c>
      <c r="D4362" s="2">
        <v>43521</v>
      </c>
      <c r="E4362" s="3">
        <v>0.28055555555555556</v>
      </c>
      <c r="F4362" s="1" t="s">
        <v>16218</v>
      </c>
    </row>
    <row r="4363" spans="1:6" x14ac:dyDescent="0.55000000000000004">
      <c r="A4363" s="1" t="s">
        <v>16219</v>
      </c>
      <c r="B4363" s="1" t="s">
        <v>16220</v>
      </c>
      <c r="C4363" s="1" t="s">
        <v>16221</v>
      </c>
      <c r="D4363" s="2">
        <v>43521</v>
      </c>
      <c r="E4363" s="3">
        <v>4.8611111111111112E-3</v>
      </c>
      <c r="F4363" s="1" t="s">
        <v>16222</v>
      </c>
    </row>
    <row r="4364" spans="1:6" x14ac:dyDescent="0.55000000000000004">
      <c r="A4364" s="1" t="s">
        <v>16223</v>
      </c>
      <c r="B4364" s="1" t="s">
        <v>16224</v>
      </c>
      <c r="C4364" s="1" t="s">
        <v>16225</v>
      </c>
      <c r="D4364" s="2">
        <v>43519</v>
      </c>
      <c r="E4364" s="3">
        <v>0.87986111111111109</v>
      </c>
      <c r="F4364" s="1" t="s">
        <v>16226</v>
      </c>
    </row>
    <row r="4365" spans="1:6" x14ac:dyDescent="0.55000000000000004">
      <c r="A4365" s="1" t="s">
        <v>16227</v>
      </c>
      <c r="B4365" s="1" t="s">
        <v>16228</v>
      </c>
      <c r="C4365" s="1" t="s">
        <v>16229</v>
      </c>
      <c r="D4365" s="2">
        <v>43519</v>
      </c>
      <c r="E4365" s="3">
        <v>0.86388888888888893</v>
      </c>
      <c r="F4365" s="1" t="s">
        <v>16230</v>
      </c>
    </row>
    <row r="4366" spans="1:6" x14ac:dyDescent="0.55000000000000004">
      <c r="A4366" s="1" t="s">
        <v>16231</v>
      </c>
      <c r="B4366" s="1" t="s">
        <v>16232</v>
      </c>
      <c r="C4366" s="1" t="s">
        <v>16233</v>
      </c>
      <c r="D4366" s="2">
        <v>43519</v>
      </c>
      <c r="E4366" s="3">
        <v>0.35208333333333336</v>
      </c>
      <c r="F4366" s="1" t="s">
        <v>16234</v>
      </c>
    </row>
    <row r="4367" spans="1:6" x14ac:dyDescent="0.55000000000000004">
      <c r="A4367" s="1" t="s">
        <v>16235</v>
      </c>
      <c r="B4367" s="1" t="s">
        <v>16236</v>
      </c>
      <c r="C4367" s="1" t="s">
        <v>256</v>
      </c>
      <c r="D4367" s="2">
        <v>43519</v>
      </c>
      <c r="E4367" s="3">
        <v>3.6805555555555557E-2</v>
      </c>
      <c r="F4367" s="1" t="s">
        <v>16237</v>
      </c>
    </row>
    <row r="4368" spans="1:6" x14ac:dyDescent="0.55000000000000004">
      <c r="A4368" s="1" t="s">
        <v>16238</v>
      </c>
      <c r="B4368" s="1" t="s">
        <v>16239</v>
      </c>
      <c r="C4368" s="1" t="s">
        <v>16240</v>
      </c>
      <c r="D4368" s="2">
        <v>43518</v>
      </c>
      <c r="E4368" s="3">
        <v>0.92013888888888884</v>
      </c>
      <c r="F4368" s="1" t="s">
        <v>16241</v>
      </c>
    </row>
    <row r="4369" spans="1:6" x14ac:dyDescent="0.55000000000000004">
      <c r="A4369" s="1" t="s">
        <v>16242</v>
      </c>
      <c r="B4369" s="1" t="s">
        <v>16243</v>
      </c>
      <c r="C4369" s="1" t="s">
        <v>16244</v>
      </c>
      <c r="D4369" s="2">
        <v>43518</v>
      </c>
      <c r="E4369" s="3">
        <v>0.58125000000000004</v>
      </c>
      <c r="F4369" s="1" t="s">
        <v>16245</v>
      </c>
    </row>
    <row r="4370" spans="1:6" x14ac:dyDescent="0.55000000000000004">
      <c r="A4370" s="1" t="s">
        <v>16246</v>
      </c>
      <c r="B4370" s="1" t="s">
        <v>16247</v>
      </c>
      <c r="C4370" s="1" t="s">
        <v>16248</v>
      </c>
      <c r="D4370" s="2">
        <v>43518</v>
      </c>
      <c r="E4370" s="3">
        <v>0.55486111111111114</v>
      </c>
      <c r="F4370" s="1" t="s">
        <v>16249</v>
      </c>
    </row>
    <row r="4371" spans="1:6" x14ac:dyDescent="0.55000000000000004">
      <c r="A4371" s="1" t="s">
        <v>16250</v>
      </c>
      <c r="B4371" s="1" t="s">
        <v>16251</v>
      </c>
      <c r="C4371" s="1" t="s">
        <v>16252</v>
      </c>
      <c r="D4371" s="2">
        <v>43518</v>
      </c>
      <c r="E4371" s="3">
        <v>0.49305555555555558</v>
      </c>
      <c r="F4371" s="1" t="s">
        <v>16253</v>
      </c>
    </row>
    <row r="4372" spans="1:6" x14ac:dyDescent="0.55000000000000004">
      <c r="A4372" s="1" t="s">
        <v>16254</v>
      </c>
      <c r="B4372" s="1" t="s">
        <v>16255</v>
      </c>
      <c r="C4372" s="1" t="s">
        <v>16256</v>
      </c>
      <c r="D4372" s="2">
        <v>43518</v>
      </c>
      <c r="E4372" s="3">
        <v>0.46666666666666667</v>
      </c>
      <c r="F4372" s="1" t="s">
        <v>16257</v>
      </c>
    </row>
    <row r="4373" spans="1:6" x14ac:dyDescent="0.55000000000000004">
      <c r="A4373" s="1" t="s">
        <v>16258</v>
      </c>
      <c r="B4373" s="1" t="s">
        <v>16259</v>
      </c>
      <c r="C4373" s="1" t="s">
        <v>16260</v>
      </c>
      <c r="D4373" s="2">
        <v>43518</v>
      </c>
      <c r="E4373" s="3">
        <v>0.43402777777777779</v>
      </c>
      <c r="F4373" s="1" t="s">
        <v>16261</v>
      </c>
    </row>
    <row r="4374" spans="1:6" x14ac:dyDescent="0.55000000000000004">
      <c r="A4374" s="1" t="s">
        <v>16262</v>
      </c>
      <c r="B4374" s="1" t="s">
        <v>16263</v>
      </c>
      <c r="C4374" s="1" t="s">
        <v>16264</v>
      </c>
      <c r="D4374" s="2">
        <v>43518</v>
      </c>
      <c r="E4374" s="3">
        <v>0.38333333333333336</v>
      </c>
      <c r="F4374" s="1" t="s">
        <v>16265</v>
      </c>
    </row>
    <row r="4375" spans="1:6" x14ac:dyDescent="0.55000000000000004">
      <c r="A4375" s="1" t="s">
        <v>16266</v>
      </c>
      <c r="B4375" s="1" t="s">
        <v>16267</v>
      </c>
      <c r="C4375" s="1" t="s">
        <v>16268</v>
      </c>
      <c r="D4375" s="2">
        <v>43517</v>
      </c>
      <c r="E4375" s="3">
        <v>0.92361111111111116</v>
      </c>
      <c r="F4375" s="1" t="s">
        <v>16269</v>
      </c>
    </row>
    <row r="4376" spans="1:6" x14ac:dyDescent="0.55000000000000004">
      <c r="A4376" s="1" t="s">
        <v>16270</v>
      </c>
      <c r="B4376" s="1" t="s">
        <v>16271</v>
      </c>
      <c r="C4376" s="1" t="s">
        <v>16272</v>
      </c>
      <c r="D4376" s="2">
        <v>43517</v>
      </c>
      <c r="E4376" s="3">
        <v>0.86388888888888893</v>
      </c>
      <c r="F4376" s="1" t="s">
        <v>16273</v>
      </c>
    </row>
    <row r="4377" spans="1:6" x14ac:dyDescent="0.55000000000000004">
      <c r="A4377" s="1" t="s">
        <v>16274</v>
      </c>
      <c r="B4377" s="1" t="s">
        <v>16275</v>
      </c>
      <c r="C4377" s="1" t="s">
        <v>16276</v>
      </c>
      <c r="D4377" s="2">
        <v>43517</v>
      </c>
      <c r="E4377" s="3">
        <v>0.80555555555555558</v>
      </c>
      <c r="F4377" s="1" t="s">
        <v>16277</v>
      </c>
    </row>
    <row r="4378" spans="1:6" x14ac:dyDescent="0.55000000000000004">
      <c r="A4378" s="1" t="s">
        <v>16278</v>
      </c>
      <c r="B4378" s="1" t="s">
        <v>16279</v>
      </c>
      <c r="C4378" s="1" t="s">
        <v>16280</v>
      </c>
      <c r="D4378" s="2">
        <v>43517</v>
      </c>
      <c r="E4378" s="3">
        <v>0.67638888888888893</v>
      </c>
      <c r="F4378" s="1" t="s">
        <v>16281</v>
      </c>
    </row>
    <row r="4379" spans="1:6" x14ac:dyDescent="0.55000000000000004">
      <c r="A4379" s="1" t="s">
        <v>16282</v>
      </c>
      <c r="B4379" s="1" t="s">
        <v>16283</v>
      </c>
      <c r="C4379" s="1" t="s">
        <v>16284</v>
      </c>
      <c r="D4379" s="2">
        <v>43517</v>
      </c>
      <c r="E4379" s="3">
        <v>0.58194444444444449</v>
      </c>
      <c r="F4379" s="1" t="s">
        <v>16285</v>
      </c>
    </row>
    <row r="4380" spans="1:6" x14ac:dyDescent="0.55000000000000004">
      <c r="A4380" s="1" t="s">
        <v>16286</v>
      </c>
      <c r="B4380" s="1" t="s">
        <v>16287</v>
      </c>
      <c r="C4380" s="1" t="s">
        <v>16288</v>
      </c>
      <c r="D4380" s="2">
        <v>43517</v>
      </c>
      <c r="E4380" s="3">
        <v>0.4513888888888889</v>
      </c>
      <c r="F4380" s="1" t="s">
        <v>16289</v>
      </c>
    </row>
    <row r="4381" spans="1:6" x14ac:dyDescent="0.55000000000000004">
      <c r="A4381" s="1" t="s">
        <v>16290</v>
      </c>
      <c r="B4381" s="1" t="s">
        <v>16291</v>
      </c>
      <c r="C4381" s="1" t="s">
        <v>16292</v>
      </c>
      <c r="D4381" s="2">
        <v>43517</v>
      </c>
      <c r="E4381" s="3">
        <v>0.10208333333333333</v>
      </c>
      <c r="F4381" s="1" t="s">
        <v>16293</v>
      </c>
    </row>
    <row r="4382" spans="1:6" x14ac:dyDescent="0.55000000000000004">
      <c r="A4382" s="1" t="s">
        <v>16294</v>
      </c>
      <c r="B4382" s="1" t="s">
        <v>16295</v>
      </c>
      <c r="C4382" s="1" t="s">
        <v>16296</v>
      </c>
      <c r="D4382" s="2">
        <v>43515</v>
      </c>
      <c r="E4382" s="3">
        <v>0.95347222222222228</v>
      </c>
      <c r="F4382" s="1" t="s">
        <v>16297</v>
      </c>
    </row>
    <row r="4383" spans="1:6" x14ac:dyDescent="0.55000000000000004">
      <c r="A4383" s="1" t="s">
        <v>16298</v>
      </c>
      <c r="B4383" s="1" t="s">
        <v>16299</v>
      </c>
      <c r="C4383" s="1" t="s">
        <v>16300</v>
      </c>
      <c r="D4383" s="2">
        <v>43515</v>
      </c>
      <c r="E4383" s="3">
        <v>0.7416666666666667</v>
      </c>
      <c r="F4383" s="1" t="s">
        <v>16301</v>
      </c>
    </row>
    <row r="4384" spans="1:6" x14ac:dyDescent="0.55000000000000004">
      <c r="A4384" s="1" t="s">
        <v>16302</v>
      </c>
      <c r="B4384" s="1" t="s">
        <v>16303</v>
      </c>
      <c r="C4384" s="1" t="s">
        <v>16304</v>
      </c>
      <c r="D4384" s="2">
        <v>43515</v>
      </c>
      <c r="E4384" s="3">
        <v>0.61597222222222225</v>
      </c>
      <c r="F4384" s="1" t="s">
        <v>16305</v>
      </c>
    </row>
    <row r="4385" spans="1:6" x14ac:dyDescent="0.55000000000000004">
      <c r="A4385" s="1" t="s">
        <v>16306</v>
      </c>
      <c r="B4385" s="1" t="s">
        <v>16307</v>
      </c>
      <c r="C4385" s="1" t="s">
        <v>16308</v>
      </c>
      <c r="D4385" s="2">
        <v>43514</v>
      </c>
      <c r="E4385" s="3">
        <v>0.94027777777777777</v>
      </c>
      <c r="F4385" s="1" t="s">
        <v>16309</v>
      </c>
    </row>
    <row r="4386" spans="1:6" x14ac:dyDescent="0.55000000000000004">
      <c r="A4386" s="1" t="s">
        <v>16310</v>
      </c>
      <c r="B4386" s="1" t="s">
        <v>16311</v>
      </c>
      <c r="C4386" s="1" t="s">
        <v>16312</v>
      </c>
      <c r="D4386" s="2">
        <v>43514</v>
      </c>
      <c r="E4386" s="3">
        <v>0.79305555555555551</v>
      </c>
      <c r="F4386" s="1" t="s">
        <v>16313</v>
      </c>
    </row>
    <row r="4387" spans="1:6" x14ac:dyDescent="0.55000000000000004">
      <c r="A4387" s="1" t="s">
        <v>16314</v>
      </c>
      <c r="B4387" s="1" t="s">
        <v>16315</v>
      </c>
      <c r="C4387" s="1" t="s">
        <v>16316</v>
      </c>
      <c r="D4387" s="2">
        <v>43514</v>
      </c>
      <c r="E4387" s="3">
        <v>0.62708333333333333</v>
      </c>
      <c r="F4387" s="1" t="s">
        <v>16317</v>
      </c>
    </row>
    <row r="4388" spans="1:6" x14ac:dyDescent="0.55000000000000004">
      <c r="A4388" s="1" t="s">
        <v>16318</v>
      </c>
      <c r="B4388" s="1" t="s">
        <v>16319</v>
      </c>
      <c r="C4388" s="1" t="s">
        <v>16320</v>
      </c>
      <c r="D4388" s="2">
        <v>43514</v>
      </c>
      <c r="E4388" s="3">
        <v>0.12291666666666666</v>
      </c>
      <c r="F4388" s="1" t="s">
        <v>16321</v>
      </c>
    </row>
    <row r="4389" spans="1:6" x14ac:dyDescent="0.55000000000000004">
      <c r="A4389" s="1" t="s">
        <v>16322</v>
      </c>
      <c r="B4389" s="1" t="s">
        <v>16323</v>
      </c>
      <c r="C4389" s="1" t="s">
        <v>16324</v>
      </c>
      <c r="D4389" s="2">
        <v>43513</v>
      </c>
      <c r="E4389" s="3">
        <v>0.62847222222222221</v>
      </c>
      <c r="F4389" s="1" t="s">
        <v>16325</v>
      </c>
    </row>
    <row r="4390" spans="1:6" x14ac:dyDescent="0.55000000000000004">
      <c r="A4390" s="1" t="s">
        <v>16326</v>
      </c>
      <c r="B4390" s="1" t="s">
        <v>16327</v>
      </c>
      <c r="C4390" s="1" t="s">
        <v>16328</v>
      </c>
      <c r="D4390" s="2">
        <v>43513</v>
      </c>
      <c r="E4390" s="3">
        <v>0.47569444444444442</v>
      </c>
      <c r="F4390" s="1" t="s">
        <v>16329</v>
      </c>
    </row>
    <row r="4391" spans="1:6" x14ac:dyDescent="0.55000000000000004">
      <c r="A4391" s="1" t="s">
        <v>16330</v>
      </c>
      <c r="B4391" s="1" t="s">
        <v>16331</v>
      </c>
      <c r="C4391" s="1" t="s">
        <v>16332</v>
      </c>
      <c r="D4391" s="2">
        <v>43512</v>
      </c>
      <c r="E4391" s="3">
        <v>0.65694444444444444</v>
      </c>
      <c r="F4391" s="1" t="s">
        <v>16333</v>
      </c>
    </row>
    <row r="4392" spans="1:6" x14ac:dyDescent="0.55000000000000004">
      <c r="A4392" s="1" t="s">
        <v>16334</v>
      </c>
      <c r="B4392" s="1" t="s">
        <v>16335</v>
      </c>
      <c r="C4392" s="1" t="s">
        <v>16336</v>
      </c>
      <c r="D4392" s="2">
        <v>43512</v>
      </c>
      <c r="E4392" s="3">
        <v>0.57361111111111107</v>
      </c>
      <c r="F4392" s="1" t="s">
        <v>16337</v>
      </c>
    </row>
    <row r="4393" spans="1:6" x14ac:dyDescent="0.55000000000000004">
      <c r="A4393" s="1" t="s">
        <v>16338</v>
      </c>
      <c r="B4393" s="1" t="s">
        <v>16339</v>
      </c>
      <c r="C4393" s="1" t="s">
        <v>48</v>
      </c>
      <c r="D4393" s="2">
        <v>43512</v>
      </c>
      <c r="E4393" s="3">
        <v>4.3749999999999997E-2</v>
      </c>
      <c r="F4393" s="1" t="s">
        <v>16340</v>
      </c>
    </row>
    <row r="4394" spans="1:6" x14ac:dyDescent="0.55000000000000004">
      <c r="A4394" s="1" t="s">
        <v>16341</v>
      </c>
      <c r="B4394" s="1" t="s">
        <v>16342</v>
      </c>
      <c r="C4394" s="1" t="s">
        <v>165</v>
      </c>
      <c r="D4394" s="2">
        <v>43511</v>
      </c>
      <c r="E4394" s="3">
        <v>0.66597222222222219</v>
      </c>
      <c r="F4394" s="1" t="s">
        <v>16343</v>
      </c>
    </row>
    <row r="4395" spans="1:6" x14ac:dyDescent="0.55000000000000004">
      <c r="A4395" s="1" t="s">
        <v>16344</v>
      </c>
      <c r="B4395" s="1" t="s">
        <v>16345</v>
      </c>
      <c r="C4395" s="1" t="s">
        <v>16346</v>
      </c>
      <c r="D4395" s="2">
        <v>43511</v>
      </c>
      <c r="E4395" s="3">
        <v>0.62638888888888888</v>
      </c>
      <c r="F4395" s="1" t="s">
        <v>16347</v>
      </c>
    </row>
    <row r="4396" spans="1:6" x14ac:dyDescent="0.55000000000000004">
      <c r="A4396" s="1" t="s">
        <v>16348</v>
      </c>
      <c r="B4396" s="1" t="s">
        <v>16349</v>
      </c>
      <c r="C4396" s="1" t="s">
        <v>16350</v>
      </c>
      <c r="D4396" s="2">
        <v>43511</v>
      </c>
      <c r="E4396" s="3">
        <v>0.60902777777777772</v>
      </c>
      <c r="F4396" s="1" t="s">
        <v>16351</v>
      </c>
    </row>
    <row r="4397" spans="1:6" x14ac:dyDescent="0.55000000000000004">
      <c r="A4397" s="1" t="s">
        <v>16352</v>
      </c>
      <c r="B4397" s="1" t="s">
        <v>16353</v>
      </c>
      <c r="C4397" s="1" t="s">
        <v>16354</v>
      </c>
      <c r="D4397" s="2">
        <v>43510</v>
      </c>
      <c r="E4397" s="3">
        <v>0.74652777777777779</v>
      </c>
      <c r="F4397" s="1" t="s">
        <v>16355</v>
      </c>
    </row>
    <row r="4398" spans="1:6" x14ac:dyDescent="0.55000000000000004">
      <c r="A4398" s="1" t="s">
        <v>16356</v>
      </c>
      <c r="B4398" s="1" t="s">
        <v>16357</v>
      </c>
      <c r="C4398" s="1" t="s">
        <v>2583</v>
      </c>
      <c r="D4398" s="2">
        <v>43510</v>
      </c>
      <c r="E4398" s="3">
        <v>0.7104166666666667</v>
      </c>
      <c r="F4398" s="1" t="s">
        <v>16358</v>
      </c>
    </row>
    <row r="4399" spans="1:6" x14ac:dyDescent="0.55000000000000004">
      <c r="A4399" s="1" t="s">
        <v>16359</v>
      </c>
      <c r="B4399" s="1" t="s">
        <v>16360</v>
      </c>
      <c r="C4399" s="1" t="s">
        <v>16361</v>
      </c>
      <c r="D4399" s="2">
        <v>43510</v>
      </c>
      <c r="E4399" s="3">
        <v>0.62777777777777777</v>
      </c>
      <c r="F4399" s="1" t="s">
        <v>16362</v>
      </c>
    </row>
    <row r="4400" spans="1:6" x14ac:dyDescent="0.55000000000000004">
      <c r="A4400" s="1" t="s">
        <v>16363</v>
      </c>
      <c r="B4400" s="1" t="s">
        <v>16364</v>
      </c>
      <c r="C4400" s="1" t="s">
        <v>48</v>
      </c>
      <c r="D4400" s="2">
        <v>43510</v>
      </c>
      <c r="E4400" s="3">
        <v>0.56458333333333333</v>
      </c>
      <c r="F4400" s="1" t="s">
        <v>112</v>
      </c>
    </row>
    <row r="4401" spans="1:6" x14ac:dyDescent="0.55000000000000004">
      <c r="A4401" s="1" t="s">
        <v>16365</v>
      </c>
      <c r="B4401" s="1" t="s">
        <v>16366</v>
      </c>
      <c r="C4401" s="1" t="s">
        <v>16367</v>
      </c>
      <c r="D4401" s="2">
        <v>43510</v>
      </c>
      <c r="E4401" s="3">
        <v>0.47430555555555554</v>
      </c>
      <c r="F4401" s="1" t="s">
        <v>41</v>
      </c>
    </row>
    <row r="4402" spans="1:6" x14ac:dyDescent="0.55000000000000004">
      <c r="A4402" s="1" t="s">
        <v>16368</v>
      </c>
      <c r="B4402" s="1" t="s">
        <v>16369</v>
      </c>
      <c r="C4402" s="1" t="s">
        <v>16370</v>
      </c>
      <c r="D4402" s="2">
        <v>43509</v>
      </c>
      <c r="E4402" s="3">
        <v>0.78819444444444442</v>
      </c>
      <c r="F4402" s="1" t="s">
        <v>16371</v>
      </c>
    </row>
    <row r="4403" spans="1:6" x14ac:dyDescent="0.55000000000000004">
      <c r="A4403" s="1" t="s">
        <v>16372</v>
      </c>
      <c r="B4403" s="1" t="s">
        <v>16373</v>
      </c>
      <c r="C4403" s="1" t="s">
        <v>16374</v>
      </c>
      <c r="D4403" s="2">
        <v>43509</v>
      </c>
      <c r="E4403" s="3">
        <v>0.61458333333333337</v>
      </c>
      <c r="F4403" s="1" t="s">
        <v>16375</v>
      </c>
    </row>
    <row r="4404" spans="1:6" x14ac:dyDescent="0.55000000000000004">
      <c r="A4404" s="1" t="s">
        <v>16376</v>
      </c>
      <c r="B4404" s="1" t="s">
        <v>16377</v>
      </c>
      <c r="C4404" s="1" t="s">
        <v>16378</v>
      </c>
      <c r="D4404" s="2">
        <v>43508</v>
      </c>
      <c r="E4404" s="3">
        <v>0.94652777777777775</v>
      </c>
      <c r="F4404" s="1" t="s">
        <v>16379</v>
      </c>
    </row>
    <row r="4405" spans="1:6" x14ac:dyDescent="0.55000000000000004">
      <c r="A4405" s="1" t="s">
        <v>16380</v>
      </c>
      <c r="B4405" s="1" t="s">
        <v>16381</v>
      </c>
      <c r="C4405" s="1" t="s">
        <v>16382</v>
      </c>
      <c r="D4405" s="2">
        <v>43508</v>
      </c>
      <c r="E4405" s="3">
        <v>0.82152777777777775</v>
      </c>
      <c r="F4405" s="1" t="s">
        <v>16383</v>
      </c>
    </row>
    <row r="4406" spans="1:6" x14ac:dyDescent="0.55000000000000004">
      <c r="A4406" s="1" t="s">
        <v>16384</v>
      </c>
      <c r="B4406" s="1" t="s">
        <v>16385</v>
      </c>
      <c r="C4406" s="1" t="s">
        <v>8066</v>
      </c>
      <c r="D4406" s="2">
        <v>43508</v>
      </c>
      <c r="E4406" s="3">
        <v>0.44305555555555554</v>
      </c>
      <c r="F4406" s="1" t="s">
        <v>41</v>
      </c>
    </row>
    <row r="4407" spans="1:6" x14ac:dyDescent="0.55000000000000004">
      <c r="A4407" s="1" t="s">
        <v>16386</v>
      </c>
      <c r="B4407" s="1" t="s">
        <v>16387</v>
      </c>
      <c r="C4407" s="1" t="s">
        <v>16388</v>
      </c>
      <c r="D4407" s="2">
        <v>43508</v>
      </c>
      <c r="E4407" s="3">
        <v>0.43194444444444446</v>
      </c>
      <c r="F4407" s="1" t="s">
        <v>16389</v>
      </c>
    </row>
    <row r="4408" spans="1:6" x14ac:dyDescent="0.55000000000000004">
      <c r="A4408" s="1" t="s">
        <v>16390</v>
      </c>
      <c r="B4408" s="1" t="s">
        <v>16391</v>
      </c>
      <c r="C4408" s="1" t="s">
        <v>16392</v>
      </c>
      <c r="D4408" s="2">
        <v>43508</v>
      </c>
      <c r="E4408" s="3">
        <v>0.39027777777777778</v>
      </c>
      <c r="F4408" s="1" t="s">
        <v>16393</v>
      </c>
    </row>
    <row r="4409" spans="1:6" x14ac:dyDescent="0.55000000000000004">
      <c r="A4409" s="1" t="s">
        <v>16394</v>
      </c>
      <c r="B4409" s="1" t="s">
        <v>16395</v>
      </c>
      <c r="C4409" s="1" t="s">
        <v>48</v>
      </c>
      <c r="D4409" s="2">
        <v>43507</v>
      </c>
      <c r="E4409" s="3">
        <v>0.94236111111111109</v>
      </c>
      <c r="F4409" s="1" t="s">
        <v>16396</v>
      </c>
    </row>
    <row r="4410" spans="1:6" x14ac:dyDescent="0.55000000000000004">
      <c r="A4410" s="1" t="s">
        <v>16397</v>
      </c>
      <c r="B4410" s="1" t="s">
        <v>16398</v>
      </c>
      <c r="C4410" s="1" t="s">
        <v>16399</v>
      </c>
      <c r="D4410" s="2">
        <v>43507</v>
      </c>
      <c r="E4410" s="3">
        <v>0.93472222222222223</v>
      </c>
      <c r="F4410" s="1" t="s">
        <v>16400</v>
      </c>
    </row>
    <row r="4411" spans="1:6" x14ac:dyDescent="0.55000000000000004">
      <c r="A4411" s="1" t="s">
        <v>16401</v>
      </c>
      <c r="B4411" s="1" t="s">
        <v>16402</v>
      </c>
      <c r="C4411" s="1" t="s">
        <v>16403</v>
      </c>
      <c r="D4411" s="2">
        <v>43507</v>
      </c>
      <c r="E4411" s="3">
        <v>0.85624999999999996</v>
      </c>
      <c r="F4411" s="1" t="s">
        <v>16404</v>
      </c>
    </row>
    <row r="4412" spans="1:6" x14ac:dyDescent="0.55000000000000004">
      <c r="A4412" s="1" t="s">
        <v>16405</v>
      </c>
      <c r="B4412" s="1" t="s">
        <v>16406</v>
      </c>
      <c r="C4412" s="1" t="s">
        <v>16407</v>
      </c>
      <c r="D4412" s="2">
        <v>43507</v>
      </c>
      <c r="E4412" s="3">
        <v>0.79236111111111107</v>
      </c>
      <c r="F4412" s="1" t="s">
        <v>16408</v>
      </c>
    </row>
    <row r="4413" spans="1:6" x14ac:dyDescent="0.55000000000000004">
      <c r="A4413" s="1" t="s">
        <v>16409</v>
      </c>
      <c r="B4413" s="1" t="s">
        <v>16410</v>
      </c>
      <c r="C4413" s="1" t="s">
        <v>16411</v>
      </c>
      <c r="D4413" s="2">
        <v>43507</v>
      </c>
      <c r="E4413" s="3">
        <v>0.42638888888888887</v>
      </c>
      <c r="F4413" s="1" t="s">
        <v>16412</v>
      </c>
    </row>
    <row r="4414" spans="1:6" x14ac:dyDescent="0.55000000000000004">
      <c r="A4414" s="1" t="s">
        <v>16413</v>
      </c>
      <c r="B4414" s="1" t="s">
        <v>16414</v>
      </c>
      <c r="C4414" s="1" t="s">
        <v>683</v>
      </c>
      <c r="D4414" s="2">
        <v>43507</v>
      </c>
      <c r="E4414" s="3">
        <v>3.9583333333333331E-2</v>
      </c>
      <c r="F4414" s="1" t="s">
        <v>16415</v>
      </c>
    </row>
    <row r="4415" spans="1:6" x14ac:dyDescent="0.55000000000000004">
      <c r="A4415" s="1" t="s">
        <v>16416</v>
      </c>
      <c r="B4415" s="1" t="s">
        <v>16417</v>
      </c>
      <c r="C4415" s="1" t="s">
        <v>16418</v>
      </c>
      <c r="D4415" s="2">
        <v>43506</v>
      </c>
      <c r="E4415" s="3">
        <v>0.95833333333333337</v>
      </c>
      <c r="F4415" s="1" t="s">
        <v>16419</v>
      </c>
    </row>
    <row r="4416" spans="1:6" x14ac:dyDescent="0.55000000000000004">
      <c r="A4416" s="1" t="s">
        <v>16420</v>
      </c>
      <c r="B4416" s="1" t="s">
        <v>16421</v>
      </c>
      <c r="C4416" s="1" t="s">
        <v>16422</v>
      </c>
      <c r="D4416" s="2">
        <v>43506</v>
      </c>
      <c r="E4416" s="3">
        <v>0.77916666666666667</v>
      </c>
      <c r="F4416" s="1" t="s">
        <v>16423</v>
      </c>
    </row>
    <row r="4417" spans="1:6" x14ac:dyDescent="0.55000000000000004">
      <c r="A4417" s="1" t="s">
        <v>16424</v>
      </c>
      <c r="B4417" s="1" t="s">
        <v>16425</v>
      </c>
      <c r="C4417" s="1" t="s">
        <v>16426</v>
      </c>
      <c r="D4417" s="2">
        <v>43505</v>
      </c>
      <c r="E4417" s="3">
        <v>0.91319444444444442</v>
      </c>
      <c r="F4417" s="1" t="s">
        <v>16427</v>
      </c>
    </row>
    <row r="4418" spans="1:6" x14ac:dyDescent="0.55000000000000004">
      <c r="A4418" s="1" t="s">
        <v>16428</v>
      </c>
      <c r="B4418" s="1" t="s">
        <v>16429</v>
      </c>
      <c r="C4418" s="1" t="s">
        <v>7846</v>
      </c>
      <c r="D4418" s="2">
        <v>43505</v>
      </c>
      <c r="E4418" s="3">
        <v>0.74583333333333335</v>
      </c>
      <c r="F4418" s="1" t="s">
        <v>16430</v>
      </c>
    </row>
    <row r="4419" spans="1:6" x14ac:dyDescent="0.55000000000000004">
      <c r="A4419" s="1" t="s">
        <v>16431</v>
      </c>
      <c r="B4419" s="1" t="s">
        <v>16432</v>
      </c>
      <c r="C4419" s="1" t="s">
        <v>48</v>
      </c>
      <c r="D4419" s="2">
        <v>43505</v>
      </c>
      <c r="E4419" s="3">
        <v>0.70347222222222228</v>
      </c>
      <c r="F4419" s="1" t="s">
        <v>16433</v>
      </c>
    </row>
    <row r="4420" spans="1:6" x14ac:dyDescent="0.55000000000000004">
      <c r="A4420" s="1" t="s">
        <v>16434</v>
      </c>
      <c r="B4420" s="1" t="s">
        <v>16435</v>
      </c>
      <c r="C4420" s="1" t="s">
        <v>16436</v>
      </c>
      <c r="D4420" s="2">
        <v>43505</v>
      </c>
      <c r="E4420" s="3">
        <v>0.6069444444444444</v>
      </c>
      <c r="F4420" s="1" t="s">
        <v>16437</v>
      </c>
    </row>
    <row r="4421" spans="1:6" x14ac:dyDescent="0.55000000000000004">
      <c r="A4421" s="1" t="s">
        <v>16438</v>
      </c>
      <c r="B4421" s="1" t="s">
        <v>16439</v>
      </c>
      <c r="C4421" s="1" t="s">
        <v>16440</v>
      </c>
      <c r="D4421" s="2">
        <v>43505</v>
      </c>
      <c r="E4421" s="3">
        <v>0.40625</v>
      </c>
      <c r="F4421" s="1" t="s">
        <v>16441</v>
      </c>
    </row>
    <row r="4422" spans="1:6" x14ac:dyDescent="0.55000000000000004">
      <c r="A4422" s="1" t="s">
        <v>16442</v>
      </c>
      <c r="B4422" s="1" t="s">
        <v>16443</v>
      </c>
      <c r="C4422" s="1" t="s">
        <v>16444</v>
      </c>
      <c r="D4422" s="2">
        <v>43504</v>
      </c>
      <c r="E4422" s="3">
        <v>0.72499999999999998</v>
      </c>
      <c r="F4422" s="1" t="s">
        <v>16445</v>
      </c>
    </row>
    <row r="4423" spans="1:6" x14ac:dyDescent="0.55000000000000004">
      <c r="A4423" s="1" t="s">
        <v>16446</v>
      </c>
      <c r="B4423" s="1" t="s">
        <v>16447</v>
      </c>
      <c r="C4423" s="1" t="s">
        <v>16448</v>
      </c>
      <c r="D4423" s="2">
        <v>43503</v>
      </c>
      <c r="E4423" s="3">
        <v>0.56388888888888888</v>
      </c>
      <c r="F4423" s="1" t="s">
        <v>16449</v>
      </c>
    </row>
    <row r="4424" spans="1:6" x14ac:dyDescent="0.55000000000000004">
      <c r="A4424" s="1" t="s">
        <v>16450</v>
      </c>
      <c r="B4424" s="1" t="s">
        <v>16451</v>
      </c>
      <c r="C4424" s="1" t="s">
        <v>1531</v>
      </c>
      <c r="D4424" s="2">
        <v>43502</v>
      </c>
      <c r="E4424" s="3">
        <v>0.9506944444444444</v>
      </c>
      <c r="F4424" s="1" t="s">
        <v>16452</v>
      </c>
    </row>
    <row r="4425" spans="1:6" x14ac:dyDescent="0.55000000000000004">
      <c r="A4425" s="1" t="s">
        <v>16453</v>
      </c>
      <c r="B4425" s="1" t="s">
        <v>16454</v>
      </c>
      <c r="C4425" s="1" t="s">
        <v>48</v>
      </c>
      <c r="D4425" s="2">
        <v>43502</v>
      </c>
      <c r="E4425" s="3">
        <v>0.7895833333333333</v>
      </c>
      <c r="F4425" s="1" t="s">
        <v>16455</v>
      </c>
    </row>
    <row r="4426" spans="1:6" x14ac:dyDescent="0.55000000000000004">
      <c r="A4426" s="1" t="s">
        <v>16456</v>
      </c>
      <c r="B4426" s="1" t="s">
        <v>16457</v>
      </c>
      <c r="C4426" s="1" t="s">
        <v>16458</v>
      </c>
      <c r="D4426" s="2">
        <v>43502</v>
      </c>
      <c r="E4426" s="3">
        <v>0.78611111111111109</v>
      </c>
      <c r="F4426" s="1" t="s">
        <v>16459</v>
      </c>
    </row>
    <row r="4427" spans="1:6" x14ac:dyDescent="0.55000000000000004">
      <c r="A4427" s="1" t="s">
        <v>16460</v>
      </c>
      <c r="B4427" s="1" t="s">
        <v>16461</v>
      </c>
      <c r="C4427" s="1" t="s">
        <v>576</v>
      </c>
      <c r="D4427" s="2">
        <v>43502</v>
      </c>
      <c r="E4427" s="3">
        <v>0.78194444444444444</v>
      </c>
      <c r="F4427" s="1" t="s">
        <v>16462</v>
      </c>
    </row>
    <row r="4428" spans="1:6" x14ac:dyDescent="0.55000000000000004">
      <c r="A4428" s="1" t="s">
        <v>16463</v>
      </c>
      <c r="B4428" s="1" t="s">
        <v>16464</v>
      </c>
      <c r="C4428" s="1" t="s">
        <v>16465</v>
      </c>
      <c r="D4428" s="2">
        <v>43502</v>
      </c>
      <c r="E4428" s="3">
        <v>0.70347222222222228</v>
      </c>
      <c r="F4428" s="1" t="s">
        <v>16466</v>
      </c>
    </row>
    <row r="4429" spans="1:6" x14ac:dyDescent="0.55000000000000004">
      <c r="A4429" s="1" t="s">
        <v>16467</v>
      </c>
      <c r="B4429" s="1" t="s">
        <v>16468</v>
      </c>
      <c r="C4429" s="1" t="s">
        <v>8185</v>
      </c>
      <c r="D4429" s="2">
        <v>43502</v>
      </c>
      <c r="E4429" s="3">
        <v>0.68055555555555558</v>
      </c>
      <c r="F4429" s="1" t="s">
        <v>16469</v>
      </c>
    </row>
    <row r="4430" spans="1:6" x14ac:dyDescent="0.55000000000000004">
      <c r="A4430" s="1" t="s">
        <v>16470</v>
      </c>
      <c r="B4430" s="1" t="s">
        <v>16471</v>
      </c>
      <c r="C4430" s="1" t="s">
        <v>2832</v>
      </c>
      <c r="D4430" s="2">
        <v>43502</v>
      </c>
      <c r="E4430" s="3">
        <v>0.56180555555555556</v>
      </c>
      <c r="F4430" s="1" t="s">
        <v>16472</v>
      </c>
    </row>
    <row r="4431" spans="1:6" x14ac:dyDescent="0.55000000000000004">
      <c r="A4431" s="1" t="s">
        <v>16473</v>
      </c>
      <c r="B4431" s="1" t="s">
        <v>16474</v>
      </c>
      <c r="C4431" s="1" t="s">
        <v>14038</v>
      </c>
      <c r="D4431" s="2">
        <v>43502</v>
      </c>
      <c r="E4431" s="3">
        <v>2.9861111111111113E-2</v>
      </c>
      <c r="F4431" s="1" t="s">
        <v>16475</v>
      </c>
    </row>
    <row r="4432" spans="1:6" x14ac:dyDescent="0.55000000000000004">
      <c r="A4432" s="1" t="s">
        <v>16476</v>
      </c>
      <c r="B4432" s="1" t="s">
        <v>16477</v>
      </c>
      <c r="C4432" s="1" t="s">
        <v>16478</v>
      </c>
      <c r="D4432" s="2">
        <v>43501</v>
      </c>
      <c r="E4432" s="3">
        <v>0.94722222222222219</v>
      </c>
      <c r="F4432" s="1" t="s">
        <v>16479</v>
      </c>
    </row>
    <row r="4433" spans="1:6" x14ac:dyDescent="0.55000000000000004">
      <c r="A4433" s="1" t="s">
        <v>16480</v>
      </c>
      <c r="B4433" s="1" t="s">
        <v>16481</v>
      </c>
      <c r="C4433" s="1" t="s">
        <v>16482</v>
      </c>
      <c r="D4433" s="2">
        <v>43501</v>
      </c>
      <c r="E4433" s="3">
        <v>0.65069444444444446</v>
      </c>
      <c r="F4433" s="1" t="s">
        <v>16483</v>
      </c>
    </row>
    <row r="4434" spans="1:6" x14ac:dyDescent="0.55000000000000004">
      <c r="A4434" s="1" t="s">
        <v>16484</v>
      </c>
      <c r="B4434" s="1" t="s">
        <v>16485</v>
      </c>
      <c r="C4434" s="1" t="s">
        <v>16486</v>
      </c>
      <c r="D4434" s="2">
        <v>43501</v>
      </c>
      <c r="E4434" s="3">
        <v>0.41666666666666669</v>
      </c>
      <c r="F4434" s="1" t="s">
        <v>16487</v>
      </c>
    </row>
    <row r="4435" spans="1:6" x14ac:dyDescent="0.55000000000000004">
      <c r="A4435" s="1" t="s">
        <v>16488</v>
      </c>
      <c r="B4435" s="1" t="s">
        <v>16489</v>
      </c>
      <c r="C4435" s="1" t="s">
        <v>16490</v>
      </c>
      <c r="D4435" s="2">
        <v>43501</v>
      </c>
      <c r="E4435" s="3">
        <v>0.37083333333333335</v>
      </c>
      <c r="F4435" s="1" t="s">
        <v>16491</v>
      </c>
    </row>
    <row r="4436" spans="1:6" x14ac:dyDescent="0.55000000000000004">
      <c r="A4436" s="1" t="s">
        <v>16492</v>
      </c>
      <c r="B4436" s="1" t="s">
        <v>16493</v>
      </c>
      <c r="C4436" s="1" t="s">
        <v>16494</v>
      </c>
      <c r="D4436" s="2">
        <v>43500</v>
      </c>
      <c r="E4436" s="3">
        <v>0.70277777777777772</v>
      </c>
      <c r="F4436" s="1" t="s">
        <v>16495</v>
      </c>
    </row>
    <row r="4437" spans="1:6" x14ac:dyDescent="0.55000000000000004">
      <c r="A4437" s="1" t="s">
        <v>16496</v>
      </c>
      <c r="B4437" s="1" t="s">
        <v>16497</v>
      </c>
      <c r="C4437" s="1" t="s">
        <v>16498</v>
      </c>
      <c r="D4437" s="2">
        <v>43500</v>
      </c>
      <c r="E4437" s="3">
        <v>0.61875000000000002</v>
      </c>
      <c r="F4437" s="1" t="s">
        <v>16499</v>
      </c>
    </row>
    <row r="4438" spans="1:6" x14ac:dyDescent="0.55000000000000004">
      <c r="A4438" s="1" t="s">
        <v>16500</v>
      </c>
      <c r="B4438" s="1" t="s">
        <v>16501</v>
      </c>
      <c r="C4438" s="1" t="s">
        <v>16502</v>
      </c>
      <c r="D4438" s="2">
        <v>43500</v>
      </c>
      <c r="E4438" s="3">
        <v>0.4777777777777778</v>
      </c>
      <c r="F4438" s="1" t="s">
        <v>16503</v>
      </c>
    </row>
    <row r="4439" spans="1:6" x14ac:dyDescent="0.55000000000000004">
      <c r="A4439" s="1" t="s">
        <v>16504</v>
      </c>
      <c r="B4439" s="1" t="s">
        <v>16505</v>
      </c>
      <c r="C4439" s="1" t="s">
        <v>16506</v>
      </c>
      <c r="D4439" s="2">
        <v>43499</v>
      </c>
      <c r="E4439" s="3">
        <v>0.92500000000000004</v>
      </c>
      <c r="F4439" s="1" t="s">
        <v>16507</v>
      </c>
    </row>
    <row r="4440" spans="1:6" x14ac:dyDescent="0.55000000000000004">
      <c r="A4440" s="1" t="s">
        <v>16508</v>
      </c>
      <c r="B4440" s="1" t="s">
        <v>16509</v>
      </c>
      <c r="C4440" s="1" t="s">
        <v>1596</v>
      </c>
      <c r="D4440" s="2">
        <v>43499</v>
      </c>
      <c r="E4440" s="3">
        <v>0.9243055555555556</v>
      </c>
      <c r="F4440" s="1" t="s">
        <v>16510</v>
      </c>
    </row>
    <row r="4441" spans="1:6" x14ac:dyDescent="0.55000000000000004">
      <c r="A4441" s="1" t="s">
        <v>16511</v>
      </c>
      <c r="B4441" s="1" t="s">
        <v>16512</v>
      </c>
      <c r="C4441" s="1" t="s">
        <v>16513</v>
      </c>
      <c r="D4441" s="2">
        <v>43499</v>
      </c>
      <c r="E4441" s="3">
        <v>0.85902777777777772</v>
      </c>
      <c r="F4441" s="1" t="s">
        <v>41</v>
      </c>
    </row>
    <row r="4442" spans="1:6" x14ac:dyDescent="0.55000000000000004">
      <c r="A4442" s="1" t="s">
        <v>16514</v>
      </c>
      <c r="B4442" s="1" t="s">
        <v>16515</v>
      </c>
      <c r="C4442" s="1" t="s">
        <v>16516</v>
      </c>
      <c r="D4442" s="2">
        <v>43499</v>
      </c>
      <c r="E4442" s="3">
        <v>0.6069444444444444</v>
      </c>
      <c r="F4442" s="1" t="s">
        <v>16517</v>
      </c>
    </row>
    <row r="4443" spans="1:6" x14ac:dyDescent="0.55000000000000004">
      <c r="A4443" s="1" t="s">
        <v>16518</v>
      </c>
      <c r="B4443" s="1" t="s">
        <v>16519</v>
      </c>
      <c r="C4443" s="1" t="s">
        <v>16520</v>
      </c>
      <c r="D4443" s="2">
        <v>43499</v>
      </c>
      <c r="E4443" s="3">
        <v>0.59791666666666665</v>
      </c>
      <c r="F4443" s="1" t="s">
        <v>16521</v>
      </c>
    </row>
    <row r="4444" spans="1:6" x14ac:dyDescent="0.55000000000000004">
      <c r="A4444" s="1" t="s">
        <v>16522</v>
      </c>
      <c r="B4444" s="1" t="s">
        <v>16523</v>
      </c>
      <c r="C4444" s="1" t="s">
        <v>572</v>
      </c>
      <c r="D4444" s="2">
        <v>43498</v>
      </c>
      <c r="E4444" s="3">
        <v>0.6069444444444444</v>
      </c>
      <c r="F4444" s="1" t="s">
        <v>16524</v>
      </c>
    </row>
    <row r="4445" spans="1:6" x14ac:dyDescent="0.55000000000000004">
      <c r="A4445" s="1" t="s">
        <v>16525</v>
      </c>
      <c r="B4445" s="1" t="s">
        <v>16526</v>
      </c>
      <c r="C4445" s="1" t="s">
        <v>16527</v>
      </c>
      <c r="D4445" s="2">
        <v>43498</v>
      </c>
      <c r="E4445" s="3">
        <v>0.41666666666666669</v>
      </c>
      <c r="F4445" s="1" t="s">
        <v>16528</v>
      </c>
    </row>
    <row r="4446" spans="1:6" x14ac:dyDescent="0.55000000000000004">
      <c r="A4446" s="1" t="s">
        <v>16529</v>
      </c>
      <c r="B4446" s="1" t="s">
        <v>16530</v>
      </c>
      <c r="C4446" s="1" t="s">
        <v>16531</v>
      </c>
      <c r="D4446" s="2">
        <v>43497</v>
      </c>
      <c r="E4446" s="3">
        <v>0.86805555555555558</v>
      </c>
      <c r="F4446" s="1" t="s">
        <v>16532</v>
      </c>
    </row>
    <row r="4447" spans="1:6" x14ac:dyDescent="0.55000000000000004">
      <c r="A4447" s="1" t="s">
        <v>16533</v>
      </c>
      <c r="B4447" s="1" t="s">
        <v>16534</v>
      </c>
      <c r="C4447" s="1" t="s">
        <v>48</v>
      </c>
      <c r="D4447" s="2">
        <v>43497</v>
      </c>
      <c r="E4447" s="3">
        <v>0.71944444444444444</v>
      </c>
      <c r="F4447" s="1" t="s">
        <v>16535</v>
      </c>
    </row>
    <row r="4448" spans="1:6" x14ac:dyDescent="0.55000000000000004">
      <c r="A4448" s="1" t="s">
        <v>16536</v>
      </c>
      <c r="B4448" s="1" t="s">
        <v>16537</v>
      </c>
      <c r="C4448" s="1" t="s">
        <v>16538</v>
      </c>
      <c r="D4448" s="2">
        <v>43497</v>
      </c>
      <c r="E4448" s="3">
        <v>0.62152777777777779</v>
      </c>
      <c r="F4448" s="1" t="s">
        <v>16539</v>
      </c>
    </row>
    <row r="4449" spans="1:6" x14ac:dyDescent="0.55000000000000004">
      <c r="A4449" s="1" t="s">
        <v>16540</v>
      </c>
      <c r="B4449" s="1" t="s">
        <v>16541</v>
      </c>
      <c r="C4449" s="1" t="s">
        <v>16542</v>
      </c>
      <c r="D4449" s="2">
        <v>43497</v>
      </c>
      <c r="E4449" s="3">
        <v>0.54097222222222219</v>
      </c>
      <c r="F4449" s="1" t="s">
        <v>16543</v>
      </c>
    </row>
    <row r="4450" spans="1:6" x14ac:dyDescent="0.55000000000000004">
      <c r="A4450" s="1" t="s">
        <v>16544</v>
      </c>
      <c r="B4450" s="1" t="s">
        <v>16545</v>
      </c>
      <c r="C4450" s="1" t="s">
        <v>16546</v>
      </c>
      <c r="D4450" s="2">
        <v>43496</v>
      </c>
      <c r="E4450" s="3">
        <v>0.87152777777777779</v>
      </c>
      <c r="F4450" s="1" t="s">
        <v>16547</v>
      </c>
    </row>
    <row r="4451" spans="1:6" x14ac:dyDescent="0.55000000000000004">
      <c r="A4451" s="1" t="s">
        <v>16548</v>
      </c>
      <c r="B4451" s="1" t="s">
        <v>16549</v>
      </c>
      <c r="C4451" s="1" t="s">
        <v>4160</v>
      </c>
      <c r="D4451" s="2">
        <v>43496</v>
      </c>
      <c r="E4451" s="3">
        <v>0.83611111111111114</v>
      </c>
      <c r="F4451" s="1" t="s">
        <v>41</v>
      </c>
    </row>
    <row r="4452" spans="1:6" x14ac:dyDescent="0.55000000000000004">
      <c r="A4452" s="1" t="s">
        <v>16550</v>
      </c>
      <c r="B4452" s="1" t="s">
        <v>16551</v>
      </c>
      <c r="C4452" s="1" t="s">
        <v>16552</v>
      </c>
      <c r="D4452" s="2">
        <v>43496</v>
      </c>
      <c r="E4452" s="3">
        <v>0.76249999999999996</v>
      </c>
      <c r="F4452" s="1" t="s">
        <v>16553</v>
      </c>
    </row>
    <row r="4453" spans="1:6" x14ac:dyDescent="0.55000000000000004">
      <c r="A4453" s="1" t="s">
        <v>16554</v>
      </c>
      <c r="B4453" s="1" t="s">
        <v>16555</v>
      </c>
      <c r="C4453" s="1" t="s">
        <v>16556</v>
      </c>
      <c r="D4453" s="2">
        <v>43496</v>
      </c>
      <c r="E4453" s="3">
        <v>0.72430555555555554</v>
      </c>
      <c r="F4453" s="1" t="s">
        <v>16557</v>
      </c>
    </row>
    <row r="4454" spans="1:6" x14ac:dyDescent="0.55000000000000004">
      <c r="A4454" s="1" t="s">
        <v>16558</v>
      </c>
      <c r="B4454" s="1" t="s">
        <v>16559</v>
      </c>
      <c r="C4454" s="1" t="s">
        <v>48</v>
      </c>
      <c r="D4454" s="2">
        <v>43496</v>
      </c>
      <c r="E4454" s="3">
        <v>0.62222222222222223</v>
      </c>
      <c r="F4454" s="1" t="s">
        <v>16560</v>
      </c>
    </row>
    <row r="4455" spans="1:6" x14ac:dyDescent="0.55000000000000004">
      <c r="A4455" s="1" t="s">
        <v>16561</v>
      </c>
      <c r="B4455" s="1" t="s">
        <v>16562</v>
      </c>
      <c r="C4455" s="1" t="s">
        <v>88</v>
      </c>
      <c r="D4455" s="2">
        <v>43496</v>
      </c>
      <c r="E4455" s="3">
        <v>0.47708333333333336</v>
      </c>
      <c r="F4455" s="1" t="s">
        <v>16563</v>
      </c>
    </row>
    <row r="4456" spans="1:6" x14ac:dyDescent="0.55000000000000004">
      <c r="A4456" s="1" t="s">
        <v>16564</v>
      </c>
      <c r="B4456" s="1" t="s">
        <v>16565</v>
      </c>
      <c r="C4456" s="1" t="s">
        <v>16566</v>
      </c>
      <c r="D4456" s="2">
        <v>43496</v>
      </c>
      <c r="E4456" s="3">
        <v>0.30972222222222223</v>
      </c>
      <c r="F4456" s="1" t="s">
        <v>16567</v>
      </c>
    </row>
    <row r="4457" spans="1:6" x14ac:dyDescent="0.55000000000000004">
      <c r="A4457" s="1" t="s">
        <v>16568</v>
      </c>
      <c r="B4457" s="1" t="s">
        <v>16569</v>
      </c>
      <c r="C4457" s="1" t="s">
        <v>48</v>
      </c>
      <c r="D4457" s="2">
        <v>43495</v>
      </c>
      <c r="E4457" s="3">
        <v>0.68541666666666667</v>
      </c>
      <c r="F4457" s="1" t="s">
        <v>16570</v>
      </c>
    </row>
    <row r="4458" spans="1:6" x14ac:dyDescent="0.55000000000000004">
      <c r="A4458" s="1" t="s">
        <v>16571</v>
      </c>
      <c r="B4458" s="1" t="s">
        <v>16572</v>
      </c>
      <c r="C4458" s="1" t="s">
        <v>4599</v>
      </c>
      <c r="D4458" s="2">
        <v>43495</v>
      </c>
      <c r="E4458" s="3">
        <v>0.57847222222222228</v>
      </c>
      <c r="F4458" s="1" t="s">
        <v>16573</v>
      </c>
    </row>
    <row r="4459" spans="1:6" x14ac:dyDescent="0.55000000000000004">
      <c r="A4459" s="1" t="s">
        <v>16574</v>
      </c>
      <c r="B4459" s="1" t="s">
        <v>16575</v>
      </c>
      <c r="C4459" s="1" t="s">
        <v>5344</v>
      </c>
      <c r="D4459" s="2">
        <v>43494</v>
      </c>
      <c r="E4459" s="3">
        <v>0.38680555555555557</v>
      </c>
      <c r="F4459" s="1" t="s">
        <v>16576</v>
      </c>
    </row>
    <row r="4460" spans="1:6" x14ac:dyDescent="0.55000000000000004">
      <c r="A4460" s="1" t="s">
        <v>16577</v>
      </c>
      <c r="B4460" s="1" t="s">
        <v>16578</v>
      </c>
      <c r="C4460" s="1" t="s">
        <v>2504</v>
      </c>
      <c r="D4460" s="2">
        <v>43493</v>
      </c>
      <c r="E4460" s="3">
        <v>0.97083333333333333</v>
      </c>
      <c r="F4460" s="1" t="s">
        <v>16579</v>
      </c>
    </row>
    <row r="4461" spans="1:6" x14ac:dyDescent="0.55000000000000004">
      <c r="A4461" s="1" t="s">
        <v>16580</v>
      </c>
      <c r="B4461" s="1" t="s">
        <v>16581</v>
      </c>
      <c r="C4461" s="1" t="s">
        <v>16582</v>
      </c>
      <c r="D4461" s="2">
        <v>43493</v>
      </c>
      <c r="E4461" s="3">
        <v>0.7055555555555556</v>
      </c>
      <c r="F4461" s="1" t="s">
        <v>16583</v>
      </c>
    </row>
    <row r="4462" spans="1:6" x14ac:dyDescent="0.55000000000000004">
      <c r="A4462" s="1" t="s">
        <v>16584</v>
      </c>
      <c r="B4462" s="1" t="s">
        <v>16585</v>
      </c>
      <c r="C4462" s="1" t="s">
        <v>48</v>
      </c>
      <c r="D4462" s="2">
        <v>43493</v>
      </c>
      <c r="E4462" s="3">
        <v>8.1250000000000003E-2</v>
      </c>
      <c r="F4462" s="1" t="s">
        <v>16586</v>
      </c>
    </row>
    <row r="4463" spans="1:6" x14ac:dyDescent="0.55000000000000004">
      <c r="A4463" s="1" t="s">
        <v>16587</v>
      </c>
      <c r="B4463" s="1" t="s">
        <v>16588</v>
      </c>
      <c r="C4463" s="1" t="s">
        <v>16589</v>
      </c>
      <c r="D4463" s="2">
        <v>43492</v>
      </c>
      <c r="E4463" s="3">
        <v>3.6111111111111108E-2</v>
      </c>
      <c r="F4463" s="1" t="s">
        <v>16590</v>
      </c>
    </row>
    <row r="4464" spans="1:6" x14ac:dyDescent="0.55000000000000004">
      <c r="A4464" s="1" t="s">
        <v>16591</v>
      </c>
      <c r="B4464" s="1" t="s">
        <v>16592</v>
      </c>
      <c r="C4464" s="1" t="s">
        <v>10346</v>
      </c>
      <c r="D4464" s="2">
        <v>43491</v>
      </c>
      <c r="E4464" s="3">
        <v>0.99861111111111112</v>
      </c>
      <c r="F4464" s="1" t="s">
        <v>16593</v>
      </c>
    </row>
    <row r="4465" spans="1:6" x14ac:dyDescent="0.55000000000000004">
      <c r="A4465" s="1" t="s">
        <v>16594</v>
      </c>
      <c r="B4465" s="1" t="s">
        <v>16595</v>
      </c>
      <c r="C4465" s="1" t="s">
        <v>16596</v>
      </c>
      <c r="D4465" s="2">
        <v>43491</v>
      </c>
      <c r="E4465" s="3">
        <v>0.5493055555555556</v>
      </c>
      <c r="F4465" s="1" t="s">
        <v>16597</v>
      </c>
    </row>
    <row r="4466" spans="1:6" x14ac:dyDescent="0.55000000000000004">
      <c r="A4466" s="1" t="s">
        <v>16598</v>
      </c>
      <c r="B4466" s="1" t="s">
        <v>16599</v>
      </c>
      <c r="C4466" s="1" t="s">
        <v>16600</v>
      </c>
      <c r="D4466" s="2">
        <v>43491</v>
      </c>
      <c r="E4466" s="3">
        <v>0.25624999999999998</v>
      </c>
      <c r="F4466" s="1" t="s">
        <v>16601</v>
      </c>
    </row>
    <row r="4467" spans="1:6" x14ac:dyDescent="0.55000000000000004">
      <c r="A4467" s="1" t="s">
        <v>16602</v>
      </c>
      <c r="B4467" s="1" t="s">
        <v>16603</v>
      </c>
      <c r="C4467" s="1" t="s">
        <v>48</v>
      </c>
      <c r="D4467" s="2">
        <v>43490</v>
      </c>
      <c r="E4467" s="3">
        <v>0.97638888888888886</v>
      </c>
      <c r="F4467" s="1" t="s">
        <v>16604</v>
      </c>
    </row>
    <row r="4468" spans="1:6" x14ac:dyDescent="0.55000000000000004">
      <c r="A4468" s="1" t="s">
        <v>16605</v>
      </c>
      <c r="B4468" s="1" t="s">
        <v>16606</v>
      </c>
      <c r="C4468" s="1" t="s">
        <v>16607</v>
      </c>
      <c r="D4468" s="2">
        <v>43490</v>
      </c>
      <c r="E4468" s="3">
        <v>0.77152777777777781</v>
      </c>
      <c r="F4468" s="1" t="s">
        <v>16608</v>
      </c>
    </row>
    <row r="4469" spans="1:6" x14ac:dyDescent="0.55000000000000004">
      <c r="A4469" s="1" t="s">
        <v>16609</v>
      </c>
      <c r="B4469" s="1" t="s">
        <v>16610</v>
      </c>
      <c r="C4469" s="1" t="s">
        <v>16611</v>
      </c>
      <c r="D4469" s="2">
        <v>43490</v>
      </c>
      <c r="E4469" s="3">
        <v>0.74375000000000002</v>
      </c>
      <c r="F4469" s="1" t="s">
        <v>16612</v>
      </c>
    </row>
    <row r="4470" spans="1:6" x14ac:dyDescent="0.55000000000000004">
      <c r="A4470" s="1" t="s">
        <v>16613</v>
      </c>
      <c r="B4470" s="1" t="s">
        <v>16614</v>
      </c>
      <c r="C4470" s="1" t="s">
        <v>16615</v>
      </c>
      <c r="D4470" s="2">
        <v>43490</v>
      </c>
      <c r="E4470" s="3">
        <v>0.48749999999999999</v>
      </c>
      <c r="F4470" s="1" t="s">
        <v>16616</v>
      </c>
    </row>
    <row r="4471" spans="1:6" x14ac:dyDescent="0.55000000000000004">
      <c r="A4471" s="1" t="s">
        <v>16617</v>
      </c>
      <c r="B4471" s="1" t="s">
        <v>16618</v>
      </c>
      <c r="C4471" s="1" t="s">
        <v>16619</v>
      </c>
      <c r="D4471" s="2">
        <v>43489</v>
      </c>
      <c r="E4471" s="3">
        <v>0.8256944444444444</v>
      </c>
      <c r="F4471" s="1" t="s">
        <v>16620</v>
      </c>
    </row>
    <row r="4472" spans="1:6" x14ac:dyDescent="0.55000000000000004">
      <c r="A4472" s="1" t="s">
        <v>16621</v>
      </c>
      <c r="B4472" s="1" t="s">
        <v>16622</v>
      </c>
      <c r="C4472" s="1" t="s">
        <v>16623</v>
      </c>
      <c r="D4472" s="2">
        <v>43489</v>
      </c>
      <c r="E4472" s="3">
        <v>0.5541666666666667</v>
      </c>
      <c r="F4472" s="1" t="s">
        <v>16624</v>
      </c>
    </row>
    <row r="4473" spans="1:6" x14ac:dyDescent="0.55000000000000004">
      <c r="A4473" s="1" t="s">
        <v>16625</v>
      </c>
      <c r="B4473" s="1" t="s">
        <v>16626</v>
      </c>
      <c r="C4473" s="1" t="s">
        <v>16627</v>
      </c>
      <c r="D4473" s="2">
        <v>43489</v>
      </c>
      <c r="E4473" s="3">
        <v>0.54513888888888884</v>
      </c>
      <c r="F4473" s="1" t="s">
        <v>16628</v>
      </c>
    </row>
    <row r="4474" spans="1:6" x14ac:dyDescent="0.55000000000000004">
      <c r="A4474" s="1" t="s">
        <v>16629</v>
      </c>
      <c r="B4474" s="1" t="s">
        <v>16630</v>
      </c>
      <c r="C4474" s="1" t="s">
        <v>14304</v>
      </c>
      <c r="D4474" s="2">
        <v>43489</v>
      </c>
      <c r="E4474" s="3">
        <v>0.48055555555555557</v>
      </c>
      <c r="F4474" s="1" t="s">
        <v>16631</v>
      </c>
    </row>
    <row r="4475" spans="1:6" x14ac:dyDescent="0.55000000000000004">
      <c r="A4475" s="1" t="s">
        <v>16632</v>
      </c>
      <c r="B4475" s="1" t="s">
        <v>16633</v>
      </c>
      <c r="C4475" s="1" t="s">
        <v>16634</v>
      </c>
      <c r="D4475" s="2">
        <v>43489</v>
      </c>
      <c r="E4475" s="3">
        <v>0.43541666666666667</v>
      </c>
      <c r="F4475" s="1" t="s">
        <v>16635</v>
      </c>
    </row>
    <row r="4476" spans="1:6" x14ac:dyDescent="0.55000000000000004">
      <c r="A4476" s="1" t="s">
        <v>16636</v>
      </c>
      <c r="B4476" s="1" t="s">
        <v>16637</v>
      </c>
      <c r="C4476" s="1" t="s">
        <v>16638</v>
      </c>
      <c r="D4476" s="2">
        <v>43488</v>
      </c>
      <c r="E4476" s="3">
        <v>0.92847222222222225</v>
      </c>
      <c r="F4476" s="1" t="s">
        <v>16639</v>
      </c>
    </row>
    <row r="4477" spans="1:6" x14ac:dyDescent="0.55000000000000004">
      <c r="A4477" s="1" t="s">
        <v>16640</v>
      </c>
      <c r="B4477" s="1" t="s">
        <v>16641</v>
      </c>
      <c r="C4477" s="1" t="s">
        <v>16642</v>
      </c>
      <c r="D4477" s="2">
        <v>43488</v>
      </c>
      <c r="E4477" s="3">
        <v>0.8618055555555556</v>
      </c>
      <c r="F4477" s="1" t="s">
        <v>16643</v>
      </c>
    </row>
    <row r="4478" spans="1:6" x14ac:dyDescent="0.55000000000000004">
      <c r="A4478" s="1" t="s">
        <v>16644</v>
      </c>
      <c r="B4478" s="1" t="s">
        <v>16645</v>
      </c>
      <c r="C4478" s="1" t="s">
        <v>16646</v>
      </c>
      <c r="D4478" s="2">
        <v>43488</v>
      </c>
      <c r="E4478" s="3">
        <v>0.85833333333333328</v>
      </c>
      <c r="F4478" s="1" t="s">
        <v>16647</v>
      </c>
    </row>
    <row r="4479" spans="1:6" x14ac:dyDescent="0.55000000000000004">
      <c r="A4479" s="1" t="s">
        <v>16648</v>
      </c>
      <c r="B4479" s="1" t="s">
        <v>16649</v>
      </c>
      <c r="C4479" s="1" t="s">
        <v>16650</v>
      </c>
      <c r="D4479" s="2">
        <v>43488</v>
      </c>
      <c r="E4479" s="3">
        <v>0.60138888888888886</v>
      </c>
      <c r="F4479" s="1" t="s">
        <v>16651</v>
      </c>
    </row>
    <row r="4480" spans="1:6" x14ac:dyDescent="0.55000000000000004">
      <c r="A4480" s="1" t="s">
        <v>16652</v>
      </c>
      <c r="B4480" s="1" t="s">
        <v>16653</v>
      </c>
      <c r="C4480" s="1" t="s">
        <v>16654</v>
      </c>
      <c r="D4480" s="2">
        <v>43487</v>
      </c>
      <c r="E4480" s="3">
        <v>0.96805555555555556</v>
      </c>
      <c r="F4480" s="1" t="s">
        <v>16655</v>
      </c>
    </row>
    <row r="4481" spans="1:6" x14ac:dyDescent="0.55000000000000004">
      <c r="A4481" s="1" t="s">
        <v>16656</v>
      </c>
      <c r="B4481" s="1" t="s">
        <v>16657</v>
      </c>
      <c r="C4481" s="1" t="s">
        <v>16658</v>
      </c>
      <c r="D4481" s="2">
        <v>43487</v>
      </c>
      <c r="E4481" s="3">
        <v>0.8354166666666667</v>
      </c>
      <c r="F4481" s="1" t="s">
        <v>16659</v>
      </c>
    </row>
    <row r="4482" spans="1:6" x14ac:dyDescent="0.55000000000000004">
      <c r="A4482" s="1" t="s">
        <v>16660</v>
      </c>
      <c r="B4482" s="1" t="s">
        <v>16661</v>
      </c>
      <c r="C4482" s="1" t="s">
        <v>16662</v>
      </c>
      <c r="D4482" s="2">
        <v>43486</v>
      </c>
      <c r="E4482" s="3">
        <v>0.98750000000000004</v>
      </c>
      <c r="F4482" s="1" t="s">
        <v>16663</v>
      </c>
    </row>
    <row r="4483" spans="1:6" x14ac:dyDescent="0.55000000000000004">
      <c r="A4483" s="1" t="s">
        <v>16664</v>
      </c>
      <c r="B4483" s="1" t="s">
        <v>16665</v>
      </c>
      <c r="C4483" s="1" t="s">
        <v>16666</v>
      </c>
      <c r="D4483" s="2">
        <v>43486</v>
      </c>
      <c r="E4483" s="3">
        <v>0.89166666666666672</v>
      </c>
      <c r="F4483" s="1" t="s">
        <v>16667</v>
      </c>
    </row>
    <row r="4484" spans="1:6" x14ac:dyDescent="0.55000000000000004">
      <c r="A4484" s="1" t="s">
        <v>16668</v>
      </c>
      <c r="B4484" s="1" t="s">
        <v>16669</v>
      </c>
      <c r="C4484" s="1" t="s">
        <v>528</v>
      </c>
      <c r="D4484" s="2">
        <v>43486</v>
      </c>
      <c r="E4484" s="3">
        <v>0.87638888888888888</v>
      </c>
      <c r="F4484" s="1" t="s">
        <v>16670</v>
      </c>
    </row>
    <row r="4485" spans="1:6" x14ac:dyDescent="0.55000000000000004">
      <c r="A4485" s="1" t="s">
        <v>16671</v>
      </c>
      <c r="B4485" s="1" t="s">
        <v>16672</v>
      </c>
      <c r="C4485" s="1" t="s">
        <v>16673</v>
      </c>
      <c r="D4485" s="2">
        <v>43486</v>
      </c>
      <c r="E4485" s="3">
        <v>0.85763888888888884</v>
      </c>
      <c r="F4485" s="1" t="s">
        <v>16674</v>
      </c>
    </row>
    <row r="4486" spans="1:6" x14ac:dyDescent="0.55000000000000004">
      <c r="A4486" s="1" t="s">
        <v>16675</v>
      </c>
      <c r="B4486" s="1" t="s">
        <v>16676</v>
      </c>
      <c r="C4486" s="1" t="s">
        <v>16677</v>
      </c>
      <c r="D4486" s="2">
        <v>43486</v>
      </c>
      <c r="E4486" s="3">
        <v>0.81944444444444442</v>
      </c>
      <c r="F4486" s="1" t="s">
        <v>16678</v>
      </c>
    </row>
    <row r="4487" spans="1:6" x14ac:dyDescent="0.55000000000000004">
      <c r="A4487" s="1" t="s">
        <v>16679</v>
      </c>
      <c r="B4487" s="1" t="s">
        <v>16680</v>
      </c>
      <c r="C4487" s="1" t="s">
        <v>16681</v>
      </c>
      <c r="D4487" s="2">
        <v>43486</v>
      </c>
      <c r="E4487" s="3">
        <v>0.79861111111111116</v>
      </c>
      <c r="F4487" s="1" t="s">
        <v>16682</v>
      </c>
    </row>
    <row r="4488" spans="1:6" x14ac:dyDescent="0.55000000000000004">
      <c r="A4488" s="1" t="s">
        <v>16683</v>
      </c>
      <c r="B4488" s="1" t="s">
        <v>16684</v>
      </c>
      <c r="C4488" s="1" t="s">
        <v>528</v>
      </c>
      <c r="D4488" s="2">
        <v>43486</v>
      </c>
      <c r="E4488" s="3">
        <v>0.7319444444444444</v>
      </c>
      <c r="F4488" s="1" t="s">
        <v>16685</v>
      </c>
    </row>
    <row r="4489" spans="1:6" x14ac:dyDescent="0.55000000000000004">
      <c r="A4489" s="1" t="s">
        <v>16686</v>
      </c>
      <c r="B4489" s="1" t="s">
        <v>16687</v>
      </c>
      <c r="C4489" s="1" t="s">
        <v>16688</v>
      </c>
      <c r="D4489" s="2">
        <v>43486</v>
      </c>
      <c r="E4489" s="3">
        <v>0.70486111111111116</v>
      </c>
      <c r="F4489" s="1" t="s">
        <v>16689</v>
      </c>
    </row>
    <row r="4490" spans="1:6" x14ac:dyDescent="0.55000000000000004">
      <c r="A4490" s="1" t="s">
        <v>16690</v>
      </c>
      <c r="B4490" s="1" t="s">
        <v>16691</v>
      </c>
      <c r="C4490" s="1" t="s">
        <v>16692</v>
      </c>
      <c r="D4490" s="2">
        <v>43486</v>
      </c>
      <c r="E4490" s="3">
        <v>0.54722222222222228</v>
      </c>
      <c r="F4490" s="1" t="s">
        <v>16693</v>
      </c>
    </row>
    <row r="4491" spans="1:6" x14ac:dyDescent="0.55000000000000004">
      <c r="A4491" s="1" t="s">
        <v>16694</v>
      </c>
      <c r="B4491" s="1" t="s">
        <v>16695</v>
      </c>
      <c r="C4491" s="1" t="s">
        <v>16696</v>
      </c>
      <c r="D4491" s="2">
        <v>43486</v>
      </c>
      <c r="E4491" s="3">
        <v>0.53125</v>
      </c>
      <c r="F4491" s="1" t="s">
        <v>16697</v>
      </c>
    </row>
    <row r="4492" spans="1:6" x14ac:dyDescent="0.55000000000000004">
      <c r="A4492" s="1" t="s">
        <v>16698</v>
      </c>
      <c r="B4492" s="1" t="s">
        <v>16699</v>
      </c>
      <c r="C4492" s="1" t="s">
        <v>16700</v>
      </c>
      <c r="D4492" s="2">
        <v>43486</v>
      </c>
      <c r="E4492" s="3">
        <v>0.45833333333333331</v>
      </c>
      <c r="F4492" s="1" t="s">
        <v>16701</v>
      </c>
    </row>
    <row r="4493" spans="1:6" x14ac:dyDescent="0.55000000000000004">
      <c r="A4493" s="1" t="s">
        <v>16702</v>
      </c>
      <c r="B4493" s="1" t="s">
        <v>16703</v>
      </c>
      <c r="C4493" s="1" t="s">
        <v>16704</v>
      </c>
      <c r="D4493" s="2">
        <v>43486</v>
      </c>
      <c r="E4493" s="3">
        <v>0.10069444444444445</v>
      </c>
      <c r="F4493" s="1" t="s">
        <v>16705</v>
      </c>
    </row>
    <row r="4494" spans="1:6" x14ac:dyDescent="0.55000000000000004">
      <c r="A4494" s="1" t="s">
        <v>16706</v>
      </c>
      <c r="B4494" s="1" t="s">
        <v>16707</v>
      </c>
      <c r="C4494" s="1" t="s">
        <v>16708</v>
      </c>
      <c r="D4494" s="2">
        <v>43485</v>
      </c>
      <c r="E4494" s="3">
        <v>0.85902777777777772</v>
      </c>
      <c r="F4494" s="1" t="s">
        <v>16709</v>
      </c>
    </row>
    <row r="4495" spans="1:6" x14ac:dyDescent="0.55000000000000004">
      <c r="A4495" s="1" t="s">
        <v>16710</v>
      </c>
      <c r="B4495" s="1" t="s">
        <v>16711</v>
      </c>
      <c r="C4495" s="1" t="s">
        <v>16712</v>
      </c>
      <c r="D4495" s="2">
        <v>43485</v>
      </c>
      <c r="E4495" s="3">
        <v>0.69791666666666663</v>
      </c>
      <c r="F4495" s="1" t="s">
        <v>16713</v>
      </c>
    </row>
    <row r="4496" spans="1:6" x14ac:dyDescent="0.55000000000000004">
      <c r="A4496" s="1" t="s">
        <v>8946</v>
      </c>
      <c r="B4496" s="1" t="s">
        <v>16714</v>
      </c>
      <c r="C4496" s="1" t="s">
        <v>16715</v>
      </c>
      <c r="D4496" s="2">
        <v>43484</v>
      </c>
      <c r="E4496" s="3">
        <v>0.96944444444444444</v>
      </c>
      <c r="F4496" s="1" t="s">
        <v>16716</v>
      </c>
    </row>
    <row r="4497" spans="1:6" x14ac:dyDescent="0.55000000000000004">
      <c r="A4497" s="1" t="s">
        <v>16717</v>
      </c>
      <c r="B4497" s="1" t="s">
        <v>16718</v>
      </c>
      <c r="C4497" s="1" t="s">
        <v>16719</v>
      </c>
      <c r="D4497" s="2">
        <v>43484</v>
      </c>
      <c r="E4497" s="3">
        <v>0.71597222222222223</v>
      </c>
      <c r="F4497" s="1" t="s">
        <v>16720</v>
      </c>
    </row>
    <row r="4498" spans="1:6" x14ac:dyDescent="0.55000000000000004">
      <c r="A4498" s="1" t="s">
        <v>16721</v>
      </c>
      <c r="B4498" s="1" t="s">
        <v>16722</v>
      </c>
      <c r="C4498" s="1" t="s">
        <v>16723</v>
      </c>
      <c r="D4498" s="2">
        <v>43484</v>
      </c>
      <c r="E4498" s="3">
        <v>0.5854166666666667</v>
      </c>
      <c r="F4498" s="1" t="s">
        <v>16724</v>
      </c>
    </row>
    <row r="4499" spans="1:6" x14ac:dyDescent="0.55000000000000004">
      <c r="A4499" s="1" t="s">
        <v>16725</v>
      </c>
      <c r="B4499" s="1" t="s">
        <v>16726</v>
      </c>
      <c r="C4499" s="1" t="s">
        <v>16727</v>
      </c>
      <c r="D4499" s="2">
        <v>43484</v>
      </c>
      <c r="E4499" s="3">
        <v>0.44930555555555557</v>
      </c>
      <c r="F4499" s="1" t="s">
        <v>16728</v>
      </c>
    </row>
    <row r="4500" spans="1:6" x14ac:dyDescent="0.55000000000000004">
      <c r="A4500" s="1" t="s">
        <v>16729</v>
      </c>
      <c r="B4500" s="1" t="s">
        <v>16730</v>
      </c>
      <c r="C4500" s="1" t="s">
        <v>88</v>
      </c>
      <c r="D4500" s="2">
        <v>43483</v>
      </c>
      <c r="E4500" s="3">
        <v>0.64722222222222225</v>
      </c>
      <c r="F4500" s="1" t="s">
        <v>16731</v>
      </c>
    </row>
    <row r="4501" spans="1:6" x14ac:dyDescent="0.55000000000000004">
      <c r="A4501" s="1" t="s">
        <v>16732</v>
      </c>
      <c r="B4501" s="1" t="s">
        <v>16733</v>
      </c>
      <c r="C4501" s="1" t="s">
        <v>16734</v>
      </c>
      <c r="D4501" s="2">
        <v>43483</v>
      </c>
      <c r="E4501" s="3">
        <v>0.45069444444444445</v>
      </c>
      <c r="F4501" s="1" t="s">
        <v>16735</v>
      </c>
    </row>
    <row r="4502" spans="1:6" x14ac:dyDescent="0.55000000000000004">
      <c r="A4502" s="1" t="s">
        <v>16736</v>
      </c>
      <c r="B4502" s="1" t="s">
        <v>16737</v>
      </c>
      <c r="C4502" s="1" t="s">
        <v>16738</v>
      </c>
      <c r="D4502" s="2">
        <v>43482</v>
      </c>
      <c r="E4502" s="3">
        <v>0.86388888888888893</v>
      </c>
      <c r="F4502" s="1" t="s">
        <v>16739</v>
      </c>
    </row>
    <row r="4503" spans="1:6" x14ac:dyDescent="0.55000000000000004">
      <c r="A4503" s="1" t="s">
        <v>16740</v>
      </c>
      <c r="B4503" s="1" t="s">
        <v>16741</v>
      </c>
      <c r="C4503" s="1" t="s">
        <v>2705</v>
      </c>
      <c r="D4503" s="2">
        <v>43481</v>
      </c>
      <c r="E4503" s="3">
        <v>0.72569444444444442</v>
      </c>
      <c r="F4503" s="1" t="s">
        <v>16742</v>
      </c>
    </row>
    <row r="4504" spans="1:6" x14ac:dyDescent="0.55000000000000004">
      <c r="A4504" s="1" t="s">
        <v>16743</v>
      </c>
      <c r="B4504" s="1" t="s">
        <v>16744</v>
      </c>
      <c r="C4504" s="1" t="s">
        <v>16745</v>
      </c>
      <c r="D4504" s="2">
        <v>43481</v>
      </c>
      <c r="E4504" s="3">
        <v>0.67500000000000004</v>
      </c>
      <c r="F4504" s="1" t="s">
        <v>16746</v>
      </c>
    </row>
    <row r="4505" spans="1:6" x14ac:dyDescent="0.55000000000000004">
      <c r="A4505" s="1" t="s">
        <v>16747</v>
      </c>
      <c r="B4505" s="1" t="s">
        <v>16748</v>
      </c>
      <c r="C4505" s="1" t="s">
        <v>16749</v>
      </c>
      <c r="D4505" s="2">
        <v>43481</v>
      </c>
      <c r="E4505" s="3">
        <v>0.54722222222222228</v>
      </c>
      <c r="F4505" s="1" t="s">
        <v>16750</v>
      </c>
    </row>
    <row r="4506" spans="1:6" x14ac:dyDescent="0.55000000000000004">
      <c r="A4506" s="1" t="s">
        <v>16751</v>
      </c>
      <c r="B4506" s="1" t="s">
        <v>16752</v>
      </c>
      <c r="C4506" s="1" t="s">
        <v>165</v>
      </c>
      <c r="D4506" s="2">
        <v>43481</v>
      </c>
      <c r="E4506" s="3">
        <v>0.47152777777777777</v>
      </c>
      <c r="F4506" s="1" t="s">
        <v>16753</v>
      </c>
    </row>
    <row r="4507" spans="1:6" x14ac:dyDescent="0.55000000000000004">
      <c r="A4507" s="1" t="s">
        <v>16754</v>
      </c>
      <c r="B4507" s="1" t="s">
        <v>16755</v>
      </c>
      <c r="C4507" s="1" t="s">
        <v>16756</v>
      </c>
      <c r="D4507" s="2">
        <v>43480</v>
      </c>
      <c r="E4507" s="3">
        <v>0.7944444444444444</v>
      </c>
      <c r="F4507" s="1" t="s">
        <v>16757</v>
      </c>
    </row>
    <row r="4508" spans="1:6" x14ac:dyDescent="0.55000000000000004">
      <c r="A4508" s="1" t="s">
        <v>16758</v>
      </c>
      <c r="B4508" s="1" t="s">
        <v>16759</v>
      </c>
      <c r="C4508" s="1" t="s">
        <v>2583</v>
      </c>
      <c r="D4508" s="2">
        <v>43480</v>
      </c>
      <c r="E4508" s="3">
        <v>0.79374999999999996</v>
      </c>
      <c r="F4508" s="1" t="s">
        <v>16760</v>
      </c>
    </row>
    <row r="4509" spans="1:6" x14ac:dyDescent="0.55000000000000004">
      <c r="A4509" s="1" t="s">
        <v>16761</v>
      </c>
      <c r="B4509" s="1" t="s">
        <v>16762</v>
      </c>
      <c r="C4509" s="1" t="s">
        <v>16763</v>
      </c>
      <c r="D4509" s="2">
        <v>43480</v>
      </c>
      <c r="E4509" s="3">
        <v>0.40069444444444446</v>
      </c>
      <c r="F4509" s="1" t="s">
        <v>16764</v>
      </c>
    </row>
    <row r="4510" spans="1:6" x14ac:dyDescent="0.55000000000000004">
      <c r="A4510" s="1" t="s">
        <v>16765</v>
      </c>
      <c r="B4510" s="1" t="s">
        <v>16766</v>
      </c>
      <c r="C4510" s="1" t="s">
        <v>16767</v>
      </c>
      <c r="D4510" s="2">
        <v>43479</v>
      </c>
      <c r="E4510" s="3">
        <v>0.67291666666666672</v>
      </c>
      <c r="F4510" s="1" t="s">
        <v>16768</v>
      </c>
    </row>
    <row r="4511" spans="1:6" x14ac:dyDescent="0.55000000000000004">
      <c r="A4511" s="1" t="s">
        <v>16769</v>
      </c>
      <c r="B4511" s="1" t="s">
        <v>16770</v>
      </c>
      <c r="C4511" s="1" t="s">
        <v>48</v>
      </c>
      <c r="D4511" s="2">
        <v>43479</v>
      </c>
      <c r="E4511" s="3">
        <v>0.54305555555555551</v>
      </c>
      <c r="F4511" s="1" t="s">
        <v>112</v>
      </c>
    </row>
    <row r="4512" spans="1:6" x14ac:dyDescent="0.55000000000000004">
      <c r="A4512" s="1" t="s">
        <v>16771</v>
      </c>
      <c r="B4512" s="1" t="s">
        <v>16772</v>
      </c>
      <c r="C4512" s="1" t="s">
        <v>16773</v>
      </c>
      <c r="D4512" s="2">
        <v>43479</v>
      </c>
      <c r="E4512" s="3">
        <v>2.5000000000000001E-2</v>
      </c>
      <c r="F4512" s="1" t="s">
        <v>16774</v>
      </c>
    </row>
    <row r="4513" spans="1:6" x14ac:dyDescent="0.55000000000000004">
      <c r="A4513" s="1" t="s">
        <v>16775</v>
      </c>
      <c r="B4513" s="1" t="s">
        <v>16776</v>
      </c>
      <c r="C4513" s="1" t="s">
        <v>11383</v>
      </c>
      <c r="D4513" s="2">
        <v>43478</v>
      </c>
      <c r="E4513" s="3">
        <v>0.78611111111111109</v>
      </c>
      <c r="F4513" s="1" t="s">
        <v>16777</v>
      </c>
    </row>
    <row r="4514" spans="1:6" x14ac:dyDescent="0.55000000000000004">
      <c r="A4514" s="1" t="s">
        <v>16778</v>
      </c>
      <c r="B4514" s="1" t="s">
        <v>16779</v>
      </c>
      <c r="C4514" s="1" t="s">
        <v>16780</v>
      </c>
      <c r="D4514" s="2">
        <v>43478</v>
      </c>
      <c r="E4514" s="3">
        <v>0.7583333333333333</v>
      </c>
      <c r="F4514" s="1" t="s">
        <v>16781</v>
      </c>
    </row>
    <row r="4515" spans="1:6" x14ac:dyDescent="0.55000000000000004">
      <c r="A4515" s="1" t="s">
        <v>16782</v>
      </c>
      <c r="B4515" s="1" t="s">
        <v>16783</v>
      </c>
      <c r="C4515" s="1" t="s">
        <v>16784</v>
      </c>
      <c r="D4515" s="2">
        <v>43478</v>
      </c>
      <c r="E4515" s="3">
        <v>0.71388888888888891</v>
      </c>
      <c r="F4515" s="1" t="s">
        <v>16785</v>
      </c>
    </row>
    <row r="4516" spans="1:6" x14ac:dyDescent="0.55000000000000004">
      <c r="A4516" s="1" t="s">
        <v>16786</v>
      </c>
      <c r="B4516" s="1" t="s">
        <v>16787</v>
      </c>
      <c r="C4516" s="1" t="s">
        <v>16788</v>
      </c>
      <c r="D4516" s="2">
        <v>43478</v>
      </c>
      <c r="E4516" s="3">
        <v>0.56597222222222221</v>
      </c>
      <c r="F4516" s="1" t="s">
        <v>16789</v>
      </c>
    </row>
    <row r="4517" spans="1:6" x14ac:dyDescent="0.55000000000000004">
      <c r="A4517" s="1" t="s">
        <v>16790</v>
      </c>
      <c r="B4517" s="1" t="s">
        <v>16791</v>
      </c>
      <c r="C4517" s="1" t="s">
        <v>16792</v>
      </c>
      <c r="D4517" s="2">
        <v>43478</v>
      </c>
      <c r="E4517" s="3">
        <v>0.37777777777777777</v>
      </c>
      <c r="F4517" s="1" t="s">
        <v>16793</v>
      </c>
    </row>
    <row r="4518" spans="1:6" x14ac:dyDescent="0.55000000000000004">
      <c r="A4518" s="1" t="s">
        <v>1770</v>
      </c>
      <c r="B4518" s="1" t="s">
        <v>16794</v>
      </c>
      <c r="C4518" s="1" t="s">
        <v>48</v>
      </c>
      <c r="D4518" s="2">
        <v>43477</v>
      </c>
      <c r="E4518" s="3">
        <v>0.86388888888888893</v>
      </c>
      <c r="F4518" s="1" t="s">
        <v>16795</v>
      </c>
    </row>
    <row r="4519" spans="1:6" x14ac:dyDescent="0.55000000000000004">
      <c r="A4519" s="1" t="s">
        <v>16796</v>
      </c>
      <c r="B4519" s="1" t="s">
        <v>16797</v>
      </c>
      <c r="C4519" s="1" t="s">
        <v>16798</v>
      </c>
      <c r="D4519" s="2">
        <v>43477</v>
      </c>
      <c r="E4519" s="3">
        <v>0.81180555555555556</v>
      </c>
      <c r="F4519" s="1" t="s">
        <v>16799</v>
      </c>
    </row>
    <row r="4520" spans="1:6" x14ac:dyDescent="0.55000000000000004">
      <c r="A4520" s="1" t="s">
        <v>16800</v>
      </c>
      <c r="B4520" s="1" t="s">
        <v>16801</v>
      </c>
      <c r="C4520" s="1" t="s">
        <v>16802</v>
      </c>
      <c r="D4520" s="2">
        <v>43477</v>
      </c>
      <c r="E4520" s="3">
        <v>0.73124999999999996</v>
      </c>
      <c r="F4520" s="1" t="s">
        <v>16803</v>
      </c>
    </row>
    <row r="4521" spans="1:6" x14ac:dyDescent="0.55000000000000004">
      <c r="A4521" s="1" t="s">
        <v>16804</v>
      </c>
      <c r="B4521" s="1" t="s">
        <v>16805</v>
      </c>
      <c r="C4521" s="1" t="s">
        <v>16806</v>
      </c>
      <c r="D4521" s="2">
        <v>43477</v>
      </c>
      <c r="E4521" s="3">
        <v>0.67986111111111114</v>
      </c>
      <c r="F4521" s="1" t="s">
        <v>16807</v>
      </c>
    </row>
    <row r="4522" spans="1:6" x14ac:dyDescent="0.55000000000000004">
      <c r="A4522" s="1" t="s">
        <v>16808</v>
      </c>
      <c r="B4522" s="1" t="s">
        <v>16809</v>
      </c>
      <c r="C4522" s="1" t="s">
        <v>16810</v>
      </c>
      <c r="D4522" s="2">
        <v>43477</v>
      </c>
      <c r="E4522" s="3">
        <v>0.43611111111111112</v>
      </c>
      <c r="F4522" s="1" t="s">
        <v>16811</v>
      </c>
    </row>
    <row r="4523" spans="1:6" x14ac:dyDescent="0.55000000000000004">
      <c r="A4523" s="1" t="s">
        <v>16717</v>
      </c>
      <c r="B4523" s="1" t="s">
        <v>16812</v>
      </c>
      <c r="C4523" s="1" t="s">
        <v>16813</v>
      </c>
      <c r="D4523" s="2">
        <v>43477</v>
      </c>
      <c r="E4523" s="3">
        <v>0.14791666666666667</v>
      </c>
      <c r="F4523" s="1" t="s">
        <v>41</v>
      </c>
    </row>
    <row r="4524" spans="1:6" x14ac:dyDescent="0.55000000000000004">
      <c r="A4524" s="1" t="s">
        <v>16814</v>
      </c>
      <c r="B4524" s="1" t="s">
        <v>16815</v>
      </c>
      <c r="C4524" s="1" t="s">
        <v>16816</v>
      </c>
      <c r="D4524" s="2">
        <v>43476</v>
      </c>
      <c r="E4524" s="3">
        <v>0.62361111111111112</v>
      </c>
      <c r="F4524" s="1" t="s">
        <v>16817</v>
      </c>
    </row>
    <row r="4525" spans="1:6" x14ac:dyDescent="0.55000000000000004">
      <c r="A4525" s="1" t="s">
        <v>16818</v>
      </c>
      <c r="B4525" s="1" t="s">
        <v>16819</v>
      </c>
      <c r="C4525" s="1" t="s">
        <v>608</v>
      </c>
      <c r="D4525" s="2">
        <v>43476</v>
      </c>
      <c r="E4525" s="3">
        <v>0.4375</v>
      </c>
      <c r="F4525" s="1" t="s">
        <v>16820</v>
      </c>
    </row>
    <row r="4526" spans="1:6" x14ac:dyDescent="0.55000000000000004">
      <c r="A4526" s="1" t="s">
        <v>16821</v>
      </c>
      <c r="B4526" s="1" t="s">
        <v>16822</v>
      </c>
      <c r="C4526" s="1" t="s">
        <v>88</v>
      </c>
      <c r="D4526" s="2">
        <v>43476</v>
      </c>
      <c r="E4526" s="3">
        <v>0.1361111111111111</v>
      </c>
      <c r="F4526" s="1" t="s">
        <v>16823</v>
      </c>
    </row>
    <row r="4527" spans="1:6" x14ac:dyDescent="0.55000000000000004">
      <c r="A4527" s="1" t="s">
        <v>16824</v>
      </c>
      <c r="B4527" s="1" t="s">
        <v>16825</v>
      </c>
      <c r="C4527" s="1" t="s">
        <v>16826</v>
      </c>
      <c r="D4527" s="2">
        <v>43475</v>
      </c>
      <c r="E4527" s="3">
        <v>0.66180555555555554</v>
      </c>
      <c r="F4527" s="1" t="s">
        <v>16827</v>
      </c>
    </row>
    <row r="4528" spans="1:6" x14ac:dyDescent="0.55000000000000004">
      <c r="A4528" s="1" t="s">
        <v>16828</v>
      </c>
      <c r="B4528" s="1" t="s">
        <v>16829</v>
      </c>
      <c r="C4528" s="1" t="s">
        <v>2923</v>
      </c>
      <c r="D4528" s="2">
        <v>43475</v>
      </c>
      <c r="E4528" s="3">
        <v>0.51249999999999996</v>
      </c>
      <c r="F4528" s="1" t="s">
        <v>16830</v>
      </c>
    </row>
    <row r="4529" spans="1:6" x14ac:dyDescent="0.55000000000000004">
      <c r="A4529" s="1" t="s">
        <v>16831</v>
      </c>
      <c r="B4529" s="1" t="s">
        <v>16832</v>
      </c>
      <c r="C4529" s="1" t="s">
        <v>16833</v>
      </c>
      <c r="D4529" s="2">
        <v>43475</v>
      </c>
      <c r="E4529" s="3">
        <v>0.3840277777777778</v>
      </c>
      <c r="F4529" s="1" t="s">
        <v>16834</v>
      </c>
    </row>
    <row r="4530" spans="1:6" x14ac:dyDescent="0.55000000000000004">
      <c r="A4530" s="1" t="s">
        <v>16835</v>
      </c>
      <c r="B4530" s="1" t="s">
        <v>16836</v>
      </c>
      <c r="C4530" s="1" t="s">
        <v>16837</v>
      </c>
      <c r="D4530" s="2">
        <v>43474</v>
      </c>
      <c r="E4530" s="3">
        <v>0.96944444444444444</v>
      </c>
      <c r="F4530" s="1" t="s">
        <v>16838</v>
      </c>
    </row>
    <row r="4531" spans="1:6" x14ac:dyDescent="0.55000000000000004">
      <c r="A4531" s="1" t="s">
        <v>16839</v>
      </c>
      <c r="B4531" s="1" t="s">
        <v>16840</v>
      </c>
      <c r="C4531" s="1" t="s">
        <v>16841</v>
      </c>
      <c r="D4531" s="2">
        <v>43473</v>
      </c>
      <c r="E4531" s="3">
        <v>0.90277777777777779</v>
      </c>
      <c r="F4531" s="1" t="s">
        <v>16842</v>
      </c>
    </row>
    <row r="4532" spans="1:6" x14ac:dyDescent="0.55000000000000004">
      <c r="A4532" s="1" t="s">
        <v>16843</v>
      </c>
      <c r="B4532" s="1" t="s">
        <v>16844</v>
      </c>
      <c r="C4532" s="1" t="s">
        <v>16845</v>
      </c>
      <c r="D4532" s="2">
        <v>43473</v>
      </c>
      <c r="E4532" s="3">
        <v>0.81666666666666665</v>
      </c>
      <c r="F4532" s="1" t="s">
        <v>16846</v>
      </c>
    </row>
    <row r="4533" spans="1:6" x14ac:dyDescent="0.55000000000000004">
      <c r="A4533" s="1" t="s">
        <v>16847</v>
      </c>
      <c r="B4533" s="1" t="s">
        <v>16848</v>
      </c>
      <c r="C4533" s="1" t="s">
        <v>16849</v>
      </c>
      <c r="D4533" s="2">
        <v>43473</v>
      </c>
      <c r="E4533" s="3">
        <v>0.69722222222222219</v>
      </c>
      <c r="F4533" s="1" t="s">
        <v>16850</v>
      </c>
    </row>
    <row r="4534" spans="1:6" x14ac:dyDescent="0.55000000000000004">
      <c r="A4534" s="1" t="s">
        <v>16851</v>
      </c>
      <c r="B4534" s="1" t="s">
        <v>16852</v>
      </c>
      <c r="C4534" s="1" t="s">
        <v>16853</v>
      </c>
      <c r="D4534" s="2">
        <v>43473</v>
      </c>
      <c r="E4534" s="3">
        <v>0.63611111111111107</v>
      </c>
      <c r="F4534" s="1" t="s">
        <v>16854</v>
      </c>
    </row>
    <row r="4535" spans="1:6" x14ac:dyDescent="0.55000000000000004">
      <c r="A4535" s="1" t="s">
        <v>16855</v>
      </c>
      <c r="B4535" s="1" t="s">
        <v>16856</v>
      </c>
      <c r="C4535" s="1" t="s">
        <v>16857</v>
      </c>
      <c r="D4535" s="2">
        <v>43473</v>
      </c>
      <c r="E4535" s="3">
        <v>0.30138888888888887</v>
      </c>
      <c r="F4535" s="1" t="s">
        <v>16858</v>
      </c>
    </row>
    <row r="4536" spans="1:6" x14ac:dyDescent="0.55000000000000004">
      <c r="A4536" s="1" t="s">
        <v>16859</v>
      </c>
      <c r="B4536" s="1" t="s">
        <v>16860</v>
      </c>
      <c r="C4536" s="1" t="s">
        <v>16861</v>
      </c>
      <c r="D4536" s="2">
        <v>43472</v>
      </c>
      <c r="E4536" s="3">
        <v>0.79722222222222228</v>
      </c>
      <c r="F4536" s="1" t="s">
        <v>16862</v>
      </c>
    </row>
    <row r="4537" spans="1:6" x14ac:dyDescent="0.55000000000000004">
      <c r="A4537" s="1" t="s">
        <v>16863</v>
      </c>
      <c r="B4537" s="1" t="s">
        <v>16864</v>
      </c>
      <c r="C4537" s="1" t="s">
        <v>16865</v>
      </c>
      <c r="D4537" s="2">
        <v>43472</v>
      </c>
      <c r="E4537" s="3">
        <v>0.7</v>
      </c>
      <c r="F4537" s="1" t="s">
        <v>16866</v>
      </c>
    </row>
    <row r="4538" spans="1:6" x14ac:dyDescent="0.55000000000000004">
      <c r="A4538" s="1" t="s">
        <v>16867</v>
      </c>
      <c r="B4538" s="1" t="s">
        <v>16868</v>
      </c>
      <c r="C4538" s="1" t="s">
        <v>16869</v>
      </c>
      <c r="D4538" s="2">
        <v>43472</v>
      </c>
      <c r="E4538" s="3">
        <v>0.57916666666666672</v>
      </c>
      <c r="F4538" s="1" t="s">
        <v>16870</v>
      </c>
    </row>
    <row r="4539" spans="1:6" x14ac:dyDescent="0.55000000000000004">
      <c r="A4539" s="1" t="s">
        <v>16871</v>
      </c>
      <c r="B4539" s="1" t="s">
        <v>16872</v>
      </c>
      <c r="C4539" s="1" t="s">
        <v>16873</v>
      </c>
      <c r="D4539" s="2">
        <v>43472</v>
      </c>
      <c r="E4539" s="3">
        <v>0.40277777777777779</v>
      </c>
      <c r="F4539" s="1" t="s">
        <v>16874</v>
      </c>
    </row>
    <row r="4540" spans="1:6" x14ac:dyDescent="0.55000000000000004">
      <c r="A4540" s="1" t="s">
        <v>16875</v>
      </c>
      <c r="B4540" s="1" t="s">
        <v>16876</v>
      </c>
      <c r="C4540" s="1" t="s">
        <v>608</v>
      </c>
      <c r="D4540" s="2">
        <v>43472</v>
      </c>
      <c r="E4540" s="3">
        <v>0.39444444444444443</v>
      </c>
      <c r="F4540" s="1" t="s">
        <v>16877</v>
      </c>
    </row>
    <row r="4541" spans="1:6" x14ac:dyDescent="0.55000000000000004">
      <c r="A4541" s="1" t="s">
        <v>16878</v>
      </c>
      <c r="B4541" s="1" t="s">
        <v>16879</v>
      </c>
      <c r="C4541" s="1" t="s">
        <v>16880</v>
      </c>
      <c r="D4541" s="2">
        <v>43472</v>
      </c>
      <c r="E4541" s="3">
        <v>0.34722222222222221</v>
      </c>
      <c r="F4541" s="1" t="s">
        <v>16881</v>
      </c>
    </row>
    <row r="4542" spans="1:6" x14ac:dyDescent="0.55000000000000004">
      <c r="A4542" s="1" t="s">
        <v>16882</v>
      </c>
      <c r="B4542" s="1" t="s">
        <v>16883</v>
      </c>
      <c r="C4542" s="1" t="s">
        <v>16884</v>
      </c>
      <c r="D4542" s="2">
        <v>43471</v>
      </c>
      <c r="E4542" s="3">
        <v>0.8256944444444444</v>
      </c>
      <c r="F4542" s="1" t="s">
        <v>16885</v>
      </c>
    </row>
    <row r="4543" spans="1:6" x14ac:dyDescent="0.55000000000000004">
      <c r="A4543" s="1" t="s">
        <v>1770</v>
      </c>
      <c r="B4543" s="1" t="s">
        <v>16886</v>
      </c>
      <c r="C4543" s="1" t="s">
        <v>568</v>
      </c>
      <c r="D4543" s="2">
        <v>43471</v>
      </c>
      <c r="E4543" s="3">
        <v>0.31874999999999998</v>
      </c>
      <c r="F4543" s="1" t="s">
        <v>16887</v>
      </c>
    </row>
    <row r="4544" spans="1:6" x14ac:dyDescent="0.55000000000000004">
      <c r="A4544" s="1" t="s">
        <v>16888</v>
      </c>
      <c r="B4544" s="1" t="s">
        <v>16889</v>
      </c>
      <c r="C4544" s="1" t="s">
        <v>16890</v>
      </c>
      <c r="D4544" s="2">
        <v>43470</v>
      </c>
      <c r="E4544" s="3">
        <v>0.99513888888888891</v>
      </c>
      <c r="F4544" s="1" t="s">
        <v>16891</v>
      </c>
    </row>
    <row r="4545" spans="1:6" x14ac:dyDescent="0.55000000000000004">
      <c r="A4545" s="1" t="s">
        <v>16892</v>
      </c>
      <c r="B4545" s="1" t="s">
        <v>16893</v>
      </c>
      <c r="C4545" s="1" t="s">
        <v>213</v>
      </c>
      <c r="D4545" s="2">
        <v>43470</v>
      </c>
      <c r="E4545" s="3">
        <v>0.66874999999999996</v>
      </c>
      <c r="F4545" s="1" t="s">
        <v>41</v>
      </c>
    </row>
    <row r="4546" spans="1:6" x14ac:dyDescent="0.55000000000000004">
      <c r="A4546" s="1" t="s">
        <v>16894</v>
      </c>
      <c r="B4546" s="1" t="s">
        <v>16895</v>
      </c>
      <c r="C4546" s="1" t="s">
        <v>14304</v>
      </c>
      <c r="D4546" s="2">
        <v>43470</v>
      </c>
      <c r="E4546" s="3">
        <v>0.64027777777777772</v>
      </c>
      <c r="F4546" s="1" t="s">
        <v>16896</v>
      </c>
    </row>
    <row r="4547" spans="1:6" x14ac:dyDescent="0.55000000000000004">
      <c r="A4547" s="1" t="s">
        <v>16897</v>
      </c>
      <c r="B4547" s="1" t="s">
        <v>16898</v>
      </c>
      <c r="C4547" s="1" t="s">
        <v>16899</v>
      </c>
      <c r="D4547" s="2">
        <v>43469</v>
      </c>
      <c r="E4547" s="3">
        <v>0.61388888888888893</v>
      </c>
      <c r="F4547" s="1" t="s">
        <v>16900</v>
      </c>
    </row>
    <row r="4548" spans="1:6" x14ac:dyDescent="0.55000000000000004">
      <c r="A4548" s="1" t="s">
        <v>16901</v>
      </c>
      <c r="B4548" s="1" t="s">
        <v>16902</v>
      </c>
      <c r="C4548" s="1" t="s">
        <v>3068</v>
      </c>
      <c r="D4548" s="2">
        <v>43469</v>
      </c>
      <c r="E4548" s="3">
        <v>0.54722222222222228</v>
      </c>
      <c r="F4548" s="1" t="s">
        <v>41</v>
      </c>
    </row>
    <row r="4549" spans="1:6" x14ac:dyDescent="0.55000000000000004">
      <c r="A4549" s="1" t="s">
        <v>16903</v>
      </c>
      <c r="B4549" s="1" t="s">
        <v>16904</v>
      </c>
      <c r="C4549" s="1" t="s">
        <v>5153</v>
      </c>
      <c r="D4549" s="2">
        <v>43469</v>
      </c>
      <c r="E4549" s="3">
        <v>0.52500000000000002</v>
      </c>
      <c r="F4549" s="1" t="s">
        <v>16905</v>
      </c>
    </row>
    <row r="4550" spans="1:6" x14ac:dyDescent="0.55000000000000004">
      <c r="A4550" s="1" t="s">
        <v>16906</v>
      </c>
      <c r="B4550" s="1" t="s">
        <v>16907</v>
      </c>
      <c r="C4550" s="1" t="s">
        <v>16908</v>
      </c>
      <c r="D4550" s="2">
        <v>43469</v>
      </c>
      <c r="E4550" s="3">
        <v>0.51111111111111107</v>
      </c>
      <c r="F4550" s="1" t="s">
        <v>16909</v>
      </c>
    </row>
    <row r="4551" spans="1:6" x14ac:dyDescent="0.55000000000000004">
      <c r="A4551" s="1" t="s">
        <v>16910</v>
      </c>
      <c r="B4551" s="1" t="s">
        <v>16911</v>
      </c>
      <c r="C4551" s="1" t="s">
        <v>16912</v>
      </c>
      <c r="D4551" s="2">
        <v>43469</v>
      </c>
      <c r="E4551" s="3">
        <v>0.49166666666666664</v>
      </c>
      <c r="F4551" s="1" t="s">
        <v>2679</v>
      </c>
    </row>
    <row r="4552" spans="1:6" x14ac:dyDescent="0.55000000000000004">
      <c r="A4552" s="1" t="s">
        <v>16913</v>
      </c>
      <c r="B4552" s="1" t="s">
        <v>16914</v>
      </c>
      <c r="C4552" s="1" t="s">
        <v>16915</v>
      </c>
      <c r="D4552" s="2">
        <v>43469</v>
      </c>
      <c r="E4552" s="3">
        <v>0.38124999999999998</v>
      </c>
      <c r="F4552" s="1" t="s">
        <v>16916</v>
      </c>
    </row>
    <row r="4553" spans="1:6" x14ac:dyDescent="0.55000000000000004">
      <c r="A4553" s="1" t="s">
        <v>16917</v>
      </c>
      <c r="B4553" s="1" t="s">
        <v>16918</v>
      </c>
      <c r="C4553" s="1" t="s">
        <v>48</v>
      </c>
      <c r="D4553" s="2">
        <v>43468</v>
      </c>
      <c r="E4553" s="3">
        <v>0.94374999999999998</v>
      </c>
      <c r="F4553" s="1" t="s">
        <v>16919</v>
      </c>
    </row>
    <row r="4554" spans="1:6" x14ac:dyDescent="0.55000000000000004">
      <c r="A4554" s="1" t="s">
        <v>16920</v>
      </c>
      <c r="B4554" s="1" t="s">
        <v>16921</v>
      </c>
      <c r="C4554" s="1" t="s">
        <v>32</v>
      </c>
      <c r="D4554" s="2">
        <v>43468</v>
      </c>
      <c r="E4554" s="3">
        <v>0.82291666666666663</v>
      </c>
      <c r="F4554" s="1" t="s">
        <v>112</v>
      </c>
    </row>
    <row r="4555" spans="1:6" x14ac:dyDescent="0.55000000000000004">
      <c r="A4555" s="1" t="s">
        <v>2413</v>
      </c>
      <c r="B4555" s="1" t="s">
        <v>16922</v>
      </c>
      <c r="C4555" s="1" t="s">
        <v>2516</v>
      </c>
      <c r="D4555" s="2">
        <v>43468</v>
      </c>
      <c r="E4555" s="3">
        <v>0.47361111111111109</v>
      </c>
      <c r="F4555" s="1" t="s">
        <v>112</v>
      </c>
    </row>
    <row r="4556" spans="1:6" x14ac:dyDescent="0.55000000000000004">
      <c r="A4556" s="1" t="s">
        <v>16923</v>
      </c>
      <c r="B4556" s="1" t="s">
        <v>16924</v>
      </c>
      <c r="C4556" s="1" t="s">
        <v>15127</v>
      </c>
      <c r="D4556" s="2">
        <v>43468</v>
      </c>
      <c r="E4556" s="3">
        <v>0.42152777777777778</v>
      </c>
      <c r="F4556" s="1" t="s">
        <v>16925</v>
      </c>
    </row>
    <row r="4557" spans="1:6" x14ac:dyDescent="0.55000000000000004">
      <c r="A4557" s="1" t="s">
        <v>16926</v>
      </c>
      <c r="B4557" s="1" t="s">
        <v>16927</v>
      </c>
      <c r="C4557" s="1" t="s">
        <v>48</v>
      </c>
      <c r="D4557" s="2">
        <v>43467</v>
      </c>
      <c r="E4557" s="3">
        <v>0.93055555555555558</v>
      </c>
      <c r="F4557" s="1" t="s">
        <v>16928</v>
      </c>
    </row>
    <row r="4558" spans="1:6" x14ac:dyDescent="0.55000000000000004">
      <c r="A4558" s="1" t="s">
        <v>16929</v>
      </c>
      <c r="B4558" s="1" t="s">
        <v>16930</v>
      </c>
      <c r="C4558" s="1" t="s">
        <v>16931</v>
      </c>
      <c r="D4558" s="2">
        <v>43467</v>
      </c>
      <c r="E4558" s="3">
        <v>0.69166666666666665</v>
      </c>
      <c r="F4558" s="1" t="s">
        <v>16932</v>
      </c>
    </row>
    <row r="4559" spans="1:6" x14ac:dyDescent="0.55000000000000004">
      <c r="A4559" s="1" t="s">
        <v>16933</v>
      </c>
      <c r="B4559" s="1" t="s">
        <v>16934</v>
      </c>
      <c r="C4559" s="1" t="s">
        <v>2120</v>
      </c>
      <c r="D4559" s="2">
        <v>43466</v>
      </c>
      <c r="E4559" s="3">
        <v>0.92638888888888893</v>
      </c>
      <c r="F4559" s="1" t="s">
        <v>16935</v>
      </c>
    </row>
    <row r="4560" spans="1:6" x14ac:dyDescent="0.55000000000000004">
      <c r="A4560" s="1" t="s">
        <v>16936</v>
      </c>
      <c r="B4560" s="1" t="s">
        <v>16937</v>
      </c>
      <c r="C4560" s="1" t="s">
        <v>16938</v>
      </c>
      <c r="D4560" s="2">
        <v>43466</v>
      </c>
      <c r="E4560" s="3">
        <v>0.87916666666666665</v>
      </c>
      <c r="F4560" s="1" t="s">
        <v>16939</v>
      </c>
    </row>
    <row r="4561" spans="1:6" x14ac:dyDescent="0.55000000000000004">
      <c r="A4561" s="1" t="s">
        <v>16940</v>
      </c>
      <c r="B4561" s="1" t="s">
        <v>16941</v>
      </c>
      <c r="C4561" s="1" t="s">
        <v>16942</v>
      </c>
      <c r="D4561" s="2">
        <v>43466</v>
      </c>
      <c r="E4561" s="3">
        <v>0.86944444444444446</v>
      </c>
      <c r="F4561" s="1" t="s">
        <v>16943</v>
      </c>
    </row>
    <row r="4562" spans="1:6" x14ac:dyDescent="0.55000000000000004">
      <c r="A4562" s="1" t="s">
        <v>16944</v>
      </c>
      <c r="B4562" s="1" t="s">
        <v>16945</v>
      </c>
      <c r="C4562" s="1" t="s">
        <v>16946</v>
      </c>
      <c r="D4562" s="2">
        <v>43466</v>
      </c>
      <c r="E4562" s="3">
        <v>0.72569444444444442</v>
      </c>
      <c r="F4562" s="1" t="s">
        <v>16947</v>
      </c>
    </row>
    <row r="4563" spans="1:6" x14ac:dyDescent="0.55000000000000004">
      <c r="A4563" s="1" t="s">
        <v>16948</v>
      </c>
      <c r="B4563" s="1" t="s">
        <v>16949</v>
      </c>
      <c r="C4563" s="1" t="s">
        <v>16950</v>
      </c>
      <c r="D4563" s="2">
        <v>43466</v>
      </c>
      <c r="E4563" s="3">
        <v>0.57430555555555551</v>
      </c>
      <c r="F4563" s="1" t="s">
        <v>16951</v>
      </c>
    </row>
    <row r="4564" spans="1:6" x14ac:dyDescent="0.55000000000000004">
      <c r="A4564" s="1" t="s">
        <v>16952</v>
      </c>
      <c r="B4564" s="1" t="s">
        <v>16953</v>
      </c>
      <c r="C4564" s="1" t="s">
        <v>16954</v>
      </c>
      <c r="D4564" s="2">
        <v>43465</v>
      </c>
      <c r="E4564" s="3">
        <v>0.7729166666666667</v>
      </c>
      <c r="F4564" s="1" t="s">
        <v>16955</v>
      </c>
    </row>
    <row r="4565" spans="1:6" x14ac:dyDescent="0.55000000000000004">
      <c r="A4565" s="1" t="s">
        <v>16956</v>
      </c>
      <c r="B4565" s="1" t="s">
        <v>16957</v>
      </c>
      <c r="C4565" s="1" t="s">
        <v>16958</v>
      </c>
      <c r="D4565" s="2">
        <v>43465</v>
      </c>
      <c r="E4565" s="3">
        <v>0.6479166666666667</v>
      </c>
      <c r="F4565" s="1" t="s">
        <v>16959</v>
      </c>
    </row>
    <row r="4566" spans="1:6" x14ac:dyDescent="0.55000000000000004">
      <c r="A4566" s="1" t="s">
        <v>16960</v>
      </c>
      <c r="B4566" s="1" t="s">
        <v>16961</v>
      </c>
      <c r="C4566" s="1" t="s">
        <v>2816</v>
      </c>
      <c r="D4566" s="2">
        <v>43465</v>
      </c>
      <c r="E4566" s="3">
        <v>0.38124999999999998</v>
      </c>
      <c r="F4566" s="1" t="s">
        <v>16962</v>
      </c>
    </row>
    <row r="4567" spans="1:6" x14ac:dyDescent="0.55000000000000004">
      <c r="A4567" s="1" t="s">
        <v>16963</v>
      </c>
      <c r="B4567" s="1" t="s">
        <v>16964</v>
      </c>
      <c r="C4567" s="1" t="s">
        <v>16965</v>
      </c>
      <c r="D4567" s="2">
        <v>43465</v>
      </c>
      <c r="E4567" s="3">
        <v>0.37777777777777777</v>
      </c>
      <c r="F4567" s="1" t="s">
        <v>16966</v>
      </c>
    </row>
    <row r="4568" spans="1:6" x14ac:dyDescent="0.55000000000000004">
      <c r="A4568" s="1" t="s">
        <v>16967</v>
      </c>
      <c r="B4568" s="1" t="s">
        <v>16968</v>
      </c>
      <c r="C4568" s="1" t="s">
        <v>608</v>
      </c>
      <c r="D4568" s="2">
        <v>43464</v>
      </c>
      <c r="E4568" s="3">
        <v>0.88888888888888884</v>
      </c>
      <c r="F4568" s="1" t="s">
        <v>16969</v>
      </c>
    </row>
    <row r="4569" spans="1:6" x14ac:dyDescent="0.55000000000000004">
      <c r="A4569" s="1" t="s">
        <v>16970</v>
      </c>
      <c r="B4569" s="1" t="s">
        <v>16971</v>
      </c>
      <c r="C4569" s="1" t="s">
        <v>16972</v>
      </c>
      <c r="D4569" s="2">
        <v>43464</v>
      </c>
      <c r="E4569" s="3">
        <v>0.80902777777777779</v>
      </c>
      <c r="F4569" s="1" t="s">
        <v>16973</v>
      </c>
    </row>
    <row r="4570" spans="1:6" x14ac:dyDescent="0.55000000000000004">
      <c r="A4570" s="1" t="s">
        <v>16974</v>
      </c>
      <c r="B4570" s="1" t="s">
        <v>16975</v>
      </c>
      <c r="C4570" s="1" t="s">
        <v>16976</v>
      </c>
      <c r="D4570" s="2">
        <v>43464</v>
      </c>
      <c r="E4570" s="3">
        <v>5.486111111111111E-2</v>
      </c>
      <c r="F4570" s="1" t="s">
        <v>16977</v>
      </c>
    </row>
    <row r="4571" spans="1:6" x14ac:dyDescent="0.55000000000000004">
      <c r="A4571" s="1" t="s">
        <v>16978</v>
      </c>
      <c r="B4571" s="1" t="s">
        <v>16979</v>
      </c>
      <c r="C4571" s="1" t="s">
        <v>16980</v>
      </c>
      <c r="D4571" s="2">
        <v>43463</v>
      </c>
      <c r="E4571" s="3">
        <v>0.83888888888888891</v>
      </c>
      <c r="F4571" s="1" t="s">
        <v>16981</v>
      </c>
    </row>
    <row r="4572" spans="1:6" x14ac:dyDescent="0.55000000000000004">
      <c r="A4572" s="1" t="s">
        <v>16982</v>
      </c>
      <c r="B4572" s="1" t="s">
        <v>16983</v>
      </c>
      <c r="C4572" s="1" t="s">
        <v>16984</v>
      </c>
      <c r="D4572" s="2">
        <v>43463</v>
      </c>
      <c r="E4572" s="3">
        <v>0.68541666666666667</v>
      </c>
      <c r="F4572" s="1" t="s">
        <v>16985</v>
      </c>
    </row>
    <row r="4573" spans="1:6" x14ac:dyDescent="0.55000000000000004">
      <c r="A4573" s="1" t="s">
        <v>16986</v>
      </c>
      <c r="B4573" s="1" t="s">
        <v>16987</v>
      </c>
      <c r="C4573" s="1" t="s">
        <v>48</v>
      </c>
      <c r="D4573" s="2">
        <v>43463</v>
      </c>
      <c r="E4573" s="3">
        <v>0.53680555555555554</v>
      </c>
      <c r="F4573" s="1" t="s">
        <v>16988</v>
      </c>
    </row>
    <row r="4574" spans="1:6" x14ac:dyDescent="0.55000000000000004">
      <c r="A4574" s="1" t="s">
        <v>16989</v>
      </c>
      <c r="B4574" s="1" t="s">
        <v>16990</v>
      </c>
      <c r="C4574" s="1" t="s">
        <v>16991</v>
      </c>
      <c r="D4574" s="2">
        <v>43463</v>
      </c>
      <c r="E4574" s="3">
        <v>0.28402777777777777</v>
      </c>
      <c r="F4574" s="1" t="s">
        <v>16992</v>
      </c>
    </row>
    <row r="4575" spans="1:6" x14ac:dyDescent="0.55000000000000004">
      <c r="A4575" s="1" t="s">
        <v>16993</v>
      </c>
      <c r="B4575" s="1" t="s">
        <v>16994</v>
      </c>
      <c r="C4575" s="1" t="s">
        <v>16995</v>
      </c>
      <c r="D4575" s="2">
        <v>43462</v>
      </c>
      <c r="E4575" s="3">
        <v>0.86736111111111114</v>
      </c>
      <c r="F4575" s="1" t="s">
        <v>16996</v>
      </c>
    </row>
    <row r="4576" spans="1:6" x14ac:dyDescent="0.55000000000000004">
      <c r="A4576" s="1" t="s">
        <v>16997</v>
      </c>
      <c r="B4576" s="1" t="s">
        <v>16998</v>
      </c>
      <c r="C4576" s="1" t="s">
        <v>16999</v>
      </c>
      <c r="D4576" s="2">
        <v>43462</v>
      </c>
      <c r="E4576" s="3">
        <v>0.68680555555555556</v>
      </c>
      <c r="F4576" s="1" t="s">
        <v>17000</v>
      </c>
    </row>
    <row r="4577" spans="1:6" x14ac:dyDescent="0.55000000000000004">
      <c r="A4577" s="1" t="s">
        <v>17001</v>
      </c>
      <c r="B4577" s="1" t="s">
        <v>17002</v>
      </c>
      <c r="C4577" s="1" t="s">
        <v>608</v>
      </c>
      <c r="D4577" s="2">
        <v>43462</v>
      </c>
      <c r="E4577" s="3">
        <v>0.63541666666666663</v>
      </c>
      <c r="F4577" s="1" t="s">
        <v>17003</v>
      </c>
    </row>
    <row r="4578" spans="1:6" x14ac:dyDescent="0.55000000000000004">
      <c r="A4578" s="1" t="s">
        <v>17004</v>
      </c>
      <c r="B4578" s="1" t="s">
        <v>17005</v>
      </c>
      <c r="C4578" s="1" t="s">
        <v>8010</v>
      </c>
      <c r="D4578" s="2">
        <v>43462</v>
      </c>
      <c r="E4578" s="3">
        <v>0.60624999999999996</v>
      </c>
      <c r="F4578" s="1" t="s">
        <v>17006</v>
      </c>
    </row>
    <row r="4579" spans="1:6" x14ac:dyDescent="0.55000000000000004">
      <c r="A4579" s="1" t="s">
        <v>17007</v>
      </c>
      <c r="B4579" s="1" t="s">
        <v>17008</v>
      </c>
      <c r="C4579" s="1" t="s">
        <v>3104</v>
      </c>
      <c r="D4579" s="2">
        <v>43462</v>
      </c>
      <c r="E4579" s="3">
        <v>2.361111111111111E-2</v>
      </c>
      <c r="F4579" s="1" t="s">
        <v>17009</v>
      </c>
    </row>
    <row r="4580" spans="1:6" x14ac:dyDescent="0.55000000000000004">
      <c r="A4580" s="1" t="s">
        <v>17010</v>
      </c>
      <c r="B4580" s="1" t="s">
        <v>17011</v>
      </c>
      <c r="C4580" s="1" t="s">
        <v>2583</v>
      </c>
      <c r="D4580" s="2">
        <v>43461</v>
      </c>
      <c r="E4580" s="3">
        <v>0.91805555555555551</v>
      </c>
      <c r="F4580" s="1" t="s">
        <v>17012</v>
      </c>
    </row>
    <row r="4581" spans="1:6" x14ac:dyDescent="0.55000000000000004">
      <c r="A4581" s="1" t="s">
        <v>17013</v>
      </c>
      <c r="B4581" s="1" t="s">
        <v>17014</v>
      </c>
      <c r="C4581" s="1" t="s">
        <v>17015</v>
      </c>
      <c r="D4581" s="2">
        <v>43461</v>
      </c>
      <c r="E4581" s="3">
        <v>0.88958333333333328</v>
      </c>
      <c r="F4581" s="1" t="s">
        <v>17016</v>
      </c>
    </row>
    <row r="4582" spans="1:6" x14ac:dyDescent="0.55000000000000004">
      <c r="A4582" s="1" t="s">
        <v>17017</v>
      </c>
      <c r="B4582" s="1" t="s">
        <v>17018</v>
      </c>
      <c r="C4582" s="1" t="s">
        <v>17019</v>
      </c>
      <c r="D4582" s="2">
        <v>43461</v>
      </c>
      <c r="E4582" s="3">
        <v>0.71111111111111114</v>
      </c>
      <c r="F4582" s="1" t="s">
        <v>17020</v>
      </c>
    </row>
    <row r="4583" spans="1:6" x14ac:dyDescent="0.55000000000000004">
      <c r="A4583" s="1" t="s">
        <v>17021</v>
      </c>
      <c r="B4583" s="1" t="s">
        <v>17022</v>
      </c>
      <c r="C4583" s="1" t="s">
        <v>48</v>
      </c>
      <c r="D4583" s="2">
        <v>43461</v>
      </c>
      <c r="E4583" s="3">
        <v>0.3840277777777778</v>
      </c>
      <c r="F4583" s="1" t="s">
        <v>17023</v>
      </c>
    </row>
    <row r="4584" spans="1:6" x14ac:dyDescent="0.55000000000000004">
      <c r="A4584" s="1" t="s">
        <v>17024</v>
      </c>
      <c r="B4584" s="1" t="s">
        <v>17025</v>
      </c>
      <c r="C4584" s="1" t="s">
        <v>17026</v>
      </c>
      <c r="D4584" s="2">
        <v>43460</v>
      </c>
      <c r="E4584" s="3">
        <v>0.72152777777777777</v>
      </c>
      <c r="F4584" s="1" t="s">
        <v>17027</v>
      </c>
    </row>
    <row r="4585" spans="1:6" x14ac:dyDescent="0.55000000000000004">
      <c r="A4585" s="1" t="s">
        <v>17028</v>
      </c>
      <c r="B4585" s="1" t="s">
        <v>17029</v>
      </c>
      <c r="C4585" s="1" t="s">
        <v>17030</v>
      </c>
      <c r="D4585" s="2">
        <v>43460</v>
      </c>
      <c r="E4585" s="3">
        <v>0.5395833333333333</v>
      </c>
      <c r="F4585" s="1" t="s">
        <v>17031</v>
      </c>
    </row>
    <row r="4586" spans="1:6" x14ac:dyDescent="0.55000000000000004">
      <c r="A4586" s="1" t="s">
        <v>17032</v>
      </c>
      <c r="B4586" s="1" t="s">
        <v>17033</v>
      </c>
      <c r="C4586" s="1" t="s">
        <v>17034</v>
      </c>
      <c r="D4586" s="2">
        <v>43460</v>
      </c>
      <c r="E4586" s="3">
        <v>0.53333333333333333</v>
      </c>
      <c r="F4586" s="1" t="s">
        <v>17035</v>
      </c>
    </row>
    <row r="4587" spans="1:6" x14ac:dyDescent="0.55000000000000004">
      <c r="A4587" s="1" t="s">
        <v>17036</v>
      </c>
      <c r="B4587" s="1" t="s">
        <v>17037</v>
      </c>
      <c r="C4587" s="1" t="s">
        <v>8696</v>
      </c>
      <c r="D4587" s="2">
        <v>43460</v>
      </c>
      <c r="E4587" s="3">
        <v>0.38263888888888886</v>
      </c>
      <c r="F4587" s="1" t="s">
        <v>17038</v>
      </c>
    </row>
    <row r="4588" spans="1:6" x14ac:dyDescent="0.55000000000000004">
      <c r="A4588" s="1" t="s">
        <v>17039</v>
      </c>
      <c r="B4588" s="1" t="s">
        <v>17040</v>
      </c>
      <c r="C4588" s="1" t="s">
        <v>17041</v>
      </c>
      <c r="D4588" s="2">
        <v>43460</v>
      </c>
      <c r="E4588" s="3">
        <v>0.34513888888888888</v>
      </c>
      <c r="F4588" s="1" t="s">
        <v>17042</v>
      </c>
    </row>
    <row r="4589" spans="1:6" x14ac:dyDescent="0.55000000000000004">
      <c r="A4589" s="1" t="s">
        <v>17043</v>
      </c>
      <c r="B4589" s="1" t="s">
        <v>17044</v>
      </c>
      <c r="C4589" s="1" t="s">
        <v>576</v>
      </c>
      <c r="D4589" s="2">
        <v>43460</v>
      </c>
      <c r="E4589" s="3">
        <v>1.8055555555555554E-2</v>
      </c>
      <c r="F4589" s="1" t="s">
        <v>17045</v>
      </c>
    </row>
    <row r="4590" spans="1:6" x14ac:dyDescent="0.55000000000000004">
      <c r="A4590" s="1" t="s">
        <v>17046</v>
      </c>
      <c r="B4590" s="1" t="s">
        <v>17047</v>
      </c>
      <c r="C4590" s="1" t="s">
        <v>13826</v>
      </c>
      <c r="D4590" s="2">
        <v>43459</v>
      </c>
      <c r="E4590" s="3">
        <v>0.33333333333333331</v>
      </c>
      <c r="F4590" s="1" t="s">
        <v>17048</v>
      </c>
    </row>
    <row r="4591" spans="1:6" x14ac:dyDescent="0.55000000000000004">
      <c r="A4591" s="1" t="s">
        <v>17049</v>
      </c>
      <c r="B4591" s="1" t="s">
        <v>17050</v>
      </c>
      <c r="C4591" s="1" t="s">
        <v>17051</v>
      </c>
      <c r="D4591" s="2">
        <v>43459</v>
      </c>
      <c r="E4591" s="3">
        <v>3.4722222222222224E-2</v>
      </c>
      <c r="F4591" s="1" t="s">
        <v>17052</v>
      </c>
    </row>
    <row r="4592" spans="1:6" x14ac:dyDescent="0.55000000000000004">
      <c r="A4592" s="1" t="s">
        <v>17053</v>
      </c>
      <c r="B4592" s="1" t="s">
        <v>17054</v>
      </c>
      <c r="C4592" s="1" t="s">
        <v>17055</v>
      </c>
      <c r="D4592" s="2">
        <v>43458</v>
      </c>
      <c r="E4592" s="3">
        <v>0.94236111111111109</v>
      </c>
      <c r="F4592" s="1" t="s">
        <v>17056</v>
      </c>
    </row>
    <row r="4593" spans="1:6" x14ac:dyDescent="0.55000000000000004">
      <c r="A4593" s="1" t="s">
        <v>17057</v>
      </c>
      <c r="B4593" s="1" t="s">
        <v>17058</v>
      </c>
      <c r="C4593" s="1" t="s">
        <v>3286</v>
      </c>
      <c r="D4593" s="2">
        <v>43458</v>
      </c>
      <c r="E4593" s="3">
        <v>0.88888888888888884</v>
      </c>
      <c r="F4593" s="1" t="s">
        <v>17059</v>
      </c>
    </row>
    <row r="4594" spans="1:6" x14ac:dyDescent="0.55000000000000004">
      <c r="A4594" s="1" t="s">
        <v>17060</v>
      </c>
      <c r="B4594" s="1" t="s">
        <v>17061</v>
      </c>
      <c r="C4594" s="1" t="s">
        <v>1794</v>
      </c>
      <c r="D4594" s="2">
        <v>43458</v>
      </c>
      <c r="E4594" s="3">
        <v>0.85555555555555551</v>
      </c>
      <c r="F4594" s="1" t="s">
        <v>17062</v>
      </c>
    </row>
    <row r="4595" spans="1:6" x14ac:dyDescent="0.55000000000000004">
      <c r="A4595" s="1" t="s">
        <v>17063</v>
      </c>
      <c r="B4595" s="1" t="s">
        <v>17064</v>
      </c>
      <c r="C4595" s="1" t="s">
        <v>7612</v>
      </c>
      <c r="D4595" s="2">
        <v>43458</v>
      </c>
      <c r="E4595" s="3">
        <v>0.85416666666666663</v>
      </c>
      <c r="F4595" s="1" t="s">
        <v>17065</v>
      </c>
    </row>
    <row r="4596" spans="1:6" x14ac:dyDescent="0.55000000000000004">
      <c r="A4596" s="1" t="s">
        <v>17066</v>
      </c>
      <c r="B4596" s="1" t="s">
        <v>17067</v>
      </c>
      <c r="C4596" s="1" t="s">
        <v>683</v>
      </c>
      <c r="D4596" s="2">
        <v>43458</v>
      </c>
      <c r="E4596" s="3">
        <v>0.48333333333333334</v>
      </c>
      <c r="F4596" s="1" t="s">
        <v>17068</v>
      </c>
    </row>
    <row r="4597" spans="1:6" x14ac:dyDescent="0.55000000000000004">
      <c r="A4597" s="1" t="s">
        <v>17069</v>
      </c>
      <c r="B4597" s="1" t="s">
        <v>17070</v>
      </c>
      <c r="C4597" s="1" t="s">
        <v>17071</v>
      </c>
      <c r="D4597" s="2">
        <v>43458</v>
      </c>
      <c r="E4597" s="3">
        <v>0.31111111111111112</v>
      </c>
      <c r="F4597" s="1" t="s">
        <v>17072</v>
      </c>
    </row>
    <row r="4598" spans="1:6" x14ac:dyDescent="0.55000000000000004">
      <c r="A4598" s="1" t="s">
        <v>17073</v>
      </c>
      <c r="B4598" s="1" t="s">
        <v>17074</v>
      </c>
      <c r="C4598" s="1" t="s">
        <v>17075</v>
      </c>
      <c r="D4598" s="2">
        <v>43457</v>
      </c>
      <c r="E4598" s="3">
        <v>0.98055555555555551</v>
      </c>
      <c r="F4598" s="1" t="s">
        <v>17076</v>
      </c>
    </row>
    <row r="4599" spans="1:6" x14ac:dyDescent="0.55000000000000004">
      <c r="A4599" s="1" t="s">
        <v>17077</v>
      </c>
      <c r="B4599" s="1" t="s">
        <v>17078</v>
      </c>
      <c r="C4599" s="1" t="s">
        <v>17079</v>
      </c>
      <c r="D4599" s="2">
        <v>43457</v>
      </c>
      <c r="E4599" s="3">
        <v>1.1805555555555555E-2</v>
      </c>
      <c r="F4599" s="1" t="s">
        <v>17080</v>
      </c>
    </row>
    <row r="4600" spans="1:6" x14ac:dyDescent="0.55000000000000004">
      <c r="A4600" s="1" t="s">
        <v>17081</v>
      </c>
      <c r="B4600" s="1" t="s">
        <v>17082</v>
      </c>
      <c r="C4600" s="1" t="s">
        <v>17083</v>
      </c>
      <c r="D4600" s="2">
        <v>43456</v>
      </c>
      <c r="E4600" s="3">
        <v>0.84861111111111109</v>
      </c>
      <c r="F4600" s="1" t="s">
        <v>17084</v>
      </c>
    </row>
    <row r="4601" spans="1:6" x14ac:dyDescent="0.55000000000000004">
      <c r="A4601" s="1" t="s">
        <v>17085</v>
      </c>
      <c r="B4601" s="1" t="s">
        <v>17086</v>
      </c>
      <c r="C4601" s="1" t="s">
        <v>17087</v>
      </c>
      <c r="D4601" s="2">
        <v>43456</v>
      </c>
      <c r="E4601" s="3">
        <v>0.82291666666666663</v>
      </c>
      <c r="F4601" s="1" t="s">
        <v>17088</v>
      </c>
    </row>
    <row r="4602" spans="1:6" x14ac:dyDescent="0.55000000000000004">
      <c r="A4602" s="1" t="s">
        <v>17089</v>
      </c>
      <c r="B4602" s="1" t="s">
        <v>17090</v>
      </c>
      <c r="C4602" s="1" t="s">
        <v>17091</v>
      </c>
      <c r="D4602" s="2">
        <v>43456</v>
      </c>
      <c r="E4602" s="3">
        <v>0.74861111111111112</v>
      </c>
      <c r="F4602" s="1" t="s">
        <v>17092</v>
      </c>
    </row>
    <row r="4603" spans="1:6" x14ac:dyDescent="0.55000000000000004">
      <c r="A4603" s="1" t="s">
        <v>17093</v>
      </c>
      <c r="B4603" s="1" t="s">
        <v>17094</v>
      </c>
      <c r="C4603" s="1" t="s">
        <v>17095</v>
      </c>
      <c r="D4603" s="2">
        <v>43456</v>
      </c>
      <c r="E4603" s="3">
        <v>0.66180555555555554</v>
      </c>
      <c r="F4603" s="1" t="s">
        <v>17096</v>
      </c>
    </row>
    <row r="4604" spans="1:6" x14ac:dyDescent="0.55000000000000004">
      <c r="A4604" s="1" t="s">
        <v>17097</v>
      </c>
      <c r="B4604" s="1" t="s">
        <v>17098</v>
      </c>
      <c r="C4604" s="1" t="s">
        <v>17099</v>
      </c>
      <c r="D4604" s="2">
        <v>43455</v>
      </c>
      <c r="E4604" s="3">
        <v>0.71597222222222223</v>
      </c>
      <c r="F4604" s="1" t="s">
        <v>17100</v>
      </c>
    </row>
    <row r="4605" spans="1:6" x14ac:dyDescent="0.55000000000000004">
      <c r="A4605" s="1" t="s">
        <v>17101</v>
      </c>
      <c r="B4605" s="1" t="s">
        <v>17102</v>
      </c>
      <c r="C4605" s="1" t="s">
        <v>17103</v>
      </c>
      <c r="D4605" s="2">
        <v>43455</v>
      </c>
      <c r="E4605" s="3">
        <v>0.6875</v>
      </c>
      <c r="F4605" s="1" t="s">
        <v>17104</v>
      </c>
    </row>
    <row r="4606" spans="1:6" x14ac:dyDescent="0.55000000000000004">
      <c r="A4606" s="1" t="s">
        <v>17105</v>
      </c>
      <c r="B4606" s="1" t="s">
        <v>17106</v>
      </c>
      <c r="C4606" s="1" t="s">
        <v>17107</v>
      </c>
      <c r="D4606" s="2">
        <v>43455</v>
      </c>
      <c r="E4606" s="3">
        <v>0.61319444444444449</v>
      </c>
      <c r="F4606" s="1" t="s">
        <v>17108</v>
      </c>
    </row>
    <row r="4607" spans="1:6" x14ac:dyDescent="0.55000000000000004">
      <c r="A4607" s="1" t="s">
        <v>17109</v>
      </c>
      <c r="B4607" s="1" t="s">
        <v>17110</v>
      </c>
      <c r="C4607" s="1" t="s">
        <v>48</v>
      </c>
      <c r="D4607" s="2">
        <v>43454</v>
      </c>
      <c r="E4607" s="3">
        <v>0.81736111111111109</v>
      </c>
      <c r="F4607" s="1" t="s">
        <v>17111</v>
      </c>
    </row>
    <row r="4608" spans="1:6" x14ac:dyDescent="0.55000000000000004">
      <c r="A4608" s="1" t="s">
        <v>17112</v>
      </c>
      <c r="B4608" s="1" t="s">
        <v>17113</v>
      </c>
      <c r="C4608" s="1" t="s">
        <v>17114</v>
      </c>
      <c r="D4608" s="2">
        <v>43453</v>
      </c>
      <c r="E4608" s="3">
        <v>0.6</v>
      </c>
      <c r="F4608" s="1" t="s">
        <v>17115</v>
      </c>
    </row>
    <row r="4609" spans="1:6" x14ac:dyDescent="0.55000000000000004">
      <c r="A4609" s="1" t="s">
        <v>17116</v>
      </c>
      <c r="B4609" s="1" t="s">
        <v>17117</v>
      </c>
      <c r="C4609" s="1" t="s">
        <v>48</v>
      </c>
      <c r="D4609" s="2">
        <v>43453</v>
      </c>
      <c r="E4609" s="3">
        <v>0.5229166666666667</v>
      </c>
      <c r="F4609" s="1" t="s">
        <v>17118</v>
      </c>
    </row>
    <row r="4610" spans="1:6" x14ac:dyDescent="0.55000000000000004">
      <c r="A4610" s="1" t="s">
        <v>17119</v>
      </c>
      <c r="B4610" s="1" t="s">
        <v>17120</v>
      </c>
      <c r="C4610" s="1" t="s">
        <v>17121</v>
      </c>
      <c r="D4610" s="2">
        <v>43452</v>
      </c>
      <c r="E4610" s="3">
        <v>0.98263888888888884</v>
      </c>
      <c r="F4610" s="1" t="s">
        <v>17122</v>
      </c>
    </row>
    <row r="4611" spans="1:6" x14ac:dyDescent="0.55000000000000004">
      <c r="A4611" s="1" t="s">
        <v>17123</v>
      </c>
      <c r="B4611" s="1" t="s">
        <v>17124</v>
      </c>
      <c r="C4611" s="1" t="s">
        <v>17125</v>
      </c>
      <c r="D4611" s="2">
        <v>43452</v>
      </c>
      <c r="E4611" s="3">
        <v>0.7944444444444444</v>
      </c>
      <c r="F4611" s="1" t="s">
        <v>41</v>
      </c>
    </row>
    <row r="4612" spans="1:6" x14ac:dyDescent="0.55000000000000004">
      <c r="A4612" s="1" t="s">
        <v>17126</v>
      </c>
      <c r="B4612" s="1" t="s">
        <v>17127</v>
      </c>
      <c r="C4612" s="1" t="s">
        <v>17128</v>
      </c>
      <c r="D4612" s="2">
        <v>43452</v>
      </c>
      <c r="E4612" s="3">
        <v>0.65486111111111112</v>
      </c>
      <c r="F4612" s="1" t="s">
        <v>17129</v>
      </c>
    </row>
    <row r="4613" spans="1:6" x14ac:dyDescent="0.55000000000000004">
      <c r="A4613" s="1" t="s">
        <v>17130</v>
      </c>
      <c r="B4613" s="1" t="s">
        <v>17131</v>
      </c>
      <c r="C4613" s="1" t="s">
        <v>17132</v>
      </c>
      <c r="D4613" s="2">
        <v>43452</v>
      </c>
      <c r="E4613" s="3">
        <v>0.45</v>
      </c>
      <c r="F4613" s="1" t="s">
        <v>17133</v>
      </c>
    </row>
    <row r="4614" spans="1:6" x14ac:dyDescent="0.55000000000000004">
      <c r="A4614" s="1" t="s">
        <v>17134</v>
      </c>
      <c r="B4614" s="1" t="s">
        <v>17135</v>
      </c>
      <c r="C4614" s="1" t="s">
        <v>17136</v>
      </c>
      <c r="D4614" s="2">
        <v>43452</v>
      </c>
      <c r="E4614" s="3">
        <v>0.41388888888888886</v>
      </c>
      <c r="F4614" s="1" t="s">
        <v>17137</v>
      </c>
    </row>
    <row r="4615" spans="1:6" x14ac:dyDescent="0.55000000000000004">
      <c r="A4615" s="1" t="s">
        <v>17138</v>
      </c>
      <c r="B4615" s="1" t="s">
        <v>17139</v>
      </c>
      <c r="C4615" s="1" t="s">
        <v>17140</v>
      </c>
      <c r="D4615" s="2">
        <v>43452</v>
      </c>
      <c r="E4615" s="3">
        <v>0.40972222222222221</v>
      </c>
      <c r="F4615" s="1" t="s">
        <v>17141</v>
      </c>
    </row>
    <row r="4616" spans="1:6" x14ac:dyDescent="0.55000000000000004">
      <c r="A4616" s="1" t="s">
        <v>17142</v>
      </c>
      <c r="B4616" s="1" t="s">
        <v>17143</v>
      </c>
      <c r="C4616" s="1" t="s">
        <v>11355</v>
      </c>
      <c r="D4616" s="2">
        <v>43451</v>
      </c>
      <c r="E4616" s="3">
        <v>0.75416666666666665</v>
      </c>
      <c r="F4616" s="1" t="s">
        <v>17144</v>
      </c>
    </row>
    <row r="4617" spans="1:6" x14ac:dyDescent="0.55000000000000004">
      <c r="A4617" s="1" t="s">
        <v>17145</v>
      </c>
      <c r="B4617" s="1" t="s">
        <v>17146</v>
      </c>
      <c r="C4617" s="1" t="s">
        <v>8344</v>
      </c>
      <c r="D4617" s="2">
        <v>43451</v>
      </c>
      <c r="E4617" s="3">
        <v>0.73333333333333328</v>
      </c>
      <c r="F4617" s="1" t="s">
        <v>17147</v>
      </c>
    </row>
    <row r="4618" spans="1:6" x14ac:dyDescent="0.55000000000000004">
      <c r="A4618" s="1" t="s">
        <v>17148</v>
      </c>
      <c r="B4618" s="1" t="s">
        <v>17149</v>
      </c>
      <c r="C4618" s="1" t="s">
        <v>17150</v>
      </c>
      <c r="D4618" s="2">
        <v>43451</v>
      </c>
      <c r="E4618" s="3">
        <v>0.68611111111111112</v>
      </c>
      <c r="F4618" s="1" t="s">
        <v>17151</v>
      </c>
    </row>
    <row r="4619" spans="1:6" x14ac:dyDescent="0.55000000000000004">
      <c r="A4619" s="1" t="s">
        <v>17152</v>
      </c>
      <c r="B4619" s="1" t="s">
        <v>17153</v>
      </c>
      <c r="C4619" s="1" t="s">
        <v>17154</v>
      </c>
      <c r="D4619" s="2">
        <v>43451</v>
      </c>
      <c r="E4619" s="3">
        <v>0.37152777777777779</v>
      </c>
      <c r="F4619" s="1" t="s">
        <v>17155</v>
      </c>
    </row>
    <row r="4620" spans="1:6" x14ac:dyDescent="0.55000000000000004">
      <c r="A4620" s="1" t="s">
        <v>17156</v>
      </c>
      <c r="B4620" s="1" t="s">
        <v>17157</v>
      </c>
      <c r="C4620" s="1" t="s">
        <v>17158</v>
      </c>
      <c r="D4620" s="2">
        <v>43451</v>
      </c>
      <c r="E4620" s="3">
        <v>0.24652777777777779</v>
      </c>
      <c r="F4620" s="1" t="s">
        <v>17159</v>
      </c>
    </row>
    <row r="4621" spans="1:6" x14ac:dyDescent="0.55000000000000004">
      <c r="A4621" s="1" t="s">
        <v>17160</v>
      </c>
      <c r="B4621" s="1" t="s">
        <v>17161</v>
      </c>
      <c r="C4621" s="1" t="s">
        <v>17162</v>
      </c>
      <c r="D4621" s="2">
        <v>43450</v>
      </c>
      <c r="E4621" s="3">
        <v>0.90763888888888888</v>
      </c>
      <c r="F4621" s="1" t="s">
        <v>41</v>
      </c>
    </row>
    <row r="4622" spans="1:6" x14ac:dyDescent="0.55000000000000004">
      <c r="A4622" s="1" t="s">
        <v>17163</v>
      </c>
      <c r="B4622" s="1" t="s">
        <v>17164</v>
      </c>
      <c r="C4622" s="1" t="s">
        <v>17165</v>
      </c>
      <c r="D4622" s="2">
        <v>43450</v>
      </c>
      <c r="E4622" s="3">
        <v>0.82986111111111116</v>
      </c>
      <c r="F4622" s="1" t="s">
        <v>17166</v>
      </c>
    </row>
    <row r="4623" spans="1:6" x14ac:dyDescent="0.55000000000000004">
      <c r="A4623" s="1" t="s">
        <v>17167</v>
      </c>
      <c r="B4623" s="1" t="s">
        <v>17168</v>
      </c>
      <c r="C4623" s="1" t="s">
        <v>10844</v>
      </c>
      <c r="D4623" s="2">
        <v>43450</v>
      </c>
      <c r="E4623" s="3">
        <v>0.81458333333333333</v>
      </c>
      <c r="F4623" s="1" t="s">
        <v>17169</v>
      </c>
    </row>
    <row r="4624" spans="1:6" x14ac:dyDescent="0.55000000000000004">
      <c r="A4624" s="1" t="s">
        <v>17170</v>
      </c>
      <c r="B4624" s="1" t="s">
        <v>17171</v>
      </c>
      <c r="C4624" s="1" t="s">
        <v>9766</v>
      </c>
      <c r="D4624" s="2">
        <v>43450</v>
      </c>
      <c r="E4624" s="3">
        <v>0.77638888888888891</v>
      </c>
      <c r="F4624" s="1" t="s">
        <v>17172</v>
      </c>
    </row>
    <row r="4625" spans="1:6" x14ac:dyDescent="0.55000000000000004">
      <c r="A4625" s="1" t="s">
        <v>17173</v>
      </c>
      <c r="B4625" s="1" t="s">
        <v>17174</v>
      </c>
      <c r="C4625" s="1" t="s">
        <v>3571</v>
      </c>
      <c r="D4625" s="2">
        <v>43450</v>
      </c>
      <c r="E4625" s="3">
        <v>0.33194444444444443</v>
      </c>
      <c r="F4625" s="1" t="s">
        <v>17175</v>
      </c>
    </row>
    <row r="4626" spans="1:6" x14ac:dyDescent="0.55000000000000004">
      <c r="A4626" s="1" t="s">
        <v>17176</v>
      </c>
      <c r="B4626" s="1" t="s">
        <v>17177</v>
      </c>
      <c r="C4626" s="1" t="s">
        <v>1707</v>
      </c>
      <c r="D4626" s="2">
        <v>43450</v>
      </c>
      <c r="E4626" s="3">
        <v>8.6805555555555552E-2</v>
      </c>
      <c r="F4626" s="1" t="s">
        <v>17178</v>
      </c>
    </row>
    <row r="4627" spans="1:6" x14ac:dyDescent="0.55000000000000004">
      <c r="A4627" s="1" t="s">
        <v>17179</v>
      </c>
      <c r="B4627" s="1" t="s">
        <v>17180</v>
      </c>
      <c r="C4627" s="1" t="s">
        <v>17181</v>
      </c>
      <c r="D4627" s="2">
        <v>43450</v>
      </c>
      <c r="E4627" s="3">
        <v>4.8611111111111112E-3</v>
      </c>
      <c r="F4627" s="1" t="s">
        <v>17182</v>
      </c>
    </row>
    <row r="4628" spans="1:6" x14ac:dyDescent="0.55000000000000004">
      <c r="A4628" s="1" t="s">
        <v>17183</v>
      </c>
      <c r="B4628" s="1" t="s">
        <v>17184</v>
      </c>
      <c r="C4628" s="1" t="s">
        <v>11197</v>
      </c>
      <c r="D4628" s="2">
        <v>43449</v>
      </c>
      <c r="E4628" s="3">
        <v>0.76388888888888884</v>
      </c>
      <c r="F4628" s="1" t="s">
        <v>41</v>
      </c>
    </row>
    <row r="4629" spans="1:6" x14ac:dyDescent="0.55000000000000004">
      <c r="A4629" s="1" t="s">
        <v>17185</v>
      </c>
      <c r="B4629" s="1" t="s">
        <v>17186</v>
      </c>
      <c r="C4629" s="1" t="s">
        <v>10385</v>
      </c>
      <c r="D4629" s="2">
        <v>43448</v>
      </c>
      <c r="E4629" s="3">
        <v>0.86111111111111116</v>
      </c>
      <c r="F4629" s="1" t="s">
        <v>17187</v>
      </c>
    </row>
    <row r="4630" spans="1:6" x14ac:dyDescent="0.55000000000000004">
      <c r="A4630" s="1" t="s">
        <v>17188</v>
      </c>
      <c r="B4630" s="1" t="s">
        <v>17189</v>
      </c>
      <c r="C4630" s="1" t="s">
        <v>11197</v>
      </c>
      <c r="D4630" s="2">
        <v>43448</v>
      </c>
      <c r="E4630" s="3">
        <v>0.76111111111111107</v>
      </c>
      <c r="F4630" s="1" t="s">
        <v>17190</v>
      </c>
    </row>
    <row r="4631" spans="1:6" x14ac:dyDescent="0.55000000000000004">
      <c r="A4631" s="1" t="s">
        <v>17191</v>
      </c>
      <c r="B4631" s="1" t="s">
        <v>17192</v>
      </c>
      <c r="C4631" s="1" t="s">
        <v>17193</v>
      </c>
      <c r="D4631" s="2">
        <v>43448</v>
      </c>
      <c r="E4631" s="3">
        <v>0.43680555555555556</v>
      </c>
      <c r="F4631" s="1" t="s">
        <v>17194</v>
      </c>
    </row>
    <row r="4632" spans="1:6" x14ac:dyDescent="0.55000000000000004">
      <c r="A4632" s="1" t="s">
        <v>17195</v>
      </c>
      <c r="B4632" s="1" t="s">
        <v>17196</v>
      </c>
      <c r="C4632" s="1" t="s">
        <v>17197</v>
      </c>
      <c r="D4632" s="2">
        <v>43448</v>
      </c>
      <c r="E4632" s="3">
        <v>0.27430555555555558</v>
      </c>
      <c r="F4632" s="1" t="s">
        <v>17198</v>
      </c>
    </row>
    <row r="4633" spans="1:6" x14ac:dyDescent="0.55000000000000004">
      <c r="A4633" s="1" t="s">
        <v>17199</v>
      </c>
      <c r="B4633" s="1" t="s">
        <v>17200</v>
      </c>
      <c r="C4633" s="1" t="s">
        <v>17201</v>
      </c>
      <c r="D4633" s="2">
        <v>43447</v>
      </c>
      <c r="E4633" s="3">
        <v>0.53263888888888888</v>
      </c>
      <c r="F4633" s="1" t="s">
        <v>17202</v>
      </c>
    </row>
    <row r="4634" spans="1:6" x14ac:dyDescent="0.55000000000000004">
      <c r="A4634" s="1" t="s">
        <v>17203</v>
      </c>
      <c r="B4634" s="1" t="s">
        <v>17204</v>
      </c>
      <c r="C4634" s="1" t="s">
        <v>165</v>
      </c>
      <c r="D4634" s="2">
        <v>43447</v>
      </c>
      <c r="E4634" s="3">
        <v>0.51666666666666672</v>
      </c>
      <c r="F4634" s="1" t="s">
        <v>17205</v>
      </c>
    </row>
    <row r="4635" spans="1:6" x14ac:dyDescent="0.55000000000000004">
      <c r="A4635" s="1" t="s">
        <v>17206</v>
      </c>
      <c r="B4635" s="1" t="s">
        <v>17207</v>
      </c>
      <c r="C4635" s="1" t="s">
        <v>17208</v>
      </c>
      <c r="D4635" s="2">
        <v>43447</v>
      </c>
      <c r="E4635" s="3">
        <v>0.44305555555555554</v>
      </c>
      <c r="F4635" s="1" t="s">
        <v>17209</v>
      </c>
    </row>
    <row r="4636" spans="1:6" x14ac:dyDescent="0.55000000000000004">
      <c r="A4636" s="1" t="s">
        <v>17210</v>
      </c>
      <c r="B4636" s="1" t="s">
        <v>17211</v>
      </c>
      <c r="C4636" s="1" t="s">
        <v>17212</v>
      </c>
      <c r="D4636" s="2">
        <v>43446</v>
      </c>
      <c r="E4636" s="3">
        <v>0.85486111111111107</v>
      </c>
      <c r="F4636" s="1" t="s">
        <v>7646</v>
      </c>
    </row>
    <row r="4637" spans="1:6" x14ac:dyDescent="0.55000000000000004">
      <c r="A4637" s="1" t="s">
        <v>17213</v>
      </c>
      <c r="B4637" s="1" t="s">
        <v>17214</v>
      </c>
      <c r="C4637" s="1" t="s">
        <v>10633</v>
      </c>
      <c r="D4637" s="2">
        <v>43446</v>
      </c>
      <c r="E4637" s="3">
        <v>0.84652777777777777</v>
      </c>
      <c r="F4637" s="1" t="s">
        <v>17215</v>
      </c>
    </row>
    <row r="4638" spans="1:6" x14ac:dyDescent="0.55000000000000004">
      <c r="A4638" s="1" t="s">
        <v>17216</v>
      </c>
      <c r="B4638" s="1" t="s">
        <v>17217</v>
      </c>
      <c r="C4638" s="1" t="s">
        <v>17218</v>
      </c>
      <c r="D4638" s="2">
        <v>43446</v>
      </c>
      <c r="E4638" s="3">
        <v>0.4861111111111111</v>
      </c>
      <c r="F4638" s="1" t="s">
        <v>41</v>
      </c>
    </row>
    <row r="4639" spans="1:6" x14ac:dyDescent="0.55000000000000004">
      <c r="A4639" s="1" t="s">
        <v>17219</v>
      </c>
      <c r="B4639" s="1" t="s">
        <v>17220</v>
      </c>
      <c r="C4639" s="1" t="s">
        <v>17221</v>
      </c>
      <c r="D4639" s="2">
        <v>43445</v>
      </c>
      <c r="E4639" s="3">
        <v>0.48125000000000001</v>
      </c>
      <c r="F4639" s="1" t="s">
        <v>17222</v>
      </c>
    </row>
    <row r="4640" spans="1:6" x14ac:dyDescent="0.55000000000000004">
      <c r="A4640" s="1" t="s">
        <v>17223</v>
      </c>
      <c r="B4640" s="1" t="s">
        <v>17224</v>
      </c>
      <c r="C4640" s="1" t="s">
        <v>17225</v>
      </c>
      <c r="D4640" s="2">
        <v>43444</v>
      </c>
      <c r="E4640" s="3">
        <v>0.79236111111111107</v>
      </c>
      <c r="F4640" s="1" t="s">
        <v>17226</v>
      </c>
    </row>
    <row r="4641" spans="1:6" x14ac:dyDescent="0.55000000000000004">
      <c r="A4641" s="1" t="s">
        <v>17227</v>
      </c>
      <c r="B4641" s="1" t="s">
        <v>17228</v>
      </c>
      <c r="C4641" s="1" t="s">
        <v>1621</v>
      </c>
      <c r="D4641" s="2">
        <v>43444</v>
      </c>
      <c r="E4641" s="3">
        <v>0.68819444444444444</v>
      </c>
      <c r="F4641" s="1" t="s">
        <v>17229</v>
      </c>
    </row>
    <row r="4642" spans="1:6" x14ac:dyDescent="0.55000000000000004">
      <c r="A4642" s="1" t="s">
        <v>17230</v>
      </c>
      <c r="B4642" s="1" t="s">
        <v>17231</v>
      </c>
      <c r="C4642" s="1" t="s">
        <v>15699</v>
      </c>
      <c r="D4642" s="2">
        <v>43444</v>
      </c>
      <c r="E4642" s="3">
        <v>0.61111111111111116</v>
      </c>
      <c r="F4642" s="1" t="s">
        <v>17232</v>
      </c>
    </row>
    <row r="4643" spans="1:6" x14ac:dyDescent="0.55000000000000004">
      <c r="A4643" s="1" t="s">
        <v>17233</v>
      </c>
      <c r="B4643" s="1" t="s">
        <v>17234</v>
      </c>
      <c r="C4643" s="1" t="s">
        <v>17235</v>
      </c>
      <c r="D4643" s="2">
        <v>43443</v>
      </c>
      <c r="E4643" s="3">
        <v>0.97291666666666665</v>
      </c>
      <c r="F4643" s="1" t="s">
        <v>17236</v>
      </c>
    </row>
    <row r="4644" spans="1:6" x14ac:dyDescent="0.55000000000000004">
      <c r="A4644" s="1" t="s">
        <v>17237</v>
      </c>
      <c r="B4644" s="1" t="s">
        <v>17238</v>
      </c>
      <c r="C4644" s="1" t="s">
        <v>14382</v>
      </c>
      <c r="D4644" s="2">
        <v>43443</v>
      </c>
      <c r="E4644" s="3">
        <v>0.73263888888888884</v>
      </c>
      <c r="F4644" s="1" t="s">
        <v>17239</v>
      </c>
    </row>
    <row r="4645" spans="1:6" x14ac:dyDescent="0.55000000000000004">
      <c r="A4645" s="1" t="s">
        <v>17240</v>
      </c>
      <c r="B4645" s="1" t="s">
        <v>17241</v>
      </c>
      <c r="C4645" s="1" t="s">
        <v>9327</v>
      </c>
      <c r="D4645" s="2">
        <v>43443</v>
      </c>
      <c r="E4645" s="3">
        <v>0.40416666666666667</v>
      </c>
      <c r="F4645" s="1" t="s">
        <v>17242</v>
      </c>
    </row>
    <row r="4646" spans="1:6" x14ac:dyDescent="0.55000000000000004">
      <c r="A4646" s="1" t="s">
        <v>17243</v>
      </c>
      <c r="B4646" s="1" t="s">
        <v>17244</v>
      </c>
      <c r="C4646" s="1" t="s">
        <v>17245</v>
      </c>
      <c r="D4646" s="2">
        <v>43442</v>
      </c>
      <c r="E4646" s="3">
        <v>0.97777777777777775</v>
      </c>
      <c r="F4646" s="1" t="s">
        <v>17246</v>
      </c>
    </row>
    <row r="4647" spans="1:6" x14ac:dyDescent="0.55000000000000004">
      <c r="A4647" s="1" t="s">
        <v>17247</v>
      </c>
      <c r="B4647" s="1" t="s">
        <v>17248</v>
      </c>
      <c r="C4647" s="1" t="s">
        <v>10385</v>
      </c>
      <c r="D4647" s="2">
        <v>43442</v>
      </c>
      <c r="E4647" s="3">
        <v>0.82361111111111107</v>
      </c>
      <c r="F4647" s="1" t="s">
        <v>17249</v>
      </c>
    </row>
    <row r="4648" spans="1:6" x14ac:dyDescent="0.55000000000000004">
      <c r="A4648" s="1" t="s">
        <v>17250</v>
      </c>
      <c r="B4648" s="1" t="s">
        <v>17251</v>
      </c>
      <c r="C4648" s="1" t="s">
        <v>17252</v>
      </c>
      <c r="D4648" s="2">
        <v>43442</v>
      </c>
      <c r="E4648" s="3">
        <v>0.66666666666666663</v>
      </c>
      <c r="F4648" s="1" t="s">
        <v>17253</v>
      </c>
    </row>
    <row r="4649" spans="1:6" x14ac:dyDescent="0.55000000000000004">
      <c r="A4649" s="1" t="s">
        <v>17254</v>
      </c>
      <c r="B4649" s="1" t="s">
        <v>17255</v>
      </c>
      <c r="C4649" s="1" t="s">
        <v>1580</v>
      </c>
      <c r="D4649" s="2">
        <v>43442</v>
      </c>
      <c r="E4649" s="3">
        <v>0.19305555555555556</v>
      </c>
      <c r="F4649" s="1" t="s">
        <v>17256</v>
      </c>
    </row>
    <row r="4650" spans="1:6" x14ac:dyDescent="0.55000000000000004">
      <c r="A4650" s="1" t="s">
        <v>17257</v>
      </c>
      <c r="B4650" s="1" t="s">
        <v>17258</v>
      </c>
      <c r="C4650" s="1" t="s">
        <v>48</v>
      </c>
      <c r="D4650" s="2">
        <v>43441</v>
      </c>
      <c r="E4650" s="3">
        <v>0.97777777777777775</v>
      </c>
      <c r="F4650" s="1" t="s">
        <v>17259</v>
      </c>
    </row>
    <row r="4651" spans="1:6" x14ac:dyDescent="0.55000000000000004">
      <c r="A4651" s="1" t="s">
        <v>17260</v>
      </c>
      <c r="B4651" s="1" t="s">
        <v>17261</v>
      </c>
      <c r="C4651" s="1" t="s">
        <v>48</v>
      </c>
      <c r="D4651" s="2">
        <v>43441</v>
      </c>
      <c r="E4651" s="3">
        <v>0.3298611111111111</v>
      </c>
      <c r="F4651" s="1" t="s">
        <v>17262</v>
      </c>
    </row>
    <row r="4652" spans="1:6" x14ac:dyDescent="0.55000000000000004">
      <c r="A4652" s="1" t="s">
        <v>17263</v>
      </c>
      <c r="B4652" s="1" t="s">
        <v>17264</v>
      </c>
      <c r="C4652" s="1" t="s">
        <v>2140</v>
      </c>
      <c r="D4652" s="2">
        <v>43440</v>
      </c>
      <c r="E4652" s="3">
        <v>0.90694444444444444</v>
      </c>
      <c r="F4652" s="1" t="s">
        <v>17265</v>
      </c>
    </row>
    <row r="4653" spans="1:6" x14ac:dyDescent="0.55000000000000004">
      <c r="A4653" s="1" t="s">
        <v>17266</v>
      </c>
      <c r="B4653" s="1" t="s">
        <v>17267</v>
      </c>
      <c r="C4653" s="1" t="s">
        <v>16873</v>
      </c>
      <c r="D4653" s="2">
        <v>43440</v>
      </c>
      <c r="E4653" s="3">
        <v>0.89166666666666672</v>
      </c>
      <c r="F4653" s="1" t="s">
        <v>17268</v>
      </c>
    </row>
    <row r="4654" spans="1:6" x14ac:dyDescent="0.55000000000000004">
      <c r="A4654" s="1" t="s">
        <v>17269</v>
      </c>
      <c r="B4654" s="1" t="s">
        <v>17270</v>
      </c>
      <c r="C4654" s="1" t="s">
        <v>17271</v>
      </c>
      <c r="D4654" s="2">
        <v>43440</v>
      </c>
      <c r="E4654" s="3">
        <v>0.58888888888888891</v>
      </c>
      <c r="F4654" s="1" t="s">
        <v>17272</v>
      </c>
    </row>
    <row r="4655" spans="1:6" x14ac:dyDescent="0.55000000000000004">
      <c r="A4655" s="1" t="s">
        <v>17273</v>
      </c>
      <c r="B4655" s="1" t="s">
        <v>17274</v>
      </c>
      <c r="C4655" s="1" t="s">
        <v>17275</v>
      </c>
      <c r="D4655" s="2">
        <v>43439</v>
      </c>
      <c r="E4655" s="3">
        <v>0.90694444444444444</v>
      </c>
      <c r="F4655" s="1" t="s">
        <v>17276</v>
      </c>
    </row>
    <row r="4656" spans="1:6" x14ac:dyDescent="0.55000000000000004">
      <c r="A4656" s="1" t="s">
        <v>17277</v>
      </c>
      <c r="B4656" s="1" t="s">
        <v>17278</v>
      </c>
      <c r="C4656" s="1" t="s">
        <v>17279</v>
      </c>
      <c r="D4656" s="2">
        <v>43439</v>
      </c>
      <c r="E4656" s="3">
        <v>0.74583333333333335</v>
      </c>
      <c r="F4656" s="1" t="s">
        <v>17280</v>
      </c>
    </row>
    <row r="4657" spans="1:6" x14ac:dyDescent="0.55000000000000004">
      <c r="A4657" s="1" t="s">
        <v>17281</v>
      </c>
      <c r="B4657" s="1" t="s">
        <v>17282</v>
      </c>
      <c r="C4657" s="1" t="s">
        <v>17283</v>
      </c>
      <c r="D4657" s="2">
        <v>43438</v>
      </c>
      <c r="E4657" s="3">
        <v>0.6118055555555556</v>
      </c>
      <c r="F4657" s="1" t="s">
        <v>17284</v>
      </c>
    </row>
    <row r="4658" spans="1:6" x14ac:dyDescent="0.55000000000000004">
      <c r="A4658" s="1" t="s">
        <v>17285</v>
      </c>
      <c r="B4658" s="1" t="s">
        <v>17286</v>
      </c>
      <c r="C4658" s="1" t="s">
        <v>17287</v>
      </c>
      <c r="D4658" s="2">
        <v>43438</v>
      </c>
      <c r="E4658" s="3">
        <v>0.48958333333333331</v>
      </c>
      <c r="F4658" s="1" t="s">
        <v>17288</v>
      </c>
    </row>
    <row r="4659" spans="1:6" x14ac:dyDescent="0.55000000000000004">
      <c r="A4659" s="1" t="s">
        <v>17289</v>
      </c>
      <c r="B4659" s="1" t="s">
        <v>17290</v>
      </c>
      <c r="C4659" s="1" t="s">
        <v>17291</v>
      </c>
      <c r="D4659" s="2">
        <v>43438</v>
      </c>
      <c r="E4659" s="3">
        <v>0.48749999999999999</v>
      </c>
      <c r="F4659" s="1" t="s">
        <v>17292</v>
      </c>
    </row>
    <row r="4660" spans="1:6" x14ac:dyDescent="0.55000000000000004">
      <c r="A4660" s="1" t="s">
        <v>17293</v>
      </c>
      <c r="B4660" s="1" t="s">
        <v>17294</v>
      </c>
      <c r="C4660" s="1" t="s">
        <v>345</v>
      </c>
      <c r="D4660" s="2">
        <v>43438</v>
      </c>
      <c r="E4660" s="3">
        <v>6.805555555555555E-2</v>
      </c>
      <c r="F4660" s="1" t="s">
        <v>17295</v>
      </c>
    </row>
    <row r="4661" spans="1:6" x14ac:dyDescent="0.55000000000000004">
      <c r="A4661" s="1" t="s">
        <v>17296</v>
      </c>
      <c r="B4661" s="1" t="s">
        <v>17297</v>
      </c>
      <c r="C4661" s="1" t="s">
        <v>17298</v>
      </c>
      <c r="D4661" s="2">
        <v>43437</v>
      </c>
      <c r="E4661" s="3">
        <v>0.96597222222222223</v>
      </c>
      <c r="F4661" s="1" t="s">
        <v>17299</v>
      </c>
    </row>
    <row r="4662" spans="1:6" x14ac:dyDescent="0.55000000000000004">
      <c r="A4662" s="1" t="s">
        <v>17300</v>
      </c>
      <c r="B4662" s="1" t="s">
        <v>17301</v>
      </c>
      <c r="C4662" s="1" t="s">
        <v>17302</v>
      </c>
      <c r="D4662" s="2">
        <v>43436</v>
      </c>
      <c r="E4662" s="3">
        <v>0.99791666666666667</v>
      </c>
      <c r="F4662" s="1" t="s">
        <v>17303</v>
      </c>
    </row>
    <row r="4663" spans="1:6" x14ac:dyDescent="0.55000000000000004">
      <c r="A4663" s="1" t="s">
        <v>17304</v>
      </c>
      <c r="B4663" s="1" t="s">
        <v>17305</v>
      </c>
      <c r="C4663" s="1" t="s">
        <v>17306</v>
      </c>
      <c r="D4663" s="2">
        <v>43436</v>
      </c>
      <c r="E4663" s="3">
        <v>0.79583333333333328</v>
      </c>
      <c r="F4663" s="1" t="s">
        <v>17307</v>
      </c>
    </row>
    <row r="4664" spans="1:6" x14ac:dyDescent="0.55000000000000004">
      <c r="A4664" s="1" t="s">
        <v>17308</v>
      </c>
      <c r="B4664" s="1" t="s">
        <v>17309</v>
      </c>
      <c r="C4664" s="1" t="s">
        <v>17310</v>
      </c>
      <c r="D4664" s="2">
        <v>43436</v>
      </c>
      <c r="E4664" s="3">
        <v>0.73055555555555551</v>
      </c>
      <c r="F4664" s="1" t="s">
        <v>17311</v>
      </c>
    </row>
    <row r="4665" spans="1:6" x14ac:dyDescent="0.55000000000000004">
      <c r="A4665" s="1" t="s">
        <v>17312</v>
      </c>
      <c r="B4665" s="1" t="s">
        <v>17313</v>
      </c>
      <c r="C4665" s="1" t="s">
        <v>17314</v>
      </c>
      <c r="D4665" s="2">
        <v>43436</v>
      </c>
      <c r="E4665" s="3">
        <v>0.45</v>
      </c>
      <c r="F4665" s="1" t="s">
        <v>17315</v>
      </c>
    </row>
    <row r="4666" spans="1:6" x14ac:dyDescent="0.55000000000000004">
      <c r="A4666" s="1" t="s">
        <v>17316</v>
      </c>
      <c r="B4666" s="1" t="s">
        <v>17317</v>
      </c>
      <c r="C4666" s="1" t="s">
        <v>17318</v>
      </c>
      <c r="D4666" s="2">
        <v>43436</v>
      </c>
      <c r="E4666" s="3">
        <v>0.2076388888888889</v>
      </c>
      <c r="F4666" s="1" t="s">
        <v>17319</v>
      </c>
    </row>
    <row r="4667" spans="1:6" x14ac:dyDescent="0.55000000000000004">
      <c r="A4667" s="1" t="s">
        <v>17320</v>
      </c>
      <c r="B4667" s="1" t="s">
        <v>17321</v>
      </c>
      <c r="C4667" s="1" t="s">
        <v>17322</v>
      </c>
      <c r="D4667" s="2">
        <v>43435</v>
      </c>
      <c r="E4667" s="3">
        <v>0.87152777777777779</v>
      </c>
      <c r="F4667" s="1" t="s">
        <v>17323</v>
      </c>
    </row>
    <row r="4668" spans="1:6" x14ac:dyDescent="0.55000000000000004">
      <c r="A4668" s="1" t="s">
        <v>17324</v>
      </c>
      <c r="B4668" s="1" t="s">
        <v>17325</v>
      </c>
      <c r="C4668" s="1" t="s">
        <v>8490</v>
      </c>
      <c r="D4668" s="2">
        <v>43435</v>
      </c>
      <c r="E4668" s="3">
        <v>0.68958333333333333</v>
      </c>
      <c r="F4668" s="1" t="s">
        <v>17326</v>
      </c>
    </row>
    <row r="4669" spans="1:6" x14ac:dyDescent="0.55000000000000004">
      <c r="A4669" s="1" t="s">
        <v>17327</v>
      </c>
      <c r="B4669" s="1" t="s">
        <v>17328</v>
      </c>
      <c r="C4669" s="1" t="s">
        <v>17329</v>
      </c>
      <c r="D4669" s="2">
        <v>43435</v>
      </c>
      <c r="E4669" s="3">
        <v>0.63194444444444442</v>
      </c>
      <c r="F4669" s="1" t="s">
        <v>17330</v>
      </c>
    </row>
    <row r="4670" spans="1:6" x14ac:dyDescent="0.55000000000000004">
      <c r="A4670" s="1" t="s">
        <v>17331</v>
      </c>
      <c r="B4670" s="1" t="s">
        <v>17332</v>
      </c>
      <c r="C4670" s="1" t="s">
        <v>17333</v>
      </c>
      <c r="D4670" s="2">
        <v>43434</v>
      </c>
      <c r="E4670" s="3">
        <v>0.85555555555555551</v>
      </c>
      <c r="F4670" s="1" t="s">
        <v>17334</v>
      </c>
    </row>
    <row r="4671" spans="1:6" x14ac:dyDescent="0.55000000000000004">
      <c r="A4671" s="1" t="s">
        <v>17335</v>
      </c>
      <c r="B4671" s="1" t="s">
        <v>17336</v>
      </c>
      <c r="C4671" s="1" t="s">
        <v>48</v>
      </c>
      <c r="D4671" s="2">
        <v>43434</v>
      </c>
      <c r="E4671" s="3">
        <v>0.84444444444444444</v>
      </c>
      <c r="F4671" s="1" t="s">
        <v>17337</v>
      </c>
    </row>
    <row r="4672" spans="1:6" x14ac:dyDescent="0.55000000000000004">
      <c r="A4672" s="1" t="s">
        <v>17338</v>
      </c>
      <c r="B4672" s="1" t="s">
        <v>17339</v>
      </c>
      <c r="C4672" s="1" t="s">
        <v>17340</v>
      </c>
      <c r="D4672" s="2">
        <v>43434</v>
      </c>
      <c r="E4672" s="3">
        <v>0.7104166666666667</v>
      </c>
      <c r="F4672" s="1" t="s">
        <v>17341</v>
      </c>
    </row>
    <row r="4673" spans="1:6" x14ac:dyDescent="0.55000000000000004">
      <c r="A4673" s="1" t="s">
        <v>17342</v>
      </c>
      <c r="B4673" s="1" t="s">
        <v>17343</v>
      </c>
      <c r="C4673" s="1" t="s">
        <v>17344</v>
      </c>
      <c r="D4673" s="2">
        <v>43434</v>
      </c>
      <c r="E4673" s="3">
        <v>0.70902777777777781</v>
      </c>
      <c r="F4673" s="1" t="s">
        <v>17345</v>
      </c>
    </row>
    <row r="4674" spans="1:6" x14ac:dyDescent="0.55000000000000004">
      <c r="A4674" s="1" t="s">
        <v>17346</v>
      </c>
      <c r="B4674" s="1" t="s">
        <v>17347</v>
      </c>
      <c r="C4674" s="1" t="s">
        <v>17348</v>
      </c>
      <c r="D4674" s="2">
        <v>43433</v>
      </c>
      <c r="E4674" s="3">
        <v>0.98958333333333337</v>
      </c>
      <c r="F4674" s="1" t="s">
        <v>17349</v>
      </c>
    </row>
    <row r="4675" spans="1:6" x14ac:dyDescent="0.55000000000000004">
      <c r="A4675" s="1" t="s">
        <v>17350</v>
      </c>
      <c r="B4675" s="1" t="s">
        <v>17351</v>
      </c>
      <c r="C4675" s="1" t="s">
        <v>17352</v>
      </c>
      <c r="D4675" s="2">
        <v>43433</v>
      </c>
      <c r="E4675" s="3">
        <v>0.64097222222222228</v>
      </c>
      <c r="F4675" s="1" t="s">
        <v>17353</v>
      </c>
    </row>
    <row r="4676" spans="1:6" x14ac:dyDescent="0.55000000000000004">
      <c r="A4676" s="1" t="s">
        <v>17354</v>
      </c>
      <c r="B4676" s="1" t="s">
        <v>17355</v>
      </c>
      <c r="C4676" s="1" t="s">
        <v>2557</v>
      </c>
      <c r="D4676" s="2">
        <v>43433</v>
      </c>
      <c r="E4676" s="3">
        <v>0.49236111111111114</v>
      </c>
      <c r="F4676" s="1" t="s">
        <v>17356</v>
      </c>
    </row>
    <row r="4677" spans="1:6" x14ac:dyDescent="0.55000000000000004">
      <c r="A4677" s="1" t="s">
        <v>17357</v>
      </c>
      <c r="B4677" s="1" t="s">
        <v>17358</v>
      </c>
      <c r="C4677" s="1" t="s">
        <v>17359</v>
      </c>
      <c r="D4677" s="2">
        <v>43433</v>
      </c>
      <c r="E4677" s="3">
        <v>9.3055555555555558E-2</v>
      </c>
      <c r="F4677" s="1" t="s">
        <v>17360</v>
      </c>
    </row>
    <row r="4678" spans="1:6" x14ac:dyDescent="0.55000000000000004">
      <c r="A4678" s="1" t="s">
        <v>17361</v>
      </c>
      <c r="B4678" s="1" t="s">
        <v>17362</v>
      </c>
      <c r="C4678" s="1" t="s">
        <v>17363</v>
      </c>
      <c r="D4678" s="2">
        <v>43432</v>
      </c>
      <c r="E4678" s="3">
        <v>0.94374999999999998</v>
      </c>
      <c r="F4678" s="1" t="s">
        <v>17364</v>
      </c>
    </row>
    <row r="4679" spans="1:6" x14ac:dyDescent="0.55000000000000004">
      <c r="A4679" s="1" t="s">
        <v>17365</v>
      </c>
      <c r="B4679" s="1" t="s">
        <v>17366</v>
      </c>
      <c r="C4679" s="1" t="s">
        <v>17367</v>
      </c>
      <c r="D4679" s="2">
        <v>43432</v>
      </c>
      <c r="E4679" s="3">
        <v>0.66597222222222219</v>
      </c>
      <c r="F4679" s="1" t="s">
        <v>41</v>
      </c>
    </row>
    <row r="4680" spans="1:6" x14ac:dyDescent="0.55000000000000004">
      <c r="A4680" s="1" t="s">
        <v>17368</v>
      </c>
      <c r="B4680" s="1" t="s">
        <v>17369</v>
      </c>
      <c r="C4680" s="1" t="s">
        <v>17370</v>
      </c>
      <c r="D4680" s="2">
        <v>43432</v>
      </c>
      <c r="E4680" s="3">
        <v>0.54027777777777775</v>
      </c>
      <c r="F4680" s="1" t="s">
        <v>17371</v>
      </c>
    </row>
    <row r="4681" spans="1:6" x14ac:dyDescent="0.55000000000000004">
      <c r="A4681" s="1" t="s">
        <v>17372</v>
      </c>
      <c r="B4681" s="1" t="s">
        <v>17373</v>
      </c>
      <c r="C4681" s="1" t="s">
        <v>17374</v>
      </c>
      <c r="D4681" s="2">
        <v>43432</v>
      </c>
      <c r="E4681" s="3">
        <v>0.40416666666666667</v>
      </c>
      <c r="F4681" s="1" t="s">
        <v>17375</v>
      </c>
    </row>
    <row r="4682" spans="1:6" x14ac:dyDescent="0.55000000000000004">
      <c r="A4682" s="1" t="s">
        <v>17376</v>
      </c>
      <c r="B4682" s="1" t="s">
        <v>17377</v>
      </c>
      <c r="C4682" s="1" t="s">
        <v>8696</v>
      </c>
      <c r="D4682" s="2">
        <v>43432</v>
      </c>
      <c r="E4682" s="3">
        <v>5.1388888888888887E-2</v>
      </c>
      <c r="F4682" s="1" t="s">
        <v>17378</v>
      </c>
    </row>
    <row r="4683" spans="1:6" x14ac:dyDescent="0.55000000000000004">
      <c r="A4683" s="1" t="s">
        <v>17379</v>
      </c>
      <c r="B4683" s="1" t="s">
        <v>17380</v>
      </c>
      <c r="C4683" s="1" t="s">
        <v>17381</v>
      </c>
      <c r="D4683" s="2">
        <v>43431</v>
      </c>
      <c r="E4683" s="3">
        <v>0.98402777777777772</v>
      </c>
      <c r="F4683" s="1" t="s">
        <v>17382</v>
      </c>
    </row>
    <row r="4684" spans="1:6" x14ac:dyDescent="0.55000000000000004">
      <c r="A4684" s="1" t="s">
        <v>17383</v>
      </c>
      <c r="B4684" s="1" t="s">
        <v>17384</v>
      </c>
      <c r="C4684" s="1" t="s">
        <v>17385</v>
      </c>
      <c r="D4684" s="2">
        <v>43431</v>
      </c>
      <c r="E4684" s="3">
        <v>0.91180555555555554</v>
      </c>
      <c r="F4684" s="1" t="s">
        <v>17386</v>
      </c>
    </row>
    <row r="4685" spans="1:6" x14ac:dyDescent="0.55000000000000004">
      <c r="A4685" s="1" t="s">
        <v>17387</v>
      </c>
      <c r="B4685" s="1" t="s">
        <v>17388</v>
      </c>
      <c r="C4685" s="1" t="s">
        <v>2140</v>
      </c>
      <c r="D4685" s="2">
        <v>43431</v>
      </c>
      <c r="E4685" s="3">
        <v>0.86041666666666672</v>
      </c>
      <c r="F4685" s="1" t="s">
        <v>17389</v>
      </c>
    </row>
    <row r="4686" spans="1:6" x14ac:dyDescent="0.55000000000000004">
      <c r="A4686" s="1" t="s">
        <v>17390</v>
      </c>
      <c r="B4686" s="1" t="s">
        <v>17391</v>
      </c>
      <c r="C4686" s="1" t="s">
        <v>528</v>
      </c>
      <c r="D4686" s="2">
        <v>43431</v>
      </c>
      <c r="E4686" s="3">
        <v>0.79791666666666672</v>
      </c>
      <c r="F4686" s="1" t="s">
        <v>17392</v>
      </c>
    </row>
    <row r="4687" spans="1:6" x14ac:dyDescent="0.55000000000000004">
      <c r="A4687" s="1" t="s">
        <v>17393</v>
      </c>
      <c r="B4687" s="1" t="s">
        <v>17394</v>
      </c>
      <c r="C4687" s="1" t="s">
        <v>12346</v>
      </c>
      <c r="D4687" s="2">
        <v>43430</v>
      </c>
      <c r="E4687" s="3">
        <v>0.56041666666666667</v>
      </c>
      <c r="F4687" s="1" t="s">
        <v>17395</v>
      </c>
    </row>
    <row r="4688" spans="1:6" x14ac:dyDescent="0.55000000000000004">
      <c r="A4688" s="1" t="s">
        <v>17396</v>
      </c>
      <c r="B4688" s="1" t="s">
        <v>17397</v>
      </c>
      <c r="C4688" s="1" t="s">
        <v>17398</v>
      </c>
      <c r="D4688" s="2">
        <v>43430</v>
      </c>
      <c r="E4688" s="3">
        <v>0.34444444444444444</v>
      </c>
      <c r="F4688" s="1" t="s">
        <v>17399</v>
      </c>
    </row>
    <row r="4689" spans="1:6" x14ac:dyDescent="0.55000000000000004">
      <c r="A4689" s="1" t="s">
        <v>17400</v>
      </c>
      <c r="B4689" s="1" t="s">
        <v>17401</v>
      </c>
      <c r="C4689" s="1" t="s">
        <v>683</v>
      </c>
      <c r="D4689" s="2">
        <v>43430</v>
      </c>
      <c r="E4689" s="3">
        <v>0.31666666666666665</v>
      </c>
      <c r="F4689" s="1" t="s">
        <v>17402</v>
      </c>
    </row>
    <row r="4690" spans="1:6" x14ac:dyDescent="0.55000000000000004">
      <c r="A4690" s="1" t="s">
        <v>17403</v>
      </c>
      <c r="B4690" s="1" t="s">
        <v>17404</v>
      </c>
      <c r="C4690" s="1" t="s">
        <v>17405</v>
      </c>
      <c r="D4690" s="2">
        <v>43430</v>
      </c>
      <c r="E4690" s="3">
        <v>6.25E-2</v>
      </c>
      <c r="F4690" s="1" t="s">
        <v>41</v>
      </c>
    </row>
    <row r="4691" spans="1:6" x14ac:dyDescent="0.55000000000000004">
      <c r="A4691" s="1" t="s">
        <v>17406</v>
      </c>
      <c r="B4691" s="1" t="s">
        <v>17407</v>
      </c>
      <c r="C4691" s="1" t="s">
        <v>17408</v>
      </c>
      <c r="D4691" s="2">
        <v>43429</v>
      </c>
      <c r="E4691" s="3">
        <v>0.91597222222222219</v>
      </c>
      <c r="F4691" s="1" t="s">
        <v>17409</v>
      </c>
    </row>
    <row r="4692" spans="1:6" x14ac:dyDescent="0.55000000000000004">
      <c r="A4692" s="1" t="s">
        <v>17410</v>
      </c>
      <c r="B4692" s="1" t="s">
        <v>17411</v>
      </c>
      <c r="C4692" s="1" t="s">
        <v>17412</v>
      </c>
      <c r="D4692" s="2">
        <v>43429</v>
      </c>
      <c r="E4692" s="3">
        <v>0.59375</v>
      </c>
      <c r="F4692" s="1" t="s">
        <v>17413</v>
      </c>
    </row>
    <row r="4693" spans="1:6" x14ac:dyDescent="0.55000000000000004">
      <c r="A4693" s="1" t="s">
        <v>17414</v>
      </c>
      <c r="B4693" s="1" t="s">
        <v>17415</v>
      </c>
      <c r="C4693" s="1" t="s">
        <v>816</v>
      </c>
      <c r="D4693" s="2">
        <v>43428</v>
      </c>
      <c r="E4693" s="3">
        <v>0.61597222222222225</v>
      </c>
      <c r="F4693" s="1" t="s">
        <v>17416</v>
      </c>
    </row>
    <row r="4694" spans="1:6" x14ac:dyDescent="0.55000000000000004">
      <c r="A4694" s="1" t="s">
        <v>17417</v>
      </c>
      <c r="B4694" s="1" t="s">
        <v>17418</v>
      </c>
      <c r="C4694" s="1" t="s">
        <v>17419</v>
      </c>
      <c r="D4694" s="2">
        <v>43427</v>
      </c>
      <c r="E4694" s="3">
        <v>0.96250000000000002</v>
      </c>
      <c r="F4694" s="1" t="s">
        <v>17420</v>
      </c>
    </row>
    <row r="4695" spans="1:6" x14ac:dyDescent="0.55000000000000004">
      <c r="A4695" s="1" t="s">
        <v>17421</v>
      </c>
      <c r="B4695" s="1" t="s">
        <v>17422</v>
      </c>
      <c r="C4695" s="1" t="s">
        <v>17423</v>
      </c>
      <c r="D4695" s="2">
        <v>43427</v>
      </c>
      <c r="E4695" s="3">
        <v>0.66111111111111109</v>
      </c>
      <c r="F4695" s="1" t="s">
        <v>17424</v>
      </c>
    </row>
    <row r="4696" spans="1:6" x14ac:dyDescent="0.55000000000000004">
      <c r="A4696" s="1" t="s">
        <v>17425</v>
      </c>
      <c r="B4696" s="1" t="s">
        <v>17426</v>
      </c>
      <c r="C4696" s="1" t="s">
        <v>17427</v>
      </c>
      <c r="D4696" s="2">
        <v>43427</v>
      </c>
      <c r="E4696" s="3">
        <v>0.57361111111111107</v>
      </c>
      <c r="F4696" s="1" t="s">
        <v>17428</v>
      </c>
    </row>
    <row r="4697" spans="1:6" x14ac:dyDescent="0.55000000000000004">
      <c r="A4697" s="1" t="s">
        <v>17429</v>
      </c>
      <c r="B4697" s="1" t="s">
        <v>17430</v>
      </c>
      <c r="C4697" s="1" t="s">
        <v>17431</v>
      </c>
      <c r="D4697" s="2">
        <v>43427</v>
      </c>
      <c r="E4697" s="3">
        <v>0.39652777777777776</v>
      </c>
      <c r="F4697" s="1" t="s">
        <v>17432</v>
      </c>
    </row>
    <row r="4698" spans="1:6" x14ac:dyDescent="0.55000000000000004">
      <c r="A4698" s="1" t="s">
        <v>17433</v>
      </c>
      <c r="B4698" s="1" t="s">
        <v>17434</v>
      </c>
      <c r="C4698" s="1" t="s">
        <v>17435</v>
      </c>
      <c r="D4698" s="2">
        <v>43425</v>
      </c>
      <c r="E4698" s="3">
        <v>0.91805555555555551</v>
      </c>
      <c r="F4698" s="1" t="s">
        <v>17436</v>
      </c>
    </row>
    <row r="4699" spans="1:6" x14ac:dyDescent="0.55000000000000004">
      <c r="A4699" s="1" t="s">
        <v>17437</v>
      </c>
      <c r="B4699" s="1" t="s">
        <v>17438</v>
      </c>
      <c r="C4699" s="1" t="s">
        <v>17439</v>
      </c>
      <c r="D4699" s="2">
        <v>43425</v>
      </c>
      <c r="E4699" s="3">
        <v>0.89652777777777781</v>
      </c>
      <c r="F4699" s="1" t="s">
        <v>17440</v>
      </c>
    </row>
    <row r="4700" spans="1:6" x14ac:dyDescent="0.55000000000000004">
      <c r="A4700" s="1" t="s">
        <v>17441</v>
      </c>
      <c r="B4700" s="1" t="s">
        <v>17442</v>
      </c>
      <c r="C4700" s="1" t="s">
        <v>17443</v>
      </c>
      <c r="D4700" s="2">
        <v>43425</v>
      </c>
      <c r="E4700" s="3">
        <v>0.80138888888888893</v>
      </c>
      <c r="F4700" s="1" t="s">
        <v>17444</v>
      </c>
    </row>
    <row r="4701" spans="1:6" x14ac:dyDescent="0.55000000000000004">
      <c r="A4701" s="1" t="s">
        <v>17445</v>
      </c>
      <c r="B4701" s="1" t="s">
        <v>17446</v>
      </c>
      <c r="C4701" s="1" t="s">
        <v>17447</v>
      </c>
      <c r="D4701" s="2">
        <v>43425</v>
      </c>
      <c r="E4701" s="3">
        <v>0.67638888888888893</v>
      </c>
      <c r="F4701" s="1" t="s">
        <v>17448</v>
      </c>
    </row>
    <row r="4702" spans="1:6" x14ac:dyDescent="0.55000000000000004">
      <c r="A4702" s="1" t="s">
        <v>17449</v>
      </c>
      <c r="B4702" s="1" t="s">
        <v>17450</v>
      </c>
      <c r="C4702" s="1" t="s">
        <v>17451</v>
      </c>
      <c r="D4702" s="2">
        <v>43424</v>
      </c>
      <c r="E4702" s="3">
        <v>0.54791666666666672</v>
      </c>
      <c r="F4702" s="1" t="s">
        <v>17452</v>
      </c>
    </row>
    <row r="4703" spans="1:6" x14ac:dyDescent="0.55000000000000004">
      <c r="A4703" s="1" t="s">
        <v>17453</v>
      </c>
      <c r="B4703" s="1" t="s">
        <v>17454</v>
      </c>
      <c r="C4703" s="1" t="s">
        <v>17455</v>
      </c>
      <c r="D4703" s="2">
        <v>43424</v>
      </c>
      <c r="E4703" s="3">
        <v>0.53541666666666665</v>
      </c>
      <c r="F4703" s="1" t="s">
        <v>17456</v>
      </c>
    </row>
    <row r="4704" spans="1:6" x14ac:dyDescent="0.55000000000000004">
      <c r="A4704" s="1" t="s">
        <v>17457</v>
      </c>
      <c r="B4704" s="1" t="s">
        <v>17458</v>
      </c>
      <c r="C4704" s="1" t="s">
        <v>1794</v>
      </c>
      <c r="D4704" s="2">
        <v>43423</v>
      </c>
      <c r="E4704" s="3">
        <v>0.70625000000000004</v>
      </c>
      <c r="F4704" s="1" t="s">
        <v>17459</v>
      </c>
    </row>
    <row r="4705" spans="1:6" x14ac:dyDescent="0.55000000000000004">
      <c r="A4705" s="1" t="s">
        <v>17460</v>
      </c>
      <c r="B4705" s="1" t="s">
        <v>17461</v>
      </c>
      <c r="C4705" s="1" t="s">
        <v>17462</v>
      </c>
      <c r="D4705" s="2">
        <v>43423</v>
      </c>
      <c r="E4705" s="3">
        <v>0.47291666666666665</v>
      </c>
      <c r="F4705" s="1" t="s">
        <v>17463</v>
      </c>
    </row>
    <row r="4706" spans="1:6" x14ac:dyDescent="0.55000000000000004">
      <c r="A4706" s="1" t="s">
        <v>17464</v>
      </c>
      <c r="B4706" s="1" t="s">
        <v>17465</v>
      </c>
      <c r="C4706" s="1" t="s">
        <v>17466</v>
      </c>
      <c r="D4706" s="2">
        <v>43422</v>
      </c>
      <c r="E4706" s="3">
        <v>0.72638888888888886</v>
      </c>
      <c r="F4706" s="1" t="s">
        <v>17467</v>
      </c>
    </row>
    <row r="4707" spans="1:6" x14ac:dyDescent="0.55000000000000004">
      <c r="A4707" s="1" t="s">
        <v>17468</v>
      </c>
      <c r="B4707" s="1" t="s">
        <v>17469</v>
      </c>
      <c r="C4707" s="1" t="s">
        <v>17470</v>
      </c>
      <c r="D4707" s="2">
        <v>43422</v>
      </c>
      <c r="E4707" s="3">
        <v>0.48541666666666666</v>
      </c>
      <c r="F4707" s="1" t="s">
        <v>17471</v>
      </c>
    </row>
    <row r="4708" spans="1:6" x14ac:dyDescent="0.55000000000000004">
      <c r="A4708" s="1" t="s">
        <v>17472</v>
      </c>
      <c r="B4708" s="1" t="s">
        <v>17473</v>
      </c>
      <c r="C4708" s="1" t="s">
        <v>17474</v>
      </c>
      <c r="D4708" s="2">
        <v>43422</v>
      </c>
      <c r="E4708" s="3">
        <v>3.7499999999999999E-2</v>
      </c>
      <c r="F4708" s="1" t="s">
        <v>17475</v>
      </c>
    </row>
    <row r="4709" spans="1:6" x14ac:dyDescent="0.55000000000000004">
      <c r="A4709" s="1" t="s">
        <v>17476</v>
      </c>
      <c r="B4709" s="1" t="s">
        <v>17477</v>
      </c>
      <c r="C4709" s="1" t="s">
        <v>17478</v>
      </c>
      <c r="D4709" s="2">
        <v>43421</v>
      </c>
      <c r="E4709" s="3">
        <v>0.82986111111111116</v>
      </c>
      <c r="F4709" s="1" t="s">
        <v>17479</v>
      </c>
    </row>
    <row r="4710" spans="1:6" x14ac:dyDescent="0.55000000000000004">
      <c r="A4710" s="1" t="s">
        <v>17480</v>
      </c>
      <c r="B4710" s="1" t="s">
        <v>17481</v>
      </c>
      <c r="C4710" s="1" t="s">
        <v>2120</v>
      </c>
      <c r="D4710" s="2">
        <v>43421</v>
      </c>
      <c r="E4710" s="3">
        <v>0.58958333333333335</v>
      </c>
      <c r="F4710" s="1" t="s">
        <v>17482</v>
      </c>
    </row>
    <row r="4711" spans="1:6" x14ac:dyDescent="0.55000000000000004">
      <c r="A4711" s="1" t="s">
        <v>17483</v>
      </c>
      <c r="B4711" s="1" t="s">
        <v>17484</v>
      </c>
      <c r="C4711" s="1" t="s">
        <v>48</v>
      </c>
      <c r="D4711" s="2">
        <v>43421</v>
      </c>
      <c r="E4711" s="3">
        <v>0.57013888888888886</v>
      </c>
      <c r="F4711" s="1" t="s">
        <v>41</v>
      </c>
    </row>
    <row r="4712" spans="1:6" x14ac:dyDescent="0.55000000000000004">
      <c r="A4712" s="1" t="s">
        <v>17485</v>
      </c>
      <c r="B4712" s="1" t="s">
        <v>17486</v>
      </c>
      <c r="C4712" s="1" t="s">
        <v>17487</v>
      </c>
      <c r="D4712" s="2">
        <v>43421</v>
      </c>
      <c r="E4712" s="3">
        <v>0.56874999999999998</v>
      </c>
      <c r="F4712" s="1" t="s">
        <v>41</v>
      </c>
    </row>
    <row r="4713" spans="1:6" x14ac:dyDescent="0.55000000000000004">
      <c r="A4713" s="1" t="s">
        <v>17488</v>
      </c>
      <c r="B4713" s="1" t="s">
        <v>17489</v>
      </c>
      <c r="C4713" s="1" t="s">
        <v>17490</v>
      </c>
      <c r="D4713" s="2">
        <v>43420</v>
      </c>
      <c r="E4713" s="3">
        <v>0.81944444444444442</v>
      </c>
      <c r="F4713" s="1" t="s">
        <v>17491</v>
      </c>
    </row>
    <row r="4714" spans="1:6" x14ac:dyDescent="0.55000000000000004">
      <c r="A4714" s="1" t="s">
        <v>17492</v>
      </c>
      <c r="B4714" s="1" t="s">
        <v>17493</v>
      </c>
      <c r="C4714" s="1" t="s">
        <v>17494</v>
      </c>
      <c r="D4714" s="2">
        <v>43420</v>
      </c>
      <c r="E4714" s="3">
        <v>0.47569444444444442</v>
      </c>
      <c r="F4714" s="1" t="s">
        <v>112</v>
      </c>
    </row>
    <row r="4715" spans="1:6" x14ac:dyDescent="0.55000000000000004">
      <c r="A4715" s="1" t="s">
        <v>17495</v>
      </c>
      <c r="B4715" s="1" t="s">
        <v>17496</v>
      </c>
      <c r="C4715" s="1" t="s">
        <v>14166</v>
      </c>
      <c r="D4715" s="2">
        <v>43420</v>
      </c>
      <c r="E4715" s="3">
        <v>0.46527777777777779</v>
      </c>
      <c r="F4715" s="1" t="s">
        <v>41</v>
      </c>
    </row>
    <row r="4716" spans="1:6" x14ac:dyDescent="0.55000000000000004">
      <c r="A4716" s="1" t="s">
        <v>17497</v>
      </c>
      <c r="B4716" s="1" t="s">
        <v>17498</v>
      </c>
      <c r="C4716" s="1" t="s">
        <v>48</v>
      </c>
      <c r="D4716" s="2">
        <v>43419</v>
      </c>
      <c r="E4716" s="3">
        <v>4.8611111111111112E-3</v>
      </c>
      <c r="F4716" s="1" t="s">
        <v>17499</v>
      </c>
    </row>
    <row r="4717" spans="1:6" x14ac:dyDescent="0.55000000000000004">
      <c r="A4717" s="1" t="s">
        <v>17500</v>
      </c>
      <c r="B4717" s="1" t="s">
        <v>17501</v>
      </c>
      <c r="C4717" s="1" t="s">
        <v>17502</v>
      </c>
      <c r="D4717" s="2">
        <v>43418</v>
      </c>
      <c r="E4717" s="3">
        <v>0.87777777777777777</v>
      </c>
      <c r="F4717" s="1" t="s">
        <v>17503</v>
      </c>
    </row>
    <row r="4718" spans="1:6" x14ac:dyDescent="0.55000000000000004">
      <c r="A4718" s="1" t="s">
        <v>17504</v>
      </c>
      <c r="B4718" s="1" t="s">
        <v>17505</v>
      </c>
      <c r="C4718" s="1" t="s">
        <v>17506</v>
      </c>
      <c r="D4718" s="2">
        <v>43418</v>
      </c>
      <c r="E4718" s="3">
        <v>0.82708333333333328</v>
      </c>
      <c r="F4718" s="1" t="s">
        <v>17507</v>
      </c>
    </row>
    <row r="4719" spans="1:6" x14ac:dyDescent="0.55000000000000004">
      <c r="A4719" s="1" t="s">
        <v>17508</v>
      </c>
      <c r="B4719" s="1" t="s">
        <v>17509</v>
      </c>
      <c r="C4719" s="1" t="s">
        <v>17510</v>
      </c>
      <c r="D4719" s="2">
        <v>43418</v>
      </c>
      <c r="E4719" s="3">
        <v>0.82013888888888886</v>
      </c>
      <c r="F4719" s="1" t="s">
        <v>17511</v>
      </c>
    </row>
    <row r="4720" spans="1:6" x14ac:dyDescent="0.55000000000000004">
      <c r="A4720" s="1" t="s">
        <v>17512</v>
      </c>
      <c r="B4720" s="1" t="s">
        <v>17513</v>
      </c>
      <c r="C4720" s="1" t="s">
        <v>738</v>
      </c>
      <c r="D4720" s="2">
        <v>43418</v>
      </c>
      <c r="E4720" s="3">
        <v>0.57708333333333328</v>
      </c>
      <c r="F4720" s="1" t="s">
        <v>17514</v>
      </c>
    </row>
    <row r="4721" spans="1:6" x14ac:dyDescent="0.55000000000000004">
      <c r="A4721" s="1" t="s">
        <v>17515</v>
      </c>
      <c r="B4721" s="1" t="s">
        <v>17516</v>
      </c>
      <c r="C4721" s="1" t="s">
        <v>17517</v>
      </c>
      <c r="D4721" s="2">
        <v>43418</v>
      </c>
      <c r="E4721" s="3">
        <v>0.5229166666666667</v>
      </c>
      <c r="F4721" s="1" t="s">
        <v>17518</v>
      </c>
    </row>
    <row r="4722" spans="1:6" x14ac:dyDescent="0.55000000000000004">
      <c r="A4722" s="1" t="s">
        <v>17519</v>
      </c>
      <c r="B4722" s="1" t="s">
        <v>17520</v>
      </c>
      <c r="C4722" s="1" t="s">
        <v>17521</v>
      </c>
      <c r="D4722" s="2">
        <v>43417</v>
      </c>
      <c r="E4722" s="3">
        <v>0.8520833333333333</v>
      </c>
      <c r="F4722" s="1" t="s">
        <v>17522</v>
      </c>
    </row>
    <row r="4723" spans="1:6" x14ac:dyDescent="0.55000000000000004">
      <c r="A4723" s="1" t="s">
        <v>17523</v>
      </c>
      <c r="B4723" s="1" t="s">
        <v>17524</v>
      </c>
      <c r="C4723" s="1" t="s">
        <v>17525</v>
      </c>
      <c r="D4723" s="2">
        <v>43417</v>
      </c>
      <c r="E4723" s="3">
        <v>0.84236111111111112</v>
      </c>
      <c r="F4723" s="1" t="s">
        <v>17526</v>
      </c>
    </row>
    <row r="4724" spans="1:6" x14ac:dyDescent="0.55000000000000004">
      <c r="A4724" s="1" t="s">
        <v>17527</v>
      </c>
      <c r="B4724" s="1" t="s">
        <v>17528</v>
      </c>
      <c r="C4724" s="1" t="s">
        <v>48</v>
      </c>
      <c r="D4724" s="2">
        <v>43417</v>
      </c>
      <c r="E4724" s="3">
        <v>0.70902777777777781</v>
      </c>
      <c r="F4724" s="1" t="s">
        <v>17529</v>
      </c>
    </row>
    <row r="4725" spans="1:6" x14ac:dyDescent="0.55000000000000004">
      <c r="A4725" s="1" t="s">
        <v>17530</v>
      </c>
      <c r="B4725" s="1" t="s">
        <v>17531</v>
      </c>
      <c r="C4725" s="1" t="s">
        <v>17532</v>
      </c>
      <c r="D4725" s="2">
        <v>43417</v>
      </c>
      <c r="E4725" s="3">
        <v>0.63611111111111107</v>
      </c>
      <c r="F4725" s="1" t="s">
        <v>17533</v>
      </c>
    </row>
    <row r="4726" spans="1:6" x14ac:dyDescent="0.55000000000000004">
      <c r="A4726" s="1" t="s">
        <v>17534</v>
      </c>
      <c r="B4726" s="1" t="s">
        <v>17535</v>
      </c>
      <c r="C4726" s="1" t="s">
        <v>17536</v>
      </c>
      <c r="D4726" s="2">
        <v>43417</v>
      </c>
      <c r="E4726" s="3">
        <v>0.60763888888888884</v>
      </c>
      <c r="F4726" s="1" t="s">
        <v>17537</v>
      </c>
    </row>
    <row r="4727" spans="1:6" x14ac:dyDescent="0.55000000000000004">
      <c r="A4727" s="1" t="s">
        <v>17538</v>
      </c>
      <c r="B4727" s="1" t="s">
        <v>17539</v>
      </c>
      <c r="C4727" s="1" t="s">
        <v>17540</v>
      </c>
      <c r="D4727" s="2">
        <v>43417</v>
      </c>
      <c r="E4727" s="3">
        <v>0.39305555555555555</v>
      </c>
      <c r="F4727" s="1" t="s">
        <v>17541</v>
      </c>
    </row>
    <row r="4728" spans="1:6" x14ac:dyDescent="0.55000000000000004">
      <c r="A4728" s="1" t="s">
        <v>17542</v>
      </c>
      <c r="B4728" s="1" t="s">
        <v>17543</v>
      </c>
      <c r="C4728" s="1" t="s">
        <v>17544</v>
      </c>
      <c r="D4728" s="2">
        <v>43417</v>
      </c>
      <c r="E4728" s="3">
        <v>0.34583333333333333</v>
      </c>
      <c r="F4728" s="1" t="s">
        <v>17545</v>
      </c>
    </row>
    <row r="4729" spans="1:6" x14ac:dyDescent="0.55000000000000004">
      <c r="A4729" s="1" t="s">
        <v>17546</v>
      </c>
      <c r="B4729" s="1" t="s">
        <v>17547</v>
      </c>
      <c r="C4729" s="1" t="s">
        <v>17548</v>
      </c>
      <c r="D4729" s="2">
        <v>43416</v>
      </c>
      <c r="E4729" s="3">
        <v>0.97777777777777775</v>
      </c>
      <c r="F4729" s="1" t="s">
        <v>41</v>
      </c>
    </row>
    <row r="4730" spans="1:6" x14ac:dyDescent="0.55000000000000004">
      <c r="A4730" s="1" t="s">
        <v>17549</v>
      </c>
      <c r="B4730" s="1" t="s">
        <v>17550</v>
      </c>
      <c r="C4730" s="1" t="s">
        <v>17551</v>
      </c>
      <c r="D4730" s="2">
        <v>43416</v>
      </c>
      <c r="E4730" s="3">
        <v>0.92500000000000004</v>
      </c>
      <c r="F4730" s="1" t="s">
        <v>17552</v>
      </c>
    </row>
    <row r="4731" spans="1:6" x14ac:dyDescent="0.55000000000000004">
      <c r="A4731" s="1" t="s">
        <v>17553</v>
      </c>
      <c r="B4731" s="1" t="s">
        <v>17554</v>
      </c>
      <c r="C4731" s="1" t="s">
        <v>568</v>
      </c>
      <c r="D4731" s="2">
        <v>43416</v>
      </c>
      <c r="E4731" s="3">
        <v>0.70208333333333328</v>
      </c>
      <c r="F4731" s="1" t="s">
        <v>17555</v>
      </c>
    </row>
    <row r="4732" spans="1:6" x14ac:dyDescent="0.55000000000000004">
      <c r="A4732" s="1" t="s">
        <v>17556</v>
      </c>
      <c r="B4732" s="1" t="s">
        <v>17557</v>
      </c>
      <c r="C4732" s="1" t="s">
        <v>17558</v>
      </c>
      <c r="D4732" s="2">
        <v>43416</v>
      </c>
      <c r="E4732" s="3">
        <v>0.59305555555555556</v>
      </c>
      <c r="F4732" s="1" t="s">
        <v>17559</v>
      </c>
    </row>
    <row r="4733" spans="1:6" x14ac:dyDescent="0.55000000000000004">
      <c r="A4733" s="1" t="s">
        <v>17560</v>
      </c>
      <c r="B4733" s="1" t="s">
        <v>17561</v>
      </c>
      <c r="C4733" s="1" t="s">
        <v>17562</v>
      </c>
      <c r="D4733" s="2">
        <v>43416</v>
      </c>
      <c r="E4733" s="3">
        <v>0.54861111111111116</v>
      </c>
      <c r="F4733" s="1" t="s">
        <v>17563</v>
      </c>
    </row>
    <row r="4734" spans="1:6" x14ac:dyDescent="0.55000000000000004">
      <c r="A4734" s="1" t="s">
        <v>17564</v>
      </c>
      <c r="B4734" s="1" t="s">
        <v>17565</v>
      </c>
      <c r="C4734" s="1" t="s">
        <v>608</v>
      </c>
      <c r="D4734" s="2">
        <v>43416</v>
      </c>
      <c r="E4734" s="3">
        <v>0.17847222222222223</v>
      </c>
      <c r="F4734" s="1" t="s">
        <v>17566</v>
      </c>
    </row>
    <row r="4735" spans="1:6" x14ac:dyDescent="0.55000000000000004">
      <c r="A4735" s="1" t="s">
        <v>17567</v>
      </c>
      <c r="B4735" s="1" t="s">
        <v>17568</v>
      </c>
      <c r="C4735" s="1" t="s">
        <v>17569</v>
      </c>
      <c r="D4735" s="2">
        <v>43415</v>
      </c>
      <c r="E4735" s="3">
        <v>0.90694444444444444</v>
      </c>
      <c r="F4735" s="1" t="s">
        <v>41</v>
      </c>
    </row>
    <row r="4736" spans="1:6" x14ac:dyDescent="0.55000000000000004">
      <c r="A4736" s="1" t="s">
        <v>17570</v>
      </c>
      <c r="B4736" s="1" t="s">
        <v>17571</v>
      </c>
      <c r="C4736" s="1" t="s">
        <v>17572</v>
      </c>
      <c r="D4736" s="2">
        <v>43415</v>
      </c>
      <c r="E4736" s="3">
        <v>0.79027777777777775</v>
      </c>
      <c r="F4736" s="1" t="s">
        <v>17573</v>
      </c>
    </row>
    <row r="4737" spans="1:6" x14ac:dyDescent="0.55000000000000004">
      <c r="A4737" s="1" t="s">
        <v>17574</v>
      </c>
      <c r="B4737" s="1" t="s">
        <v>17575</v>
      </c>
      <c r="C4737" s="1" t="s">
        <v>17576</v>
      </c>
      <c r="D4737" s="2">
        <v>43415</v>
      </c>
      <c r="E4737" s="3">
        <v>0.56458333333333333</v>
      </c>
      <c r="F4737" s="1" t="s">
        <v>17577</v>
      </c>
    </row>
    <row r="4738" spans="1:6" x14ac:dyDescent="0.55000000000000004">
      <c r="A4738" s="1" t="s">
        <v>17578</v>
      </c>
      <c r="B4738" s="1" t="s">
        <v>17579</v>
      </c>
      <c r="C4738" s="1" t="s">
        <v>17580</v>
      </c>
      <c r="D4738" s="2">
        <v>43414</v>
      </c>
      <c r="E4738" s="3">
        <v>0.82499999999999996</v>
      </c>
      <c r="F4738" s="1" t="s">
        <v>17581</v>
      </c>
    </row>
    <row r="4739" spans="1:6" x14ac:dyDescent="0.55000000000000004">
      <c r="A4739" s="1" t="s">
        <v>17582</v>
      </c>
      <c r="B4739" s="1" t="s">
        <v>17583</v>
      </c>
      <c r="C4739" s="1" t="s">
        <v>17584</v>
      </c>
      <c r="D4739" s="2">
        <v>43414</v>
      </c>
      <c r="E4739" s="3">
        <v>0.77569444444444446</v>
      </c>
      <c r="F4739" s="1" t="s">
        <v>17585</v>
      </c>
    </row>
    <row r="4740" spans="1:6" x14ac:dyDescent="0.55000000000000004">
      <c r="A4740" s="1" t="s">
        <v>17586</v>
      </c>
      <c r="B4740" s="1" t="s">
        <v>17587</v>
      </c>
      <c r="C4740" s="1" t="s">
        <v>17588</v>
      </c>
      <c r="D4740" s="2">
        <v>43413</v>
      </c>
      <c r="E4740" s="3">
        <v>0.78749999999999998</v>
      </c>
      <c r="F4740" s="1" t="s">
        <v>17589</v>
      </c>
    </row>
    <row r="4741" spans="1:6" x14ac:dyDescent="0.55000000000000004">
      <c r="A4741" s="1" t="s">
        <v>17590</v>
      </c>
      <c r="B4741" s="1" t="s">
        <v>17591</v>
      </c>
      <c r="C4741" s="1" t="s">
        <v>6634</v>
      </c>
      <c r="D4741" s="2">
        <v>43413</v>
      </c>
      <c r="E4741" s="3">
        <v>0.75694444444444442</v>
      </c>
      <c r="F4741" s="1" t="s">
        <v>17592</v>
      </c>
    </row>
    <row r="4742" spans="1:6" x14ac:dyDescent="0.55000000000000004">
      <c r="A4742" s="1" t="s">
        <v>17593</v>
      </c>
      <c r="B4742" s="1" t="s">
        <v>17594</v>
      </c>
      <c r="C4742" s="1" t="s">
        <v>4284</v>
      </c>
      <c r="D4742" s="2">
        <v>43413</v>
      </c>
      <c r="E4742" s="3">
        <v>0.62986111111111109</v>
      </c>
      <c r="F4742" s="1" t="s">
        <v>17595</v>
      </c>
    </row>
    <row r="4743" spans="1:6" x14ac:dyDescent="0.55000000000000004">
      <c r="A4743" s="1" t="s">
        <v>17596</v>
      </c>
      <c r="B4743" s="1" t="s">
        <v>17597</v>
      </c>
      <c r="C4743" s="1" t="s">
        <v>17598</v>
      </c>
      <c r="D4743" s="2">
        <v>43413</v>
      </c>
      <c r="E4743" s="3">
        <v>0.57708333333333328</v>
      </c>
      <c r="F4743" s="1" t="s">
        <v>17599</v>
      </c>
    </row>
    <row r="4744" spans="1:6" x14ac:dyDescent="0.55000000000000004">
      <c r="A4744" s="1" t="s">
        <v>17600</v>
      </c>
      <c r="B4744" s="1" t="s">
        <v>17601</v>
      </c>
      <c r="C4744" s="1" t="s">
        <v>17602</v>
      </c>
      <c r="D4744" s="2">
        <v>43413</v>
      </c>
      <c r="E4744" s="3">
        <v>0.53749999999999998</v>
      </c>
      <c r="F4744" s="1" t="s">
        <v>17603</v>
      </c>
    </row>
    <row r="4745" spans="1:6" x14ac:dyDescent="0.55000000000000004">
      <c r="A4745" s="1" t="s">
        <v>17604</v>
      </c>
      <c r="B4745" s="1" t="s">
        <v>17605</v>
      </c>
      <c r="C4745" s="1" t="s">
        <v>17606</v>
      </c>
      <c r="D4745" s="2">
        <v>43413</v>
      </c>
      <c r="E4745" s="3">
        <v>2.9861111111111113E-2</v>
      </c>
      <c r="F4745" s="1" t="s">
        <v>17607</v>
      </c>
    </row>
    <row r="4746" spans="1:6" x14ac:dyDescent="0.55000000000000004">
      <c r="A4746" s="1" t="s">
        <v>17608</v>
      </c>
      <c r="B4746" s="1" t="s">
        <v>17609</v>
      </c>
      <c r="C4746" s="1" t="s">
        <v>9461</v>
      </c>
      <c r="D4746" s="2">
        <v>43413</v>
      </c>
      <c r="E4746" s="3">
        <v>1.3194444444444444E-2</v>
      </c>
      <c r="F4746" s="1" t="s">
        <v>17610</v>
      </c>
    </row>
    <row r="4747" spans="1:6" x14ac:dyDescent="0.55000000000000004">
      <c r="A4747" s="1" t="s">
        <v>17611</v>
      </c>
      <c r="B4747" s="1" t="s">
        <v>17612</v>
      </c>
      <c r="C4747" s="1" t="s">
        <v>17613</v>
      </c>
      <c r="D4747" s="2">
        <v>43412</v>
      </c>
      <c r="E4747" s="3">
        <v>0.94513888888888886</v>
      </c>
      <c r="F4747" s="1" t="s">
        <v>17614</v>
      </c>
    </row>
    <row r="4748" spans="1:6" x14ac:dyDescent="0.55000000000000004">
      <c r="A4748" s="1" t="s">
        <v>17615</v>
      </c>
      <c r="B4748" s="1" t="s">
        <v>17616</v>
      </c>
      <c r="C4748" s="1" t="s">
        <v>17617</v>
      </c>
      <c r="D4748" s="2">
        <v>43412</v>
      </c>
      <c r="E4748" s="3">
        <v>0.65694444444444444</v>
      </c>
      <c r="F4748" s="1" t="s">
        <v>17618</v>
      </c>
    </row>
    <row r="4749" spans="1:6" x14ac:dyDescent="0.55000000000000004">
      <c r="A4749" s="1" t="s">
        <v>17619</v>
      </c>
      <c r="B4749" s="1" t="s">
        <v>17620</v>
      </c>
      <c r="C4749" s="1" t="s">
        <v>17621</v>
      </c>
      <c r="D4749" s="2">
        <v>43412</v>
      </c>
      <c r="E4749" s="3">
        <v>0.60555555555555551</v>
      </c>
      <c r="F4749" s="1" t="s">
        <v>17622</v>
      </c>
    </row>
    <row r="4750" spans="1:6" x14ac:dyDescent="0.55000000000000004">
      <c r="A4750" s="1" t="s">
        <v>17623</v>
      </c>
      <c r="B4750" s="1" t="s">
        <v>17624</v>
      </c>
      <c r="C4750" s="1" t="s">
        <v>17625</v>
      </c>
      <c r="D4750" s="2">
        <v>43412</v>
      </c>
      <c r="E4750" s="3">
        <v>0.56666666666666665</v>
      </c>
      <c r="F4750" s="1" t="s">
        <v>17626</v>
      </c>
    </row>
    <row r="4751" spans="1:6" x14ac:dyDescent="0.55000000000000004">
      <c r="A4751" s="1" t="s">
        <v>17627</v>
      </c>
      <c r="B4751" s="1" t="s">
        <v>17628</v>
      </c>
      <c r="C4751" s="1" t="s">
        <v>17629</v>
      </c>
      <c r="D4751" s="2">
        <v>43412</v>
      </c>
      <c r="E4751" s="3">
        <v>0.2902777777777778</v>
      </c>
      <c r="F4751" s="1" t="s">
        <v>17630</v>
      </c>
    </row>
    <row r="4752" spans="1:6" x14ac:dyDescent="0.55000000000000004">
      <c r="A4752" s="1" t="s">
        <v>17631</v>
      </c>
      <c r="B4752" s="1" t="s">
        <v>17632</v>
      </c>
      <c r="C4752" s="1" t="s">
        <v>17633</v>
      </c>
      <c r="D4752" s="2">
        <v>43411</v>
      </c>
      <c r="E4752" s="3">
        <v>0.98611111111111116</v>
      </c>
      <c r="F4752" s="1" t="s">
        <v>17634</v>
      </c>
    </row>
    <row r="4753" spans="1:6" x14ac:dyDescent="0.55000000000000004">
      <c r="A4753" s="1" t="s">
        <v>17635</v>
      </c>
      <c r="B4753" s="1" t="s">
        <v>17636</v>
      </c>
      <c r="C4753" s="1" t="s">
        <v>17637</v>
      </c>
      <c r="D4753" s="2">
        <v>43411</v>
      </c>
      <c r="E4753" s="3">
        <v>0.86875000000000002</v>
      </c>
      <c r="F4753" s="1" t="s">
        <v>17638</v>
      </c>
    </row>
    <row r="4754" spans="1:6" x14ac:dyDescent="0.55000000000000004">
      <c r="A4754" s="1" t="s">
        <v>17639</v>
      </c>
      <c r="B4754" s="1" t="s">
        <v>17640</v>
      </c>
      <c r="C4754" s="1" t="s">
        <v>17641</v>
      </c>
      <c r="D4754" s="2">
        <v>43411</v>
      </c>
      <c r="E4754" s="3">
        <v>0.86250000000000004</v>
      </c>
      <c r="F4754" s="1" t="s">
        <v>17642</v>
      </c>
    </row>
    <row r="4755" spans="1:6" x14ac:dyDescent="0.55000000000000004">
      <c r="A4755" s="1" t="s">
        <v>17643</v>
      </c>
      <c r="B4755" s="1" t="s">
        <v>17644</v>
      </c>
      <c r="C4755" s="1" t="s">
        <v>8647</v>
      </c>
      <c r="D4755" s="2">
        <v>43411</v>
      </c>
      <c r="E4755" s="3">
        <v>0.80486111111111114</v>
      </c>
      <c r="F4755" s="1" t="s">
        <v>17645</v>
      </c>
    </row>
    <row r="4756" spans="1:6" x14ac:dyDescent="0.55000000000000004">
      <c r="A4756" s="1" t="s">
        <v>17646</v>
      </c>
      <c r="B4756" s="1" t="s">
        <v>17647</v>
      </c>
      <c r="C4756" s="1" t="s">
        <v>17648</v>
      </c>
      <c r="D4756" s="2">
        <v>43411</v>
      </c>
      <c r="E4756" s="3">
        <v>0.47222222222222221</v>
      </c>
      <c r="F4756" s="1" t="s">
        <v>17649</v>
      </c>
    </row>
    <row r="4757" spans="1:6" x14ac:dyDescent="0.55000000000000004">
      <c r="A4757" s="1" t="s">
        <v>17650</v>
      </c>
      <c r="B4757" s="1" t="s">
        <v>17651</v>
      </c>
      <c r="C4757" s="1" t="s">
        <v>17652</v>
      </c>
      <c r="D4757" s="2">
        <v>43410</v>
      </c>
      <c r="E4757" s="3">
        <v>0.32708333333333334</v>
      </c>
      <c r="F4757" s="1" t="s">
        <v>17653</v>
      </c>
    </row>
    <row r="4758" spans="1:6" x14ac:dyDescent="0.55000000000000004">
      <c r="A4758" s="1" t="s">
        <v>17654</v>
      </c>
      <c r="B4758" s="1" t="s">
        <v>17655</v>
      </c>
      <c r="C4758" s="1" t="s">
        <v>17656</v>
      </c>
      <c r="D4758" s="2">
        <v>43409</v>
      </c>
      <c r="E4758" s="3">
        <v>0.97986111111111107</v>
      </c>
      <c r="F4758" s="1" t="s">
        <v>17657</v>
      </c>
    </row>
    <row r="4759" spans="1:6" x14ac:dyDescent="0.55000000000000004">
      <c r="A4759" s="1" t="s">
        <v>17658</v>
      </c>
      <c r="B4759" s="1" t="s">
        <v>17659</v>
      </c>
      <c r="C4759" s="1" t="s">
        <v>17660</v>
      </c>
      <c r="D4759" s="2">
        <v>43409</v>
      </c>
      <c r="E4759" s="3">
        <v>0.75902777777777775</v>
      </c>
      <c r="F4759" s="1" t="s">
        <v>17661</v>
      </c>
    </row>
    <row r="4760" spans="1:6" x14ac:dyDescent="0.55000000000000004">
      <c r="A4760" s="1" t="s">
        <v>17662</v>
      </c>
      <c r="B4760" s="1" t="s">
        <v>17663</v>
      </c>
      <c r="C4760" s="1" t="s">
        <v>17664</v>
      </c>
      <c r="D4760" s="2">
        <v>43407</v>
      </c>
      <c r="E4760" s="3">
        <v>0.96875</v>
      </c>
      <c r="F4760" s="1" t="s">
        <v>17665</v>
      </c>
    </row>
    <row r="4761" spans="1:6" x14ac:dyDescent="0.55000000000000004">
      <c r="A4761" s="1" t="s">
        <v>17666</v>
      </c>
      <c r="B4761" s="1" t="s">
        <v>17667</v>
      </c>
      <c r="C4761" s="1" t="s">
        <v>17668</v>
      </c>
      <c r="D4761" s="2">
        <v>43407</v>
      </c>
      <c r="E4761" s="3">
        <v>0.44305555555555554</v>
      </c>
      <c r="F4761" s="1" t="s">
        <v>17669</v>
      </c>
    </row>
    <row r="4762" spans="1:6" x14ac:dyDescent="0.55000000000000004">
      <c r="A4762" s="1" t="s">
        <v>17670</v>
      </c>
      <c r="B4762" s="1" t="s">
        <v>17671</v>
      </c>
      <c r="C4762" s="1" t="s">
        <v>17672</v>
      </c>
      <c r="D4762" s="2">
        <v>43406</v>
      </c>
      <c r="E4762" s="3">
        <v>0.69791666666666663</v>
      </c>
      <c r="F4762" s="1" t="s">
        <v>17673</v>
      </c>
    </row>
    <row r="4763" spans="1:6" x14ac:dyDescent="0.55000000000000004">
      <c r="A4763" s="1" t="s">
        <v>17674</v>
      </c>
      <c r="B4763" s="1" t="s">
        <v>17675</v>
      </c>
      <c r="C4763" s="1" t="s">
        <v>17676</v>
      </c>
      <c r="D4763" s="2">
        <v>43406</v>
      </c>
      <c r="E4763" s="3">
        <v>0.58263888888888893</v>
      </c>
      <c r="F4763" s="1" t="s">
        <v>17677</v>
      </c>
    </row>
    <row r="4764" spans="1:6" x14ac:dyDescent="0.55000000000000004">
      <c r="A4764" s="1" t="s">
        <v>17678</v>
      </c>
      <c r="B4764" s="1" t="s">
        <v>17679</v>
      </c>
      <c r="C4764" s="1" t="s">
        <v>17680</v>
      </c>
      <c r="D4764" s="2">
        <v>43406</v>
      </c>
      <c r="E4764" s="3">
        <v>0.56041666666666667</v>
      </c>
      <c r="F4764" s="1" t="s">
        <v>17681</v>
      </c>
    </row>
    <row r="4765" spans="1:6" x14ac:dyDescent="0.55000000000000004">
      <c r="A4765" s="1" t="s">
        <v>17682</v>
      </c>
      <c r="B4765" s="1" t="s">
        <v>17683</v>
      </c>
      <c r="C4765" s="1" t="s">
        <v>17684</v>
      </c>
      <c r="D4765" s="2">
        <v>43406</v>
      </c>
      <c r="E4765" s="3">
        <v>0.48055555555555557</v>
      </c>
      <c r="F4765" s="1" t="s">
        <v>17685</v>
      </c>
    </row>
    <row r="4766" spans="1:6" x14ac:dyDescent="0.55000000000000004">
      <c r="A4766" s="1" t="s">
        <v>17686</v>
      </c>
      <c r="B4766" s="1" t="s">
        <v>17687</v>
      </c>
      <c r="C4766" s="1" t="s">
        <v>17688</v>
      </c>
      <c r="D4766" s="2">
        <v>43406</v>
      </c>
      <c r="E4766" s="3">
        <v>0.46666666666666667</v>
      </c>
      <c r="F4766" s="1" t="s">
        <v>17689</v>
      </c>
    </row>
    <row r="4767" spans="1:6" x14ac:dyDescent="0.55000000000000004">
      <c r="A4767" s="1" t="s">
        <v>17690</v>
      </c>
      <c r="B4767" s="1" t="s">
        <v>17691</v>
      </c>
      <c r="C4767" s="1" t="s">
        <v>17692</v>
      </c>
      <c r="D4767" s="2">
        <v>43405</v>
      </c>
      <c r="E4767" s="3">
        <v>0.86111111111111116</v>
      </c>
      <c r="F4767" s="1" t="s">
        <v>17693</v>
      </c>
    </row>
    <row r="4768" spans="1:6" x14ac:dyDescent="0.55000000000000004">
      <c r="A4768" s="1" t="s">
        <v>17694</v>
      </c>
      <c r="B4768" s="1" t="s">
        <v>17695</v>
      </c>
      <c r="C4768" s="1" t="s">
        <v>17696</v>
      </c>
      <c r="D4768" s="2">
        <v>43405</v>
      </c>
      <c r="E4768" s="3">
        <v>0.81041666666666667</v>
      </c>
      <c r="F4768" s="1" t="s">
        <v>17697</v>
      </c>
    </row>
    <row r="4769" spans="1:6" x14ac:dyDescent="0.55000000000000004">
      <c r="A4769" s="1" t="s">
        <v>17698</v>
      </c>
      <c r="B4769" s="1" t="s">
        <v>17699</v>
      </c>
      <c r="C4769" s="1" t="s">
        <v>48</v>
      </c>
      <c r="D4769" s="2">
        <v>43405</v>
      </c>
      <c r="E4769" s="3">
        <v>0.78680555555555554</v>
      </c>
      <c r="F4769" s="1" t="s">
        <v>17700</v>
      </c>
    </row>
    <row r="4770" spans="1:6" x14ac:dyDescent="0.55000000000000004">
      <c r="A4770" s="1" t="s">
        <v>17701</v>
      </c>
      <c r="B4770" s="1" t="s">
        <v>17702</v>
      </c>
      <c r="C4770" s="1" t="s">
        <v>3391</v>
      </c>
      <c r="D4770" s="2">
        <v>43405</v>
      </c>
      <c r="E4770" s="3">
        <v>0.75624999999999998</v>
      </c>
      <c r="F4770" s="1" t="s">
        <v>17703</v>
      </c>
    </row>
    <row r="4771" spans="1:6" x14ac:dyDescent="0.55000000000000004">
      <c r="A4771" s="1" t="s">
        <v>17704</v>
      </c>
      <c r="B4771" s="1" t="s">
        <v>17705</v>
      </c>
      <c r="C4771" s="1" t="s">
        <v>17706</v>
      </c>
      <c r="D4771" s="2">
        <v>43405</v>
      </c>
      <c r="E4771" s="3">
        <v>0.64652777777777781</v>
      </c>
      <c r="F4771" s="1" t="s">
        <v>17707</v>
      </c>
    </row>
    <row r="4772" spans="1:6" x14ac:dyDescent="0.55000000000000004">
      <c r="A4772" s="1" t="s">
        <v>17708</v>
      </c>
      <c r="B4772" s="1" t="s">
        <v>17709</v>
      </c>
      <c r="C4772" s="1" t="s">
        <v>17710</v>
      </c>
      <c r="D4772" s="2">
        <v>43405</v>
      </c>
      <c r="E4772" s="3">
        <v>0.43611111111111112</v>
      </c>
      <c r="F4772" s="1" t="s">
        <v>17711</v>
      </c>
    </row>
    <row r="4773" spans="1:6" x14ac:dyDescent="0.55000000000000004">
      <c r="A4773" s="1" t="s">
        <v>17712</v>
      </c>
      <c r="B4773" s="1" t="s">
        <v>17713</v>
      </c>
      <c r="C4773" s="1" t="s">
        <v>165</v>
      </c>
      <c r="D4773" s="2">
        <v>43405</v>
      </c>
      <c r="E4773" s="3">
        <v>0.39027777777777778</v>
      </c>
      <c r="F4773" s="1" t="s">
        <v>17714</v>
      </c>
    </row>
    <row r="4774" spans="1:6" x14ac:dyDescent="0.55000000000000004">
      <c r="A4774" s="1" t="s">
        <v>17715</v>
      </c>
      <c r="B4774" s="1" t="s">
        <v>17716</v>
      </c>
      <c r="C4774" s="1" t="s">
        <v>2164</v>
      </c>
      <c r="D4774" s="2">
        <v>43405</v>
      </c>
      <c r="E4774" s="3">
        <v>0.38263888888888886</v>
      </c>
      <c r="F4774" s="1" t="s">
        <v>17717</v>
      </c>
    </row>
    <row r="4775" spans="1:6" x14ac:dyDescent="0.55000000000000004">
      <c r="A4775" s="1" t="s">
        <v>17718</v>
      </c>
      <c r="B4775" s="1" t="s">
        <v>17719</v>
      </c>
      <c r="C4775" s="1" t="s">
        <v>683</v>
      </c>
      <c r="D4775" s="2">
        <v>43404</v>
      </c>
      <c r="E4775" s="3">
        <v>0.98541666666666672</v>
      </c>
      <c r="F4775" s="1" t="s">
        <v>17720</v>
      </c>
    </row>
    <row r="4776" spans="1:6" x14ac:dyDescent="0.55000000000000004">
      <c r="A4776" s="1" t="s">
        <v>17721</v>
      </c>
      <c r="B4776" s="1" t="s">
        <v>17722</v>
      </c>
      <c r="C4776" s="1" t="s">
        <v>17723</v>
      </c>
      <c r="D4776" s="2">
        <v>43404</v>
      </c>
      <c r="E4776" s="3">
        <v>0.76875000000000004</v>
      </c>
      <c r="F4776" s="1" t="s">
        <v>41</v>
      </c>
    </row>
    <row r="4777" spans="1:6" x14ac:dyDescent="0.55000000000000004">
      <c r="A4777" s="1" t="s">
        <v>17724</v>
      </c>
      <c r="B4777" s="1" t="s">
        <v>17725</v>
      </c>
      <c r="C4777" s="1" t="s">
        <v>17726</v>
      </c>
      <c r="D4777" s="2">
        <v>43404</v>
      </c>
      <c r="E4777" s="3">
        <v>0.71597222222222223</v>
      </c>
      <c r="F4777" s="1" t="s">
        <v>17727</v>
      </c>
    </row>
    <row r="4778" spans="1:6" x14ac:dyDescent="0.55000000000000004">
      <c r="A4778" s="1" t="s">
        <v>17728</v>
      </c>
      <c r="B4778" s="1" t="s">
        <v>17729</v>
      </c>
      <c r="C4778" s="1" t="s">
        <v>17730</v>
      </c>
      <c r="D4778" s="2">
        <v>43404</v>
      </c>
      <c r="E4778" s="3">
        <v>0.60486111111111107</v>
      </c>
      <c r="F4778" s="1" t="s">
        <v>17731</v>
      </c>
    </row>
    <row r="4779" spans="1:6" x14ac:dyDescent="0.55000000000000004">
      <c r="A4779" s="1" t="s">
        <v>17732</v>
      </c>
      <c r="B4779" s="1" t="s">
        <v>17733</v>
      </c>
      <c r="C4779" s="1" t="s">
        <v>1163</v>
      </c>
      <c r="D4779" s="2">
        <v>43404</v>
      </c>
      <c r="E4779" s="3">
        <v>0.6</v>
      </c>
      <c r="F4779" s="1" t="s">
        <v>17734</v>
      </c>
    </row>
    <row r="4780" spans="1:6" x14ac:dyDescent="0.55000000000000004">
      <c r="A4780" s="1" t="s">
        <v>17735</v>
      </c>
      <c r="B4780" s="1" t="s">
        <v>17736</v>
      </c>
      <c r="C4780" s="1" t="s">
        <v>17737</v>
      </c>
      <c r="D4780" s="2">
        <v>43404</v>
      </c>
      <c r="E4780" s="3">
        <v>0.56805555555555554</v>
      </c>
      <c r="F4780" s="1" t="s">
        <v>17738</v>
      </c>
    </row>
    <row r="4781" spans="1:6" x14ac:dyDescent="0.55000000000000004">
      <c r="A4781" s="1" t="s">
        <v>17739</v>
      </c>
      <c r="B4781" s="1" t="s">
        <v>17740</v>
      </c>
      <c r="C4781" s="1" t="s">
        <v>17741</v>
      </c>
      <c r="D4781" s="2">
        <v>43404</v>
      </c>
      <c r="E4781" s="3">
        <v>0.11458333333333333</v>
      </c>
      <c r="F4781" s="1" t="s">
        <v>17742</v>
      </c>
    </row>
    <row r="4782" spans="1:6" x14ac:dyDescent="0.55000000000000004">
      <c r="A4782" s="1" t="s">
        <v>17743</v>
      </c>
      <c r="B4782" s="1" t="s">
        <v>17744</v>
      </c>
      <c r="C4782" s="1" t="s">
        <v>17745</v>
      </c>
      <c r="D4782" s="2">
        <v>43404</v>
      </c>
      <c r="E4782" s="3">
        <v>5.6944444444444443E-2</v>
      </c>
      <c r="F4782" s="1" t="s">
        <v>17746</v>
      </c>
    </row>
    <row r="4783" spans="1:6" x14ac:dyDescent="0.55000000000000004">
      <c r="A4783" s="1" t="s">
        <v>17747</v>
      </c>
      <c r="B4783" s="1" t="s">
        <v>17748</v>
      </c>
      <c r="C4783" s="1" t="s">
        <v>17749</v>
      </c>
      <c r="D4783" s="2">
        <v>43403</v>
      </c>
      <c r="E4783" s="3">
        <v>0.72499999999999998</v>
      </c>
      <c r="F4783" s="1" t="s">
        <v>41</v>
      </c>
    </row>
    <row r="4784" spans="1:6" x14ac:dyDescent="0.55000000000000004">
      <c r="A4784" s="1" t="s">
        <v>17750</v>
      </c>
      <c r="B4784" s="1" t="s">
        <v>17751</v>
      </c>
      <c r="C4784" s="1" t="s">
        <v>17752</v>
      </c>
      <c r="D4784" s="2">
        <v>43403</v>
      </c>
      <c r="E4784" s="3">
        <v>0.67500000000000004</v>
      </c>
      <c r="F4784" s="1" t="s">
        <v>17753</v>
      </c>
    </row>
    <row r="4785" spans="1:6" x14ac:dyDescent="0.55000000000000004">
      <c r="A4785" s="1" t="s">
        <v>17754</v>
      </c>
      <c r="B4785" s="1" t="s">
        <v>17755</v>
      </c>
      <c r="C4785" s="1" t="s">
        <v>14080</v>
      </c>
      <c r="D4785" s="2">
        <v>43403</v>
      </c>
      <c r="E4785" s="3">
        <v>0.64722222222222225</v>
      </c>
      <c r="F4785" s="1" t="s">
        <v>17756</v>
      </c>
    </row>
    <row r="4786" spans="1:6" x14ac:dyDescent="0.55000000000000004">
      <c r="A4786" s="1" t="s">
        <v>17757</v>
      </c>
      <c r="B4786" s="1" t="s">
        <v>17758</v>
      </c>
      <c r="C4786" s="1" t="s">
        <v>17759</v>
      </c>
      <c r="D4786" s="2">
        <v>43402</v>
      </c>
      <c r="E4786" s="3">
        <v>0.59236111111111112</v>
      </c>
      <c r="F4786" s="1" t="s">
        <v>17760</v>
      </c>
    </row>
    <row r="4787" spans="1:6" x14ac:dyDescent="0.55000000000000004">
      <c r="A4787" s="1" t="s">
        <v>17761</v>
      </c>
      <c r="B4787" s="1" t="s">
        <v>17762</v>
      </c>
      <c r="C4787" s="1" t="s">
        <v>17763</v>
      </c>
      <c r="D4787" s="2">
        <v>43401</v>
      </c>
      <c r="E4787" s="3">
        <v>0.8618055555555556</v>
      </c>
      <c r="F4787" s="1" t="s">
        <v>17764</v>
      </c>
    </row>
    <row r="4788" spans="1:6" x14ac:dyDescent="0.55000000000000004">
      <c r="A4788" s="1" t="s">
        <v>17765</v>
      </c>
      <c r="B4788" s="1" t="s">
        <v>17766</v>
      </c>
      <c r="C4788" s="1" t="s">
        <v>17767</v>
      </c>
      <c r="D4788" s="2">
        <v>43401</v>
      </c>
      <c r="E4788" s="3">
        <v>0.85972222222222228</v>
      </c>
      <c r="F4788" s="1" t="s">
        <v>17768</v>
      </c>
    </row>
    <row r="4789" spans="1:6" x14ac:dyDescent="0.55000000000000004">
      <c r="A4789" s="1" t="s">
        <v>17769</v>
      </c>
      <c r="B4789" s="1" t="s">
        <v>17770</v>
      </c>
      <c r="C4789" s="1" t="s">
        <v>5646</v>
      </c>
      <c r="D4789" s="2">
        <v>43401</v>
      </c>
      <c r="E4789" s="3">
        <v>0.62847222222222221</v>
      </c>
      <c r="F4789" s="1" t="s">
        <v>17771</v>
      </c>
    </row>
    <row r="4790" spans="1:6" x14ac:dyDescent="0.55000000000000004">
      <c r="A4790" s="1" t="s">
        <v>17772</v>
      </c>
      <c r="B4790" s="1" t="s">
        <v>17773</v>
      </c>
      <c r="C4790" s="1" t="s">
        <v>853</v>
      </c>
      <c r="D4790" s="2">
        <v>43401</v>
      </c>
      <c r="E4790" s="3">
        <v>0.55694444444444446</v>
      </c>
      <c r="F4790" s="1" t="s">
        <v>17774</v>
      </c>
    </row>
    <row r="4791" spans="1:6" x14ac:dyDescent="0.55000000000000004">
      <c r="A4791" s="1" t="s">
        <v>17775</v>
      </c>
      <c r="B4791" s="1" t="s">
        <v>17776</v>
      </c>
      <c r="C4791" s="1" t="s">
        <v>17777</v>
      </c>
      <c r="D4791" s="2">
        <v>43400</v>
      </c>
      <c r="E4791" s="3">
        <v>0.66736111111111107</v>
      </c>
      <c r="F4791" s="1" t="s">
        <v>17778</v>
      </c>
    </row>
    <row r="4792" spans="1:6" x14ac:dyDescent="0.55000000000000004">
      <c r="A4792" s="1" t="s">
        <v>17779</v>
      </c>
      <c r="B4792" s="1" t="s">
        <v>17780</v>
      </c>
      <c r="C4792" s="1" t="s">
        <v>17781</v>
      </c>
      <c r="D4792" s="2">
        <v>43400</v>
      </c>
      <c r="E4792" s="3">
        <v>0.61944444444444446</v>
      </c>
      <c r="F4792" s="1" t="s">
        <v>17782</v>
      </c>
    </row>
    <row r="4793" spans="1:6" x14ac:dyDescent="0.55000000000000004">
      <c r="A4793" s="1" t="s">
        <v>17783</v>
      </c>
      <c r="B4793" s="1" t="s">
        <v>17784</v>
      </c>
      <c r="C4793" s="1" t="s">
        <v>17785</v>
      </c>
      <c r="D4793" s="2">
        <v>43400</v>
      </c>
      <c r="E4793" s="3">
        <v>0.58611111111111114</v>
      </c>
      <c r="F4793" s="1" t="s">
        <v>17786</v>
      </c>
    </row>
    <row r="4794" spans="1:6" x14ac:dyDescent="0.55000000000000004">
      <c r="A4794" s="1" t="s">
        <v>17787</v>
      </c>
      <c r="B4794" s="1" t="s">
        <v>17788</v>
      </c>
      <c r="C4794" s="1" t="s">
        <v>3436</v>
      </c>
      <c r="D4794" s="2">
        <v>43400</v>
      </c>
      <c r="E4794" s="3">
        <v>8.6805555555555552E-2</v>
      </c>
      <c r="F4794" s="1" t="s">
        <v>17789</v>
      </c>
    </row>
    <row r="4795" spans="1:6" x14ac:dyDescent="0.55000000000000004">
      <c r="A4795" s="1" t="s">
        <v>17790</v>
      </c>
      <c r="B4795" s="1" t="s">
        <v>17791</v>
      </c>
      <c r="C4795" s="1" t="s">
        <v>17792</v>
      </c>
      <c r="D4795" s="2">
        <v>43399</v>
      </c>
      <c r="E4795" s="3">
        <v>0.92986111111111114</v>
      </c>
      <c r="F4795" s="1" t="s">
        <v>17793</v>
      </c>
    </row>
    <row r="4796" spans="1:6" x14ac:dyDescent="0.55000000000000004">
      <c r="A4796" s="1" t="s">
        <v>17794</v>
      </c>
      <c r="B4796" s="1" t="s">
        <v>17795</v>
      </c>
      <c r="C4796" s="1" t="s">
        <v>17796</v>
      </c>
      <c r="D4796" s="2">
        <v>43399</v>
      </c>
      <c r="E4796" s="3">
        <v>0.43819444444444444</v>
      </c>
      <c r="F4796" s="1" t="s">
        <v>17797</v>
      </c>
    </row>
    <row r="4797" spans="1:6" x14ac:dyDescent="0.55000000000000004">
      <c r="A4797" s="1" t="s">
        <v>17798</v>
      </c>
      <c r="B4797" s="1" t="s">
        <v>17799</v>
      </c>
      <c r="C4797" s="1" t="s">
        <v>608</v>
      </c>
      <c r="D4797" s="2">
        <v>43398</v>
      </c>
      <c r="E4797" s="3">
        <v>0.97847222222222219</v>
      </c>
      <c r="F4797" s="1" t="s">
        <v>17800</v>
      </c>
    </row>
    <row r="4798" spans="1:6" x14ac:dyDescent="0.55000000000000004">
      <c r="A4798" s="1" t="s">
        <v>17801</v>
      </c>
      <c r="B4798" s="1" t="s">
        <v>17802</v>
      </c>
      <c r="C4798" s="1" t="s">
        <v>17803</v>
      </c>
      <c r="D4798" s="2">
        <v>43398</v>
      </c>
      <c r="E4798" s="3">
        <v>0.82222222222222219</v>
      </c>
      <c r="F4798" s="1" t="s">
        <v>17804</v>
      </c>
    </row>
    <row r="4799" spans="1:6" x14ac:dyDescent="0.55000000000000004">
      <c r="A4799" s="1" t="s">
        <v>17805</v>
      </c>
      <c r="B4799" s="1" t="s">
        <v>17806</v>
      </c>
      <c r="C4799" s="1" t="s">
        <v>17807</v>
      </c>
      <c r="D4799" s="2">
        <v>43398</v>
      </c>
      <c r="E4799" s="3">
        <v>0.67708333333333337</v>
      </c>
      <c r="F4799" s="1" t="s">
        <v>17808</v>
      </c>
    </row>
    <row r="4800" spans="1:6" x14ac:dyDescent="0.55000000000000004">
      <c r="A4800" s="1" t="s">
        <v>17809</v>
      </c>
      <c r="B4800" s="1" t="s">
        <v>17810</v>
      </c>
      <c r="C4800" s="1" t="s">
        <v>88</v>
      </c>
      <c r="D4800" s="2">
        <v>43398</v>
      </c>
      <c r="E4800" s="3">
        <v>0.37777777777777777</v>
      </c>
      <c r="F4800" s="1" t="s">
        <v>17811</v>
      </c>
    </row>
    <row r="4801" spans="1:6" x14ac:dyDescent="0.55000000000000004">
      <c r="A4801" s="1" t="s">
        <v>17812</v>
      </c>
      <c r="B4801" s="1" t="s">
        <v>17813</v>
      </c>
      <c r="C4801" s="1" t="s">
        <v>17814</v>
      </c>
      <c r="D4801" s="2">
        <v>43397</v>
      </c>
      <c r="E4801" s="3">
        <v>0.56597222222222221</v>
      </c>
      <c r="F4801" s="1" t="s">
        <v>17815</v>
      </c>
    </row>
    <row r="4802" spans="1:6" x14ac:dyDescent="0.55000000000000004">
      <c r="A4802" s="1" t="s">
        <v>17816</v>
      </c>
      <c r="B4802" s="1" t="s">
        <v>17817</v>
      </c>
      <c r="C4802" s="1" t="s">
        <v>17818</v>
      </c>
      <c r="D4802" s="2">
        <v>43397</v>
      </c>
      <c r="E4802" s="3">
        <v>0.48888888888888887</v>
      </c>
      <c r="F4802" s="1" t="s">
        <v>17819</v>
      </c>
    </row>
    <row r="4803" spans="1:6" x14ac:dyDescent="0.55000000000000004">
      <c r="A4803" s="1" t="s">
        <v>17820</v>
      </c>
      <c r="B4803" s="1" t="s">
        <v>17821</v>
      </c>
      <c r="C4803" s="1" t="s">
        <v>17822</v>
      </c>
      <c r="D4803" s="2">
        <v>43396</v>
      </c>
      <c r="E4803" s="3">
        <v>0.90486111111111112</v>
      </c>
      <c r="F4803" s="1" t="s">
        <v>17823</v>
      </c>
    </row>
    <row r="4804" spans="1:6" x14ac:dyDescent="0.55000000000000004">
      <c r="A4804" s="1" t="s">
        <v>956</v>
      </c>
      <c r="B4804" s="1" t="s">
        <v>17824</v>
      </c>
      <c r="C4804" s="1" t="s">
        <v>14603</v>
      </c>
      <c r="D4804" s="2">
        <v>43396</v>
      </c>
      <c r="E4804" s="3">
        <v>0.8930555555555556</v>
      </c>
      <c r="F4804" s="1" t="s">
        <v>17825</v>
      </c>
    </row>
    <row r="4805" spans="1:6" x14ac:dyDescent="0.55000000000000004">
      <c r="A4805" s="1" t="s">
        <v>17826</v>
      </c>
      <c r="B4805" s="1" t="s">
        <v>17827</v>
      </c>
      <c r="C4805" s="1" t="s">
        <v>17828</v>
      </c>
      <c r="D4805" s="2">
        <v>43396</v>
      </c>
      <c r="E4805" s="3">
        <v>0.65555555555555556</v>
      </c>
      <c r="F4805" s="1" t="s">
        <v>17829</v>
      </c>
    </row>
    <row r="4806" spans="1:6" x14ac:dyDescent="0.55000000000000004">
      <c r="A4806" s="1" t="s">
        <v>17830</v>
      </c>
      <c r="B4806" s="1" t="s">
        <v>17831</v>
      </c>
      <c r="C4806" s="1" t="s">
        <v>17832</v>
      </c>
      <c r="D4806" s="2">
        <v>43395</v>
      </c>
      <c r="E4806" s="3">
        <v>0.8666666666666667</v>
      </c>
      <c r="F4806" s="1" t="s">
        <v>17833</v>
      </c>
    </row>
    <row r="4807" spans="1:6" x14ac:dyDescent="0.55000000000000004">
      <c r="A4807" s="1" t="s">
        <v>17834</v>
      </c>
      <c r="B4807" s="1" t="s">
        <v>17835</v>
      </c>
      <c r="C4807" s="1" t="s">
        <v>1284</v>
      </c>
      <c r="D4807" s="2">
        <v>43395</v>
      </c>
      <c r="E4807" s="3">
        <v>0.43402777777777779</v>
      </c>
      <c r="F4807" s="1" t="s">
        <v>17836</v>
      </c>
    </row>
    <row r="4808" spans="1:6" x14ac:dyDescent="0.55000000000000004">
      <c r="A4808" s="1" t="s">
        <v>17837</v>
      </c>
      <c r="B4808" s="1" t="s">
        <v>17838</v>
      </c>
      <c r="C4808" s="1" t="s">
        <v>17839</v>
      </c>
      <c r="D4808" s="2">
        <v>43395</v>
      </c>
      <c r="E4808" s="3">
        <v>0.2048611111111111</v>
      </c>
      <c r="F4808" s="1" t="s">
        <v>41</v>
      </c>
    </row>
    <row r="4809" spans="1:6" x14ac:dyDescent="0.55000000000000004">
      <c r="A4809" s="1" t="s">
        <v>17840</v>
      </c>
      <c r="B4809" s="1" t="s">
        <v>17841</v>
      </c>
      <c r="C4809" s="1" t="s">
        <v>17842</v>
      </c>
      <c r="D4809" s="2">
        <v>43395</v>
      </c>
      <c r="E4809" s="3">
        <v>7.9861111111111105E-2</v>
      </c>
      <c r="F4809" s="1" t="s">
        <v>17843</v>
      </c>
    </row>
    <row r="4810" spans="1:6" x14ac:dyDescent="0.55000000000000004">
      <c r="A4810" s="1" t="s">
        <v>17844</v>
      </c>
      <c r="B4810" s="1" t="s">
        <v>17845</v>
      </c>
      <c r="C4810" s="1" t="s">
        <v>17846</v>
      </c>
      <c r="D4810" s="2">
        <v>43395</v>
      </c>
      <c r="E4810" s="3">
        <v>9.7222222222222224E-3</v>
      </c>
      <c r="F4810" s="1" t="s">
        <v>17847</v>
      </c>
    </row>
    <row r="4811" spans="1:6" x14ac:dyDescent="0.55000000000000004">
      <c r="A4811" s="1" t="s">
        <v>17848</v>
      </c>
      <c r="B4811" s="1" t="s">
        <v>17849</v>
      </c>
      <c r="C4811" s="1" t="s">
        <v>17850</v>
      </c>
      <c r="D4811" s="2">
        <v>43394</v>
      </c>
      <c r="E4811" s="3">
        <v>0.56805555555555554</v>
      </c>
      <c r="F4811" s="1" t="s">
        <v>17851</v>
      </c>
    </row>
    <row r="4812" spans="1:6" x14ac:dyDescent="0.55000000000000004">
      <c r="A4812" s="1" t="s">
        <v>17852</v>
      </c>
      <c r="B4812" s="1" t="s">
        <v>17853</v>
      </c>
      <c r="C4812" s="1" t="s">
        <v>695</v>
      </c>
      <c r="D4812" s="2">
        <v>43393</v>
      </c>
      <c r="E4812" s="3">
        <v>0.69166666666666665</v>
      </c>
      <c r="F4812" s="1" t="s">
        <v>17854</v>
      </c>
    </row>
    <row r="4813" spans="1:6" x14ac:dyDescent="0.55000000000000004">
      <c r="A4813" s="1" t="s">
        <v>17855</v>
      </c>
      <c r="B4813" s="1" t="s">
        <v>17856</v>
      </c>
      <c r="C4813" s="1" t="s">
        <v>17857</v>
      </c>
      <c r="D4813" s="2">
        <v>43393</v>
      </c>
      <c r="E4813" s="3">
        <v>0.44305555555555554</v>
      </c>
      <c r="F4813" s="1" t="s">
        <v>17858</v>
      </c>
    </row>
    <row r="4814" spans="1:6" x14ac:dyDescent="0.55000000000000004">
      <c r="A4814" s="1" t="s">
        <v>17859</v>
      </c>
      <c r="B4814" s="1" t="s">
        <v>17860</v>
      </c>
      <c r="C4814" s="1" t="s">
        <v>17861</v>
      </c>
      <c r="D4814" s="2">
        <v>43392</v>
      </c>
      <c r="E4814" s="3">
        <v>0.79027777777777775</v>
      </c>
      <c r="F4814" s="1" t="s">
        <v>17862</v>
      </c>
    </row>
    <row r="4815" spans="1:6" x14ac:dyDescent="0.55000000000000004">
      <c r="A4815" s="1" t="s">
        <v>17863</v>
      </c>
      <c r="B4815" s="1" t="s">
        <v>17864</v>
      </c>
      <c r="C4815" s="1" t="s">
        <v>17865</v>
      </c>
      <c r="D4815" s="2">
        <v>43392</v>
      </c>
      <c r="E4815" s="3">
        <v>0.6694444444444444</v>
      </c>
      <c r="F4815" s="1" t="s">
        <v>17866</v>
      </c>
    </row>
    <row r="4816" spans="1:6" x14ac:dyDescent="0.55000000000000004">
      <c r="A4816" s="1" t="s">
        <v>17867</v>
      </c>
      <c r="B4816" s="1" t="s">
        <v>17868</v>
      </c>
      <c r="C4816" s="1" t="s">
        <v>2557</v>
      </c>
      <c r="D4816" s="2">
        <v>43392</v>
      </c>
      <c r="E4816" s="3">
        <v>0.64444444444444449</v>
      </c>
      <c r="F4816" s="1" t="s">
        <v>17869</v>
      </c>
    </row>
    <row r="4817" spans="1:6" x14ac:dyDescent="0.55000000000000004">
      <c r="A4817" s="1" t="s">
        <v>17870</v>
      </c>
      <c r="B4817" s="1" t="s">
        <v>17871</v>
      </c>
      <c r="C4817" s="1" t="s">
        <v>17872</v>
      </c>
      <c r="D4817" s="2">
        <v>43392</v>
      </c>
      <c r="E4817" s="3">
        <v>0.62638888888888888</v>
      </c>
      <c r="F4817" s="1" t="s">
        <v>17873</v>
      </c>
    </row>
    <row r="4818" spans="1:6" x14ac:dyDescent="0.55000000000000004">
      <c r="A4818" s="1" t="s">
        <v>17874</v>
      </c>
      <c r="B4818" s="1" t="s">
        <v>17875</v>
      </c>
      <c r="C4818" s="1" t="s">
        <v>17876</v>
      </c>
      <c r="D4818" s="2">
        <v>43392</v>
      </c>
      <c r="E4818" s="3">
        <v>0.62083333333333335</v>
      </c>
      <c r="F4818" s="1" t="s">
        <v>17877</v>
      </c>
    </row>
    <row r="4819" spans="1:6" x14ac:dyDescent="0.55000000000000004">
      <c r="A4819" s="1" t="s">
        <v>17878</v>
      </c>
      <c r="B4819" s="1" t="s">
        <v>17879</v>
      </c>
      <c r="C4819" s="1" t="s">
        <v>17880</v>
      </c>
      <c r="D4819" s="2">
        <v>43392</v>
      </c>
      <c r="E4819" s="3">
        <v>0.55138888888888893</v>
      </c>
      <c r="F4819" s="1" t="s">
        <v>17881</v>
      </c>
    </row>
    <row r="4820" spans="1:6" x14ac:dyDescent="0.55000000000000004">
      <c r="A4820" s="1" t="s">
        <v>17882</v>
      </c>
      <c r="B4820" s="1" t="s">
        <v>17883</v>
      </c>
      <c r="C4820" s="1" t="s">
        <v>48</v>
      </c>
      <c r="D4820" s="2">
        <v>43391</v>
      </c>
      <c r="E4820" s="3">
        <v>0.80347222222222225</v>
      </c>
      <c r="F4820" s="1" t="s">
        <v>17884</v>
      </c>
    </row>
    <row r="4821" spans="1:6" x14ac:dyDescent="0.55000000000000004">
      <c r="A4821" s="1" t="s">
        <v>17885</v>
      </c>
      <c r="B4821" s="1" t="s">
        <v>17886</v>
      </c>
      <c r="C4821" s="1" t="s">
        <v>17887</v>
      </c>
      <c r="D4821" s="2">
        <v>43391</v>
      </c>
      <c r="E4821" s="3">
        <v>0.4861111111111111</v>
      </c>
      <c r="F4821" s="1" t="s">
        <v>41</v>
      </c>
    </row>
    <row r="4822" spans="1:6" x14ac:dyDescent="0.55000000000000004">
      <c r="A4822" s="1" t="s">
        <v>17888</v>
      </c>
      <c r="B4822" s="1" t="s">
        <v>17889</v>
      </c>
      <c r="C4822" s="1" t="s">
        <v>17890</v>
      </c>
      <c r="D4822" s="2">
        <v>43390</v>
      </c>
      <c r="E4822" s="3">
        <v>0.96388888888888891</v>
      </c>
      <c r="F4822" s="1" t="s">
        <v>17891</v>
      </c>
    </row>
    <row r="4823" spans="1:6" x14ac:dyDescent="0.55000000000000004">
      <c r="A4823" s="1" t="s">
        <v>17892</v>
      </c>
      <c r="B4823" s="1" t="s">
        <v>17893</v>
      </c>
      <c r="C4823" s="1" t="s">
        <v>17894</v>
      </c>
      <c r="D4823" s="2">
        <v>43390</v>
      </c>
      <c r="E4823" s="3">
        <v>0.70347222222222228</v>
      </c>
      <c r="F4823" s="1" t="s">
        <v>17895</v>
      </c>
    </row>
    <row r="4824" spans="1:6" x14ac:dyDescent="0.55000000000000004">
      <c r="A4824" s="1" t="s">
        <v>17896</v>
      </c>
      <c r="B4824" s="1" t="s">
        <v>17897</v>
      </c>
      <c r="C4824" s="1" t="s">
        <v>17898</v>
      </c>
      <c r="D4824" s="2">
        <v>43390</v>
      </c>
      <c r="E4824" s="3">
        <v>0.44027777777777777</v>
      </c>
      <c r="F4824" s="1" t="s">
        <v>17899</v>
      </c>
    </row>
    <row r="4825" spans="1:6" x14ac:dyDescent="0.55000000000000004">
      <c r="A4825" s="1" t="s">
        <v>17900</v>
      </c>
      <c r="B4825" s="1" t="s">
        <v>17901</v>
      </c>
      <c r="C4825" s="1" t="s">
        <v>1078</v>
      </c>
      <c r="D4825" s="2">
        <v>43389</v>
      </c>
      <c r="E4825" s="3">
        <v>0.92986111111111114</v>
      </c>
      <c r="F4825" s="1" t="s">
        <v>17902</v>
      </c>
    </row>
    <row r="4826" spans="1:6" x14ac:dyDescent="0.55000000000000004">
      <c r="A4826" s="1" t="s">
        <v>17903</v>
      </c>
      <c r="B4826" s="1" t="s">
        <v>17904</v>
      </c>
      <c r="C4826" s="1" t="s">
        <v>2923</v>
      </c>
      <c r="D4826" s="2">
        <v>43389</v>
      </c>
      <c r="E4826" s="3">
        <v>0.79583333333333328</v>
      </c>
      <c r="F4826" s="1" t="s">
        <v>17905</v>
      </c>
    </row>
    <row r="4827" spans="1:6" x14ac:dyDescent="0.55000000000000004">
      <c r="A4827" s="1" t="s">
        <v>17906</v>
      </c>
      <c r="B4827" s="1" t="s">
        <v>17907</v>
      </c>
      <c r="C4827" s="1" t="s">
        <v>2504</v>
      </c>
      <c r="D4827" s="2">
        <v>43389</v>
      </c>
      <c r="E4827" s="3">
        <v>0.6430555555555556</v>
      </c>
      <c r="F4827" s="1" t="s">
        <v>17908</v>
      </c>
    </row>
    <row r="4828" spans="1:6" x14ac:dyDescent="0.55000000000000004">
      <c r="A4828" s="1" t="s">
        <v>17909</v>
      </c>
      <c r="B4828" s="1" t="s">
        <v>17910</v>
      </c>
      <c r="C4828" s="1" t="s">
        <v>17911</v>
      </c>
      <c r="D4828" s="2">
        <v>43389</v>
      </c>
      <c r="E4828" s="3">
        <v>0.41249999999999998</v>
      </c>
      <c r="F4828" s="1" t="s">
        <v>17912</v>
      </c>
    </row>
    <row r="4829" spans="1:6" x14ac:dyDescent="0.55000000000000004">
      <c r="A4829" s="1" t="s">
        <v>17913</v>
      </c>
      <c r="B4829" s="1" t="s">
        <v>17914</v>
      </c>
      <c r="C4829" s="1" t="s">
        <v>17915</v>
      </c>
      <c r="D4829" s="2">
        <v>43389</v>
      </c>
      <c r="E4829" s="3">
        <v>0.40277777777777779</v>
      </c>
      <c r="F4829" s="1" t="s">
        <v>17916</v>
      </c>
    </row>
    <row r="4830" spans="1:6" x14ac:dyDescent="0.55000000000000004">
      <c r="A4830" s="1" t="s">
        <v>17917</v>
      </c>
      <c r="B4830" s="1" t="s">
        <v>17918</v>
      </c>
      <c r="C4830" s="1" t="s">
        <v>48</v>
      </c>
      <c r="D4830" s="2">
        <v>43389</v>
      </c>
      <c r="E4830" s="3">
        <v>0.40069444444444446</v>
      </c>
      <c r="F4830" s="1" t="s">
        <v>17919</v>
      </c>
    </row>
    <row r="4831" spans="1:6" x14ac:dyDescent="0.55000000000000004">
      <c r="A4831" s="1" t="s">
        <v>17920</v>
      </c>
      <c r="B4831" s="1" t="s">
        <v>17921</v>
      </c>
      <c r="C4831" s="1" t="s">
        <v>17922</v>
      </c>
      <c r="D4831" s="2">
        <v>43389</v>
      </c>
      <c r="E4831" s="3">
        <v>0.28055555555555556</v>
      </c>
      <c r="F4831" s="1" t="s">
        <v>17923</v>
      </c>
    </row>
    <row r="4832" spans="1:6" x14ac:dyDescent="0.55000000000000004">
      <c r="A4832" s="1" t="s">
        <v>17924</v>
      </c>
      <c r="B4832" s="1" t="s">
        <v>17925</v>
      </c>
      <c r="C4832" s="1" t="s">
        <v>17926</v>
      </c>
      <c r="D4832" s="2">
        <v>43388</v>
      </c>
      <c r="E4832" s="3">
        <v>0.76111111111111107</v>
      </c>
      <c r="F4832" s="1" t="s">
        <v>17927</v>
      </c>
    </row>
    <row r="4833" spans="1:6" x14ac:dyDescent="0.55000000000000004">
      <c r="A4833" s="1" t="s">
        <v>17928</v>
      </c>
      <c r="B4833" s="1" t="s">
        <v>17929</v>
      </c>
      <c r="C4833" s="1" t="s">
        <v>48</v>
      </c>
      <c r="D4833" s="2">
        <v>43388</v>
      </c>
      <c r="E4833" s="3">
        <v>0.46180555555555558</v>
      </c>
      <c r="F4833" s="1" t="s">
        <v>17930</v>
      </c>
    </row>
    <row r="4834" spans="1:6" x14ac:dyDescent="0.55000000000000004">
      <c r="A4834" s="1" t="s">
        <v>17931</v>
      </c>
      <c r="B4834" s="1" t="s">
        <v>17932</v>
      </c>
      <c r="C4834" s="1" t="s">
        <v>17933</v>
      </c>
      <c r="D4834" s="2">
        <v>43388</v>
      </c>
      <c r="E4834" s="3">
        <v>5.6250000000000001E-2</v>
      </c>
      <c r="F4834" s="1" t="s">
        <v>17934</v>
      </c>
    </row>
    <row r="4835" spans="1:6" x14ac:dyDescent="0.55000000000000004">
      <c r="A4835" s="1" t="s">
        <v>17935</v>
      </c>
      <c r="B4835" s="1" t="s">
        <v>17936</v>
      </c>
      <c r="C4835" s="1" t="s">
        <v>48</v>
      </c>
      <c r="D4835" s="2">
        <v>43387</v>
      </c>
      <c r="E4835" s="3">
        <v>0.54305555555555551</v>
      </c>
      <c r="F4835" s="1" t="s">
        <v>17937</v>
      </c>
    </row>
    <row r="4836" spans="1:6" x14ac:dyDescent="0.55000000000000004">
      <c r="A4836" s="1" t="s">
        <v>17938</v>
      </c>
      <c r="B4836" s="1" t="s">
        <v>17939</v>
      </c>
      <c r="C4836" s="1" t="s">
        <v>17940</v>
      </c>
      <c r="D4836" s="2">
        <v>43386</v>
      </c>
      <c r="E4836" s="3">
        <v>0.80763888888888891</v>
      </c>
      <c r="F4836" s="1" t="s">
        <v>17941</v>
      </c>
    </row>
    <row r="4837" spans="1:6" x14ac:dyDescent="0.55000000000000004">
      <c r="A4837" s="1" t="s">
        <v>17942</v>
      </c>
      <c r="B4837" s="1" t="s">
        <v>17943</v>
      </c>
      <c r="C4837" s="1" t="s">
        <v>17944</v>
      </c>
      <c r="D4837" s="2">
        <v>43385</v>
      </c>
      <c r="E4837" s="3">
        <v>0.82361111111111107</v>
      </c>
      <c r="F4837" s="1" t="s">
        <v>17945</v>
      </c>
    </row>
    <row r="4838" spans="1:6" x14ac:dyDescent="0.55000000000000004">
      <c r="A4838" s="1" t="s">
        <v>17946</v>
      </c>
      <c r="B4838" s="1" t="s">
        <v>17947</v>
      </c>
      <c r="C4838" s="1" t="s">
        <v>17948</v>
      </c>
      <c r="D4838" s="2">
        <v>43385</v>
      </c>
      <c r="E4838" s="3">
        <v>0.80138888888888893</v>
      </c>
      <c r="F4838" s="1" t="s">
        <v>17949</v>
      </c>
    </row>
    <row r="4839" spans="1:6" x14ac:dyDescent="0.55000000000000004">
      <c r="A4839" s="1" t="s">
        <v>17950</v>
      </c>
      <c r="B4839" s="1" t="s">
        <v>17951</v>
      </c>
      <c r="C4839" s="1" t="s">
        <v>17952</v>
      </c>
      <c r="D4839" s="2">
        <v>43385</v>
      </c>
      <c r="E4839" s="3">
        <v>0.52013888888888893</v>
      </c>
      <c r="F4839" s="1" t="s">
        <v>17953</v>
      </c>
    </row>
    <row r="4840" spans="1:6" x14ac:dyDescent="0.55000000000000004">
      <c r="A4840" s="1" t="s">
        <v>17954</v>
      </c>
      <c r="B4840" s="1" t="s">
        <v>17955</v>
      </c>
      <c r="C4840" s="1" t="s">
        <v>17956</v>
      </c>
      <c r="D4840" s="2">
        <v>43384</v>
      </c>
      <c r="E4840" s="3">
        <v>0.48055555555555557</v>
      </c>
      <c r="F4840" s="1" t="s">
        <v>17957</v>
      </c>
    </row>
    <row r="4841" spans="1:6" x14ac:dyDescent="0.55000000000000004">
      <c r="A4841" s="1" t="s">
        <v>17958</v>
      </c>
      <c r="B4841" s="1" t="s">
        <v>17959</v>
      </c>
      <c r="C4841" s="1" t="s">
        <v>17960</v>
      </c>
      <c r="D4841" s="2">
        <v>43384</v>
      </c>
      <c r="E4841" s="3">
        <v>0.33402777777777776</v>
      </c>
      <c r="F4841" s="1" t="s">
        <v>17961</v>
      </c>
    </row>
    <row r="4842" spans="1:6" x14ac:dyDescent="0.55000000000000004">
      <c r="A4842" s="1" t="s">
        <v>17962</v>
      </c>
      <c r="B4842" s="1" t="s">
        <v>17963</v>
      </c>
      <c r="C4842" s="1" t="s">
        <v>17964</v>
      </c>
      <c r="D4842" s="2">
        <v>43383</v>
      </c>
      <c r="E4842" s="3">
        <v>0.58750000000000002</v>
      </c>
      <c r="F4842" s="1" t="s">
        <v>17965</v>
      </c>
    </row>
    <row r="4843" spans="1:6" x14ac:dyDescent="0.55000000000000004">
      <c r="A4843" s="1" t="s">
        <v>17966</v>
      </c>
      <c r="B4843" s="1" t="s">
        <v>17967</v>
      </c>
      <c r="C4843" s="1" t="s">
        <v>48</v>
      </c>
      <c r="D4843" s="2">
        <v>43383</v>
      </c>
      <c r="E4843" s="3">
        <v>0.58333333333333337</v>
      </c>
      <c r="F4843" s="1" t="s">
        <v>17968</v>
      </c>
    </row>
    <row r="4844" spans="1:6" x14ac:dyDescent="0.55000000000000004">
      <c r="A4844" s="1" t="s">
        <v>17969</v>
      </c>
      <c r="B4844" s="1" t="s">
        <v>17970</v>
      </c>
      <c r="C4844" s="1" t="s">
        <v>17971</v>
      </c>
      <c r="D4844" s="2">
        <v>43383</v>
      </c>
      <c r="E4844" s="3">
        <v>0.47361111111111109</v>
      </c>
      <c r="F4844" s="1" t="s">
        <v>17972</v>
      </c>
    </row>
    <row r="4845" spans="1:6" x14ac:dyDescent="0.55000000000000004">
      <c r="A4845" s="1" t="s">
        <v>17973</v>
      </c>
      <c r="B4845" s="1" t="s">
        <v>17974</v>
      </c>
      <c r="C4845" s="1" t="s">
        <v>48</v>
      </c>
      <c r="D4845" s="2">
        <v>43383</v>
      </c>
      <c r="E4845" s="3">
        <v>0.38472222222222224</v>
      </c>
      <c r="F4845" s="1" t="s">
        <v>17975</v>
      </c>
    </row>
    <row r="4846" spans="1:6" x14ac:dyDescent="0.55000000000000004">
      <c r="A4846" s="1" t="s">
        <v>17976</v>
      </c>
      <c r="B4846" s="1" t="s">
        <v>17977</v>
      </c>
      <c r="C4846" s="1" t="s">
        <v>17978</v>
      </c>
      <c r="D4846" s="2">
        <v>43382</v>
      </c>
      <c r="E4846" s="3">
        <v>0.98750000000000004</v>
      </c>
      <c r="F4846" s="1" t="s">
        <v>17979</v>
      </c>
    </row>
    <row r="4847" spans="1:6" x14ac:dyDescent="0.55000000000000004">
      <c r="A4847" s="1" t="s">
        <v>17980</v>
      </c>
      <c r="B4847" s="1" t="s">
        <v>17981</v>
      </c>
      <c r="C4847" s="1" t="s">
        <v>6624</v>
      </c>
      <c r="D4847" s="2">
        <v>43382</v>
      </c>
      <c r="E4847" s="3">
        <v>0.8256944444444444</v>
      </c>
      <c r="F4847" s="1" t="s">
        <v>17982</v>
      </c>
    </row>
    <row r="4848" spans="1:6" x14ac:dyDescent="0.55000000000000004">
      <c r="A4848" s="1" t="s">
        <v>17983</v>
      </c>
      <c r="B4848" s="1" t="s">
        <v>17984</v>
      </c>
      <c r="C4848" s="1" t="s">
        <v>17985</v>
      </c>
      <c r="D4848" s="2">
        <v>43382</v>
      </c>
      <c r="E4848" s="3">
        <v>0.79861111111111116</v>
      </c>
      <c r="F4848" s="1" t="s">
        <v>17986</v>
      </c>
    </row>
    <row r="4849" spans="1:6" x14ac:dyDescent="0.55000000000000004">
      <c r="A4849" s="1" t="s">
        <v>17987</v>
      </c>
      <c r="B4849" s="1" t="s">
        <v>17988</v>
      </c>
      <c r="C4849" s="1" t="s">
        <v>17989</v>
      </c>
      <c r="D4849" s="2">
        <v>43382</v>
      </c>
      <c r="E4849" s="3">
        <v>0.68680555555555556</v>
      </c>
      <c r="F4849" s="1" t="s">
        <v>17990</v>
      </c>
    </row>
    <row r="4850" spans="1:6" x14ac:dyDescent="0.55000000000000004">
      <c r="A4850" s="1" t="s">
        <v>17991</v>
      </c>
      <c r="B4850" s="1" t="s">
        <v>17992</v>
      </c>
      <c r="C4850" s="1" t="s">
        <v>17993</v>
      </c>
      <c r="D4850" s="2">
        <v>43382</v>
      </c>
      <c r="E4850" s="3">
        <v>0.63541666666666663</v>
      </c>
      <c r="F4850" s="1" t="s">
        <v>41</v>
      </c>
    </row>
    <row r="4851" spans="1:6" x14ac:dyDescent="0.55000000000000004">
      <c r="A4851" s="1" t="s">
        <v>17994</v>
      </c>
      <c r="B4851" s="1" t="s">
        <v>17995</v>
      </c>
      <c r="C4851" s="1" t="s">
        <v>576</v>
      </c>
      <c r="D4851" s="2">
        <v>43382</v>
      </c>
      <c r="E4851" s="3">
        <v>0.59930555555555554</v>
      </c>
      <c r="F4851" s="1" t="s">
        <v>17996</v>
      </c>
    </row>
    <row r="4852" spans="1:6" x14ac:dyDescent="0.55000000000000004">
      <c r="A4852" s="1" t="s">
        <v>17997</v>
      </c>
      <c r="B4852" s="1" t="s">
        <v>17998</v>
      </c>
      <c r="C4852" s="1" t="s">
        <v>17999</v>
      </c>
      <c r="D4852" s="2">
        <v>43382</v>
      </c>
      <c r="E4852" s="3">
        <v>0.36458333333333331</v>
      </c>
      <c r="F4852" s="1" t="s">
        <v>18000</v>
      </c>
    </row>
    <row r="4853" spans="1:6" x14ac:dyDescent="0.55000000000000004">
      <c r="A4853" s="1" t="s">
        <v>18001</v>
      </c>
      <c r="B4853" s="1" t="s">
        <v>18002</v>
      </c>
      <c r="C4853" s="1" t="s">
        <v>18003</v>
      </c>
      <c r="D4853" s="2">
        <v>43382</v>
      </c>
      <c r="E4853" s="3">
        <v>0.34513888888888888</v>
      </c>
      <c r="F4853" s="1" t="s">
        <v>18004</v>
      </c>
    </row>
    <row r="4854" spans="1:6" x14ac:dyDescent="0.55000000000000004">
      <c r="A4854" s="1" t="s">
        <v>18005</v>
      </c>
      <c r="B4854" s="1" t="s">
        <v>18006</v>
      </c>
      <c r="C4854" s="1" t="s">
        <v>18007</v>
      </c>
      <c r="D4854" s="2">
        <v>43381</v>
      </c>
      <c r="E4854" s="3">
        <v>0.9868055555555556</v>
      </c>
      <c r="F4854" s="1" t="s">
        <v>18008</v>
      </c>
    </row>
    <row r="4855" spans="1:6" x14ac:dyDescent="0.55000000000000004">
      <c r="A4855" s="1" t="s">
        <v>18009</v>
      </c>
      <c r="B4855" s="1" t="s">
        <v>18010</v>
      </c>
      <c r="C4855" s="1" t="s">
        <v>32</v>
      </c>
      <c r="D4855" s="2">
        <v>43381</v>
      </c>
      <c r="E4855" s="3">
        <v>0.87083333333333335</v>
      </c>
      <c r="F4855" s="1" t="s">
        <v>112</v>
      </c>
    </row>
    <row r="4856" spans="1:6" x14ac:dyDescent="0.55000000000000004">
      <c r="A4856" s="1" t="s">
        <v>18011</v>
      </c>
      <c r="B4856" s="1" t="s">
        <v>18012</v>
      </c>
      <c r="C4856" s="1" t="s">
        <v>18013</v>
      </c>
      <c r="D4856" s="2">
        <v>43380</v>
      </c>
      <c r="E4856" s="3">
        <v>0.38194444444444442</v>
      </c>
      <c r="F4856" s="1" t="s">
        <v>18014</v>
      </c>
    </row>
    <row r="4857" spans="1:6" x14ac:dyDescent="0.55000000000000004">
      <c r="A4857" s="1" t="s">
        <v>18015</v>
      </c>
      <c r="B4857" s="1" t="s">
        <v>18016</v>
      </c>
      <c r="C4857" s="1" t="s">
        <v>18017</v>
      </c>
      <c r="D4857" s="2">
        <v>43380</v>
      </c>
      <c r="E4857" s="3">
        <v>0.29097222222222224</v>
      </c>
      <c r="F4857" s="1" t="s">
        <v>18018</v>
      </c>
    </row>
    <row r="4858" spans="1:6" x14ac:dyDescent="0.55000000000000004">
      <c r="A4858" s="1" t="s">
        <v>18019</v>
      </c>
      <c r="B4858" s="1" t="s">
        <v>18020</v>
      </c>
      <c r="C4858" s="1" t="s">
        <v>48</v>
      </c>
      <c r="D4858" s="2">
        <v>43380</v>
      </c>
      <c r="E4858" s="3">
        <v>8.2638888888888887E-2</v>
      </c>
      <c r="F4858" s="1" t="s">
        <v>18021</v>
      </c>
    </row>
    <row r="4859" spans="1:6" x14ac:dyDescent="0.55000000000000004">
      <c r="A4859" s="1" t="s">
        <v>18022</v>
      </c>
      <c r="B4859" s="1" t="s">
        <v>18023</v>
      </c>
      <c r="C4859" s="1" t="s">
        <v>18024</v>
      </c>
      <c r="D4859" s="2">
        <v>43379</v>
      </c>
      <c r="E4859" s="3">
        <v>0.47847222222222224</v>
      </c>
      <c r="F4859" s="1" t="s">
        <v>18025</v>
      </c>
    </row>
    <row r="4860" spans="1:6" x14ac:dyDescent="0.55000000000000004">
      <c r="A4860" s="1" t="s">
        <v>18026</v>
      </c>
      <c r="B4860" s="1" t="s">
        <v>18027</v>
      </c>
      <c r="C4860" s="1" t="s">
        <v>18028</v>
      </c>
      <c r="D4860" s="2">
        <v>43379</v>
      </c>
      <c r="E4860" s="3">
        <v>1.4583333333333334E-2</v>
      </c>
      <c r="F4860" s="1" t="s">
        <v>18029</v>
      </c>
    </row>
    <row r="4861" spans="1:6" x14ac:dyDescent="0.55000000000000004">
      <c r="A4861" s="1" t="s">
        <v>18030</v>
      </c>
      <c r="B4861" s="1" t="s">
        <v>18031</v>
      </c>
      <c r="C4861" s="1" t="s">
        <v>165</v>
      </c>
      <c r="D4861" s="2">
        <v>43378</v>
      </c>
      <c r="E4861" s="3">
        <v>0.88124999999999998</v>
      </c>
      <c r="F4861" s="1" t="s">
        <v>18032</v>
      </c>
    </row>
    <row r="4862" spans="1:6" x14ac:dyDescent="0.55000000000000004">
      <c r="A4862" s="1" t="s">
        <v>14543</v>
      </c>
      <c r="B4862" s="1" t="s">
        <v>18033</v>
      </c>
      <c r="C4862" s="1" t="s">
        <v>18034</v>
      </c>
      <c r="D4862" s="2">
        <v>43378</v>
      </c>
      <c r="E4862" s="3">
        <v>0.78263888888888888</v>
      </c>
      <c r="F4862" s="1" t="s">
        <v>18035</v>
      </c>
    </row>
    <row r="4863" spans="1:6" x14ac:dyDescent="0.55000000000000004">
      <c r="A4863" s="1" t="s">
        <v>18036</v>
      </c>
      <c r="B4863" s="1" t="s">
        <v>18037</v>
      </c>
      <c r="C4863" s="1" t="s">
        <v>18038</v>
      </c>
      <c r="D4863" s="2">
        <v>43378</v>
      </c>
      <c r="E4863" s="3">
        <v>0.77361111111111114</v>
      </c>
      <c r="F4863" s="1" t="s">
        <v>18039</v>
      </c>
    </row>
    <row r="4864" spans="1:6" x14ac:dyDescent="0.55000000000000004">
      <c r="A4864" s="1" t="s">
        <v>18040</v>
      </c>
      <c r="B4864" s="1" t="s">
        <v>18041</v>
      </c>
      <c r="C4864" s="1" t="s">
        <v>18042</v>
      </c>
      <c r="D4864" s="2">
        <v>43377</v>
      </c>
      <c r="E4864" s="3">
        <v>0.79513888888888884</v>
      </c>
      <c r="F4864" s="1" t="s">
        <v>18043</v>
      </c>
    </row>
    <row r="4865" spans="1:6" x14ac:dyDescent="0.55000000000000004">
      <c r="A4865" s="1" t="s">
        <v>18044</v>
      </c>
      <c r="B4865" s="1" t="s">
        <v>18045</v>
      </c>
      <c r="C4865" s="1" t="s">
        <v>18046</v>
      </c>
      <c r="D4865" s="2">
        <v>43377</v>
      </c>
      <c r="E4865" s="3">
        <v>0.66319444444444442</v>
      </c>
      <c r="F4865" s="1" t="s">
        <v>18047</v>
      </c>
    </row>
    <row r="4866" spans="1:6" x14ac:dyDescent="0.55000000000000004">
      <c r="A4866" s="1" t="s">
        <v>18048</v>
      </c>
      <c r="B4866" s="1" t="s">
        <v>18049</v>
      </c>
      <c r="C4866" s="1" t="s">
        <v>2120</v>
      </c>
      <c r="D4866" s="2">
        <v>43377</v>
      </c>
      <c r="E4866" s="3">
        <v>0.59652777777777777</v>
      </c>
      <c r="F4866" s="1" t="s">
        <v>18050</v>
      </c>
    </row>
    <row r="4867" spans="1:6" x14ac:dyDescent="0.55000000000000004">
      <c r="A4867" s="1" t="s">
        <v>18051</v>
      </c>
      <c r="B4867" s="1" t="s">
        <v>18052</v>
      </c>
      <c r="C4867" s="1" t="s">
        <v>18053</v>
      </c>
      <c r="D4867" s="2">
        <v>43376</v>
      </c>
      <c r="E4867" s="3">
        <v>0.98819444444444449</v>
      </c>
      <c r="F4867" s="1" t="s">
        <v>41</v>
      </c>
    </row>
    <row r="4868" spans="1:6" x14ac:dyDescent="0.55000000000000004">
      <c r="A4868" s="1" t="s">
        <v>18054</v>
      </c>
      <c r="B4868" s="1" t="s">
        <v>18055</v>
      </c>
      <c r="C4868" s="1" t="s">
        <v>165</v>
      </c>
      <c r="D4868" s="2">
        <v>43376</v>
      </c>
      <c r="E4868" s="3">
        <v>0.64375000000000004</v>
      </c>
      <c r="F4868" s="1" t="s">
        <v>18056</v>
      </c>
    </row>
    <row r="4869" spans="1:6" x14ac:dyDescent="0.55000000000000004">
      <c r="A4869" s="1" t="s">
        <v>18057</v>
      </c>
      <c r="B4869" s="1" t="s">
        <v>18058</v>
      </c>
      <c r="C4869" s="1" t="s">
        <v>18059</v>
      </c>
      <c r="D4869" s="2">
        <v>43376</v>
      </c>
      <c r="E4869" s="3">
        <v>0.56805555555555554</v>
      </c>
      <c r="F4869" s="1" t="s">
        <v>18060</v>
      </c>
    </row>
    <row r="4870" spans="1:6" x14ac:dyDescent="0.55000000000000004">
      <c r="A4870" s="1" t="s">
        <v>18061</v>
      </c>
      <c r="B4870" s="1" t="s">
        <v>18062</v>
      </c>
      <c r="C4870" s="1" t="s">
        <v>18063</v>
      </c>
      <c r="D4870" s="2">
        <v>43375</v>
      </c>
      <c r="E4870" s="3">
        <v>0.99791666666666667</v>
      </c>
      <c r="F4870" s="1" t="s">
        <v>18064</v>
      </c>
    </row>
    <row r="4871" spans="1:6" x14ac:dyDescent="0.55000000000000004">
      <c r="A4871" s="1" t="s">
        <v>18065</v>
      </c>
      <c r="B4871" s="1" t="s">
        <v>18066</v>
      </c>
      <c r="C4871" s="1" t="s">
        <v>18067</v>
      </c>
      <c r="D4871" s="2">
        <v>43375</v>
      </c>
      <c r="E4871" s="3">
        <v>0.99513888888888891</v>
      </c>
      <c r="F4871" s="1" t="s">
        <v>18068</v>
      </c>
    </row>
    <row r="4872" spans="1:6" x14ac:dyDescent="0.55000000000000004">
      <c r="A4872" s="1" t="s">
        <v>18069</v>
      </c>
      <c r="B4872" s="1" t="s">
        <v>18070</v>
      </c>
      <c r="C4872" s="1" t="s">
        <v>18071</v>
      </c>
      <c r="D4872" s="2">
        <v>43375</v>
      </c>
      <c r="E4872" s="3">
        <v>0.93402777777777779</v>
      </c>
      <c r="F4872" s="1" t="s">
        <v>7646</v>
      </c>
    </row>
    <row r="4873" spans="1:6" x14ac:dyDescent="0.55000000000000004">
      <c r="A4873" s="1" t="s">
        <v>18072</v>
      </c>
      <c r="B4873" s="1" t="s">
        <v>18073</v>
      </c>
      <c r="C4873" s="1" t="s">
        <v>18074</v>
      </c>
      <c r="D4873" s="2">
        <v>43375</v>
      </c>
      <c r="E4873" s="3">
        <v>0.50972222222222219</v>
      </c>
      <c r="F4873" s="1" t="s">
        <v>18075</v>
      </c>
    </row>
    <row r="4874" spans="1:6" x14ac:dyDescent="0.55000000000000004">
      <c r="A4874" s="1" t="s">
        <v>18076</v>
      </c>
      <c r="B4874" s="1" t="s">
        <v>18077</v>
      </c>
      <c r="C4874" s="1" t="s">
        <v>165</v>
      </c>
      <c r="D4874" s="2">
        <v>43374</v>
      </c>
      <c r="E4874" s="3">
        <v>0.88402777777777775</v>
      </c>
      <c r="F4874" s="1" t="s">
        <v>18078</v>
      </c>
    </row>
    <row r="4875" spans="1:6" x14ac:dyDescent="0.55000000000000004">
      <c r="A4875" s="1" t="s">
        <v>18079</v>
      </c>
      <c r="B4875" s="1" t="s">
        <v>18080</v>
      </c>
      <c r="C4875" s="1" t="s">
        <v>18081</v>
      </c>
      <c r="D4875" s="2">
        <v>43374</v>
      </c>
      <c r="E4875" s="3">
        <v>0.87083333333333335</v>
      </c>
      <c r="F4875" s="1" t="s">
        <v>18082</v>
      </c>
    </row>
    <row r="4876" spans="1:6" x14ac:dyDescent="0.55000000000000004">
      <c r="A4876" s="1" t="s">
        <v>18083</v>
      </c>
      <c r="B4876" s="1" t="s">
        <v>18084</v>
      </c>
      <c r="C4876" s="1" t="s">
        <v>18085</v>
      </c>
      <c r="D4876" s="2">
        <v>43374</v>
      </c>
      <c r="E4876" s="3">
        <v>0.83888888888888891</v>
      </c>
      <c r="F4876" s="1" t="s">
        <v>18086</v>
      </c>
    </row>
    <row r="4877" spans="1:6" x14ac:dyDescent="0.55000000000000004">
      <c r="A4877" s="1" t="s">
        <v>18087</v>
      </c>
      <c r="B4877" s="1" t="s">
        <v>18088</v>
      </c>
      <c r="C4877" s="1" t="s">
        <v>16995</v>
      </c>
      <c r="D4877" s="2">
        <v>43374</v>
      </c>
      <c r="E4877" s="3">
        <v>0.58472222222222225</v>
      </c>
      <c r="F4877" s="1" t="s">
        <v>41</v>
      </c>
    </row>
    <row r="4878" spans="1:6" x14ac:dyDescent="0.55000000000000004">
      <c r="A4878" s="1" t="s">
        <v>18089</v>
      </c>
      <c r="B4878" s="1" t="s">
        <v>18090</v>
      </c>
      <c r="C4878" s="1" t="s">
        <v>18091</v>
      </c>
      <c r="D4878" s="2">
        <v>43374</v>
      </c>
      <c r="E4878" s="3">
        <v>0.57152777777777775</v>
      </c>
      <c r="F4878" s="1" t="s">
        <v>18092</v>
      </c>
    </row>
    <row r="4879" spans="1:6" x14ac:dyDescent="0.55000000000000004">
      <c r="A4879" s="1" t="s">
        <v>18093</v>
      </c>
      <c r="B4879" s="1" t="s">
        <v>18094</v>
      </c>
      <c r="C4879" s="1" t="s">
        <v>18095</v>
      </c>
      <c r="D4879" s="2">
        <v>43374</v>
      </c>
      <c r="E4879" s="3">
        <v>0.49375000000000002</v>
      </c>
      <c r="F4879" s="1" t="s">
        <v>18096</v>
      </c>
    </row>
    <row r="4880" spans="1:6" x14ac:dyDescent="0.55000000000000004">
      <c r="A4880" s="1" t="s">
        <v>18097</v>
      </c>
      <c r="B4880" s="1" t="s">
        <v>18098</v>
      </c>
      <c r="C4880" s="1" t="s">
        <v>18099</v>
      </c>
      <c r="D4880" s="2">
        <v>43373</v>
      </c>
      <c r="E4880" s="3">
        <v>0.74444444444444446</v>
      </c>
      <c r="F4880" s="1" t="s">
        <v>18100</v>
      </c>
    </row>
    <row r="4881" spans="1:6" x14ac:dyDescent="0.55000000000000004">
      <c r="A4881" s="1" t="s">
        <v>18101</v>
      </c>
      <c r="B4881" s="1" t="s">
        <v>18102</v>
      </c>
      <c r="C4881" s="1" t="s">
        <v>18103</v>
      </c>
      <c r="D4881" s="2">
        <v>43373</v>
      </c>
      <c r="E4881" s="3">
        <v>0.55902777777777779</v>
      </c>
      <c r="F4881" s="1" t="s">
        <v>537</v>
      </c>
    </row>
    <row r="4882" spans="1:6" x14ac:dyDescent="0.55000000000000004">
      <c r="A4882" s="1" t="s">
        <v>18104</v>
      </c>
      <c r="B4882" s="1" t="s">
        <v>18105</v>
      </c>
      <c r="C4882" s="1" t="s">
        <v>213</v>
      </c>
      <c r="D4882" s="2">
        <v>43373</v>
      </c>
      <c r="E4882" s="3">
        <v>0.55555555555555558</v>
      </c>
      <c r="F4882" s="1" t="s">
        <v>18106</v>
      </c>
    </row>
    <row r="4883" spans="1:6" x14ac:dyDescent="0.55000000000000004">
      <c r="A4883" s="1" t="s">
        <v>18107</v>
      </c>
      <c r="B4883" s="1" t="s">
        <v>18108</v>
      </c>
      <c r="C4883" s="1" t="s">
        <v>18109</v>
      </c>
      <c r="D4883" s="2">
        <v>43373</v>
      </c>
      <c r="E4883" s="3">
        <v>0.5493055555555556</v>
      </c>
      <c r="F4883" s="1" t="s">
        <v>18110</v>
      </c>
    </row>
    <row r="4884" spans="1:6" x14ac:dyDescent="0.55000000000000004">
      <c r="A4884" s="1" t="s">
        <v>18111</v>
      </c>
      <c r="B4884" s="1" t="s">
        <v>18112</v>
      </c>
      <c r="C4884" s="1" t="s">
        <v>18113</v>
      </c>
      <c r="D4884" s="2">
        <v>43372</v>
      </c>
      <c r="E4884" s="3">
        <v>0.87222222222222223</v>
      </c>
      <c r="F4884" s="1" t="s">
        <v>18114</v>
      </c>
    </row>
    <row r="4885" spans="1:6" x14ac:dyDescent="0.55000000000000004">
      <c r="A4885" s="1" t="s">
        <v>18115</v>
      </c>
      <c r="B4885" s="1" t="s">
        <v>18116</v>
      </c>
      <c r="C4885" s="1" t="s">
        <v>18117</v>
      </c>
      <c r="D4885" s="2">
        <v>43372</v>
      </c>
      <c r="E4885" s="3">
        <v>0.84583333333333333</v>
      </c>
      <c r="F4885" s="1" t="s">
        <v>18118</v>
      </c>
    </row>
    <row r="4886" spans="1:6" x14ac:dyDescent="0.55000000000000004">
      <c r="A4886" s="1" t="s">
        <v>18119</v>
      </c>
      <c r="B4886" s="1" t="s">
        <v>18120</v>
      </c>
      <c r="C4886" s="1" t="s">
        <v>1707</v>
      </c>
      <c r="D4886" s="2">
        <v>43372</v>
      </c>
      <c r="E4886" s="3">
        <v>0.83333333333333337</v>
      </c>
      <c r="F4886" s="1" t="s">
        <v>18121</v>
      </c>
    </row>
    <row r="4887" spans="1:6" x14ac:dyDescent="0.55000000000000004">
      <c r="A4887" s="1" t="s">
        <v>18122</v>
      </c>
      <c r="B4887" s="1" t="s">
        <v>18123</v>
      </c>
      <c r="C4887" s="1" t="s">
        <v>2179</v>
      </c>
      <c r="D4887" s="2">
        <v>43372</v>
      </c>
      <c r="E4887" s="3">
        <v>0.44583333333333336</v>
      </c>
      <c r="F4887" s="1" t="s">
        <v>18124</v>
      </c>
    </row>
    <row r="4888" spans="1:6" x14ac:dyDescent="0.55000000000000004">
      <c r="A4888" s="1" t="s">
        <v>18125</v>
      </c>
      <c r="B4888" s="1" t="s">
        <v>18126</v>
      </c>
      <c r="C4888" s="1" t="s">
        <v>18103</v>
      </c>
      <c r="D4888" s="2">
        <v>43372</v>
      </c>
      <c r="E4888" s="3">
        <v>0.42291666666666666</v>
      </c>
      <c r="F4888" s="1" t="s">
        <v>18127</v>
      </c>
    </row>
    <row r="4889" spans="1:6" x14ac:dyDescent="0.55000000000000004">
      <c r="A4889" s="1" t="s">
        <v>18128</v>
      </c>
      <c r="B4889" s="1" t="s">
        <v>18129</v>
      </c>
      <c r="C4889" s="1" t="s">
        <v>48</v>
      </c>
      <c r="D4889" s="2">
        <v>43371</v>
      </c>
      <c r="E4889" s="3">
        <v>0.89722222222222225</v>
      </c>
      <c r="F4889" s="1" t="s">
        <v>41</v>
      </c>
    </row>
    <row r="4890" spans="1:6" x14ac:dyDescent="0.55000000000000004">
      <c r="A4890" s="1" t="s">
        <v>18130</v>
      </c>
      <c r="B4890" s="1" t="s">
        <v>18131</v>
      </c>
      <c r="C4890" s="1" t="s">
        <v>18132</v>
      </c>
      <c r="D4890" s="2">
        <v>43371</v>
      </c>
      <c r="E4890" s="3">
        <v>0.69097222222222221</v>
      </c>
      <c r="F4890" s="1" t="s">
        <v>18133</v>
      </c>
    </row>
    <row r="4891" spans="1:6" x14ac:dyDescent="0.55000000000000004">
      <c r="A4891" s="1" t="s">
        <v>18134</v>
      </c>
      <c r="B4891" s="1" t="s">
        <v>18135</v>
      </c>
      <c r="C4891" s="1" t="s">
        <v>18136</v>
      </c>
      <c r="D4891" s="2">
        <v>43371</v>
      </c>
      <c r="E4891" s="3">
        <v>0.66805555555555551</v>
      </c>
      <c r="F4891" s="1" t="s">
        <v>18137</v>
      </c>
    </row>
    <row r="4892" spans="1:6" x14ac:dyDescent="0.55000000000000004">
      <c r="A4892" s="1" t="s">
        <v>18138</v>
      </c>
      <c r="B4892" s="1" t="s">
        <v>18139</v>
      </c>
      <c r="C4892" s="1" t="s">
        <v>2816</v>
      </c>
      <c r="D4892" s="2">
        <v>43371</v>
      </c>
      <c r="E4892" s="3">
        <v>0.41041666666666665</v>
      </c>
      <c r="F4892" s="1" t="s">
        <v>18140</v>
      </c>
    </row>
    <row r="4893" spans="1:6" x14ac:dyDescent="0.55000000000000004">
      <c r="A4893" s="1" t="s">
        <v>18141</v>
      </c>
      <c r="B4893" s="1" t="s">
        <v>18142</v>
      </c>
      <c r="C4893" s="1" t="s">
        <v>18143</v>
      </c>
      <c r="D4893" s="2">
        <v>43371</v>
      </c>
      <c r="E4893" s="3">
        <v>0.20902777777777778</v>
      </c>
      <c r="F4893" s="1" t="s">
        <v>18144</v>
      </c>
    </row>
    <row r="4894" spans="1:6" x14ac:dyDescent="0.55000000000000004">
      <c r="A4894" s="1" t="s">
        <v>18145</v>
      </c>
      <c r="B4894" s="1" t="s">
        <v>18146</v>
      </c>
      <c r="C4894" s="1" t="s">
        <v>48</v>
      </c>
      <c r="D4894" s="2">
        <v>43370</v>
      </c>
      <c r="E4894" s="3">
        <v>0.59583333333333333</v>
      </c>
      <c r="F4894" s="1" t="s">
        <v>18147</v>
      </c>
    </row>
    <row r="4895" spans="1:6" x14ac:dyDescent="0.55000000000000004">
      <c r="A4895" s="1" t="s">
        <v>18148</v>
      </c>
      <c r="B4895" s="1" t="s">
        <v>18149</v>
      </c>
      <c r="C4895" s="1" t="s">
        <v>842</v>
      </c>
      <c r="D4895" s="2">
        <v>43370</v>
      </c>
      <c r="E4895" s="3">
        <v>6.0416666666666667E-2</v>
      </c>
      <c r="F4895" s="1" t="s">
        <v>18150</v>
      </c>
    </row>
    <row r="4896" spans="1:6" x14ac:dyDescent="0.55000000000000004">
      <c r="A4896" s="1" t="s">
        <v>18151</v>
      </c>
      <c r="B4896" s="1" t="s">
        <v>18152</v>
      </c>
      <c r="C4896" s="1" t="s">
        <v>18153</v>
      </c>
      <c r="D4896" s="2">
        <v>43370</v>
      </c>
      <c r="E4896" s="3">
        <v>2.9861111111111113E-2</v>
      </c>
      <c r="F4896" s="1" t="s">
        <v>18154</v>
      </c>
    </row>
    <row r="4897" spans="1:6" x14ac:dyDescent="0.55000000000000004">
      <c r="A4897" s="1" t="s">
        <v>18155</v>
      </c>
      <c r="B4897" s="1" t="s">
        <v>18156</v>
      </c>
      <c r="C4897" s="1" t="s">
        <v>18103</v>
      </c>
      <c r="D4897" s="2">
        <v>43369</v>
      </c>
      <c r="E4897" s="3">
        <v>0.63541666666666663</v>
      </c>
      <c r="F4897" s="1" t="s">
        <v>537</v>
      </c>
    </row>
    <row r="4898" spans="1:6" x14ac:dyDescent="0.55000000000000004">
      <c r="A4898" s="1" t="s">
        <v>18157</v>
      </c>
      <c r="B4898" s="1" t="s">
        <v>18158</v>
      </c>
      <c r="C4898" s="1" t="s">
        <v>18159</v>
      </c>
      <c r="D4898" s="2">
        <v>43368</v>
      </c>
      <c r="E4898" s="3">
        <v>0.85833333333333328</v>
      </c>
      <c r="F4898" s="1" t="s">
        <v>18160</v>
      </c>
    </row>
    <row r="4899" spans="1:6" x14ac:dyDescent="0.55000000000000004">
      <c r="A4899" s="1" t="s">
        <v>18161</v>
      </c>
      <c r="B4899" s="1" t="s">
        <v>18162</v>
      </c>
      <c r="C4899" s="1" t="s">
        <v>18163</v>
      </c>
      <c r="D4899" s="2">
        <v>43368</v>
      </c>
      <c r="E4899" s="3">
        <v>0.62361111111111112</v>
      </c>
      <c r="F4899" s="1" t="s">
        <v>18164</v>
      </c>
    </row>
    <row r="4900" spans="1:6" x14ac:dyDescent="0.55000000000000004">
      <c r="A4900" s="1" t="s">
        <v>9673</v>
      </c>
      <c r="B4900" s="1" t="s">
        <v>18165</v>
      </c>
      <c r="C4900" s="1" t="s">
        <v>18166</v>
      </c>
      <c r="D4900" s="2">
        <v>43368</v>
      </c>
      <c r="E4900" s="3">
        <v>0.36041666666666666</v>
      </c>
      <c r="F4900" s="1" t="s">
        <v>18167</v>
      </c>
    </row>
    <row r="4901" spans="1:6" x14ac:dyDescent="0.55000000000000004">
      <c r="A4901" s="1" t="s">
        <v>18168</v>
      </c>
      <c r="B4901" s="1" t="s">
        <v>18169</v>
      </c>
      <c r="C4901" s="1" t="s">
        <v>18170</v>
      </c>
      <c r="D4901" s="2">
        <v>43367</v>
      </c>
      <c r="E4901" s="3">
        <v>0.95347222222222228</v>
      </c>
      <c r="F4901" s="1" t="s">
        <v>18171</v>
      </c>
    </row>
    <row r="4902" spans="1:6" x14ac:dyDescent="0.55000000000000004">
      <c r="A4902" s="1" t="s">
        <v>18172</v>
      </c>
      <c r="B4902" s="1" t="s">
        <v>18173</v>
      </c>
      <c r="C4902" s="1" t="s">
        <v>18174</v>
      </c>
      <c r="D4902" s="2">
        <v>43367</v>
      </c>
      <c r="E4902" s="3">
        <v>0.84444444444444444</v>
      </c>
      <c r="F4902" s="1" t="s">
        <v>18175</v>
      </c>
    </row>
    <row r="4903" spans="1:6" x14ac:dyDescent="0.55000000000000004">
      <c r="A4903" s="1" t="s">
        <v>18176</v>
      </c>
      <c r="B4903" s="1" t="s">
        <v>18177</v>
      </c>
      <c r="C4903" s="1" t="s">
        <v>18178</v>
      </c>
      <c r="D4903" s="2">
        <v>43367</v>
      </c>
      <c r="E4903" s="3">
        <v>0.68333333333333335</v>
      </c>
      <c r="F4903" s="1" t="s">
        <v>18179</v>
      </c>
    </row>
    <row r="4904" spans="1:6" x14ac:dyDescent="0.55000000000000004">
      <c r="A4904" s="1" t="s">
        <v>18180</v>
      </c>
      <c r="B4904" s="1" t="s">
        <v>18181</v>
      </c>
      <c r="C4904" s="1" t="s">
        <v>18182</v>
      </c>
      <c r="D4904" s="2">
        <v>43367</v>
      </c>
      <c r="E4904" s="3">
        <v>0.40902777777777777</v>
      </c>
      <c r="F4904" s="1" t="s">
        <v>18183</v>
      </c>
    </row>
    <row r="4905" spans="1:6" x14ac:dyDescent="0.55000000000000004">
      <c r="A4905" s="1" t="s">
        <v>18184</v>
      </c>
      <c r="B4905" s="1" t="s">
        <v>18185</v>
      </c>
      <c r="C4905" s="1" t="s">
        <v>18186</v>
      </c>
      <c r="D4905" s="2">
        <v>43366</v>
      </c>
      <c r="E4905" s="3">
        <v>0.7006944444444444</v>
      </c>
      <c r="F4905" s="1" t="s">
        <v>18187</v>
      </c>
    </row>
    <row r="4906" spans="1:6" x14ac:dyDescent="0.55000000000000004">
      <c r="A4906" s="1" t="s">
        <v>18188</v>
      </c>
      <c r="B4906" s="1" t="s">
        <v>18189</v>
      </c>
      <c r="C4906" s="1" t="s">
        <v>18190</v>
      </c>
      <c r="D4906" s="2">
        <v>43366</v>
      </c>
      <c r="E4906" s="3">
        <v>0.5708333333333333</v>
      </c>
      <c r="F4906" s="1" t="s">
        <v>18191</v>
      </c>
    </row>
    <row r="4907" spans="1:6" x14ac:dyDescent="0.55000000000000004">
      <c r="A4907" s="1" t="s">
        <v>18192</v>
      </c>
      <c r="B4907" s="1" t="s">
        <v>18193</v>
      </c>
      <c r="C4907" s="1" t="s">
        <v>48</v>
      </c>
      <c r="D4907" s="2">
        <v>43365</v>
      </c>
      <c r="E4907" s="3">
        <v>0.81041666666666667</v>
      </c>
      <c r="F4907" s="1" t="s">
        <v>112</v>
      </c>
    </row>
    <row r="4908" spans="1:6" x14ac:dyDescent="0.55000000000000004">
      <c r="A4908" s="1" t="s">
        <v>18194</v>
      </c>
      <c r="B4908" s="1" t="s">
        <v>18195</v>
      </c>
      <c r="C4908" s="1" t="s">
        <v>528</v>
      </c>
      <c r="D4908" s="2">
        <v>43365</v>
      </c>
      <c r="E4908" s="3">
        <v>0.56874999999999998</v>
      </c>
      <c r="F4908" s="1" t="s">
        <v>18196</v>
      </c>
    </row>
    <row r="4909" spans="1:6" x14ac:dyDescent="0.55000000000000004">
      <c r="A4909" s="1" t="s">
        <v>18197</v>
      </c>
      <c r="B4909" s="1" t="s">
        <v>18198</v>
      </c>
      <c r="C4909" s="1" t="s">
        <v>18199</v>
      </c>
      <c r="D4909" s="2">
        <v>43365</v>
      </c>
      <c r="E4909" s="3">
        <v>0.42777777777777776</v>
      </c>
      <c r="F4909" s="1" t="s">
        <v>18200</v>
      </c>
    </row>
    <row r="4910" spans="1:6" x14ac:dyDescent="0.55000000000000004">
      <c r="A4910" s="1" t="s">
        <v>18201</v>
      </c>
      <c r="B4910" s="1" t="s">
        <v>18202</v>
      </c>
      <c r="C4910" s="1" t="s">
        <v>18203</v>
      </c>
      <c r="D4910" s="2">
        <v>43365</v>
      </c>
      <c r="E4910" s="3">
        <v>7.4999999999999997E-2</v>
      </c>
      <c r="F4910" s="1" t="s">
        <v>18204</v>
      </c>
    </row>
    <row r="4911" spans="1:6" x14ac:dyDescent="0.55000000000000004">
      <c r="A4911" s="1" t="s">
        <v>18205</v>
      </c>
      <c r="B4911" s="1" t="s">
        <v>18206</v>
      </c>
      <c r="C4911" s="1" t="s">
        <v>18207</v>
      </c>
      <c r="D4911" s="2">
        <v>43365</v>
      </c>
      <c r="E4911" s="3">
        <v>7.6388888888888886E-3</v>
      </c>
      <c r="F4911" s="1" t="s">
        <v>18208</v>
      </c>
    </row>
    <row r="4912" spans="1:6" x14ac:dyDescent="0.55000000000000004">
      <c r="A4912" s="1" t="s">
        <v>18209</v>
      </c>
      <c r="B4912" s="1" t="s">
        <v>18210</v>
      </c>
      <c r="C4912" s="1" t="s">
        <v>18211</v>
      </c>
      <c r="D4912" s="2">
        <v>43364</v>
      </c>
      <c r="E4912" s="3">
        <v>0.92291666666666672</v>
      </c>
      <c r="F4912" s="1" t="s">
        <v>18212</v>
      </c>
    </row>
    <row r="4913" spans="1:6" x14ac:dyDescent="0.55000000000000004">
      <c r="A4913" s="1" t="s">
        <v>18213</v>
      </c>
      <c r="B4913" s="1" t="s">
        <v>18214</v>
      </c>
      <c r="C4913" s="1" t="s">
        <v>14396</v>
      </c>
      <c r="D4913" s="2">
        <v>43364</v>
      </c>
      <c r="E4913" s="3">
        <v>0.82777777777777772</v>
      </c>
      <c r="F4913" s="1" t="s">
        <v>18215</v>
      </c>
    </row>
    <row r="4914" spans="1:6" x14ac:dyDescent="0.55000000000000004">
      <c r="A4914" s="1" t="s">
        <v>18216</v>
      </c>
      <c r="B4914" s="1" t="s">
        <v>18217</v>
      </c>
      <c r="C4914" s="1" t="s">
        <v>18218</v>
      </c>
      <c r="D4914" s="2">
        <v>43363</v>
      </c>
      <c r="E4914" s="3">
        <v>0.97569444444444442</v>
      </c>
      <c r="F4914" s="1" t="s">
        <v>18219</v>
      </c>
    </row>
    <row r="4915" spans="1:6" x14ac:dyDescent="0.55000000000000004">
      <c r="A4915" s="1" t="s">
        <v>18220</v>
      </c>
      <c r="B4915" s="1" t="s">
        <v>18221</v>
      </c>
      <c r="C4915" s="1" t="s">
        <v>18222</v>
      </c>
      <c r="D4915" s="2">
        <v>43363</v>
      </c>
      <c r="E4915" s="3">
        <v>0.54861111111111116</v>
      </c>
      <c r="F4915" s="1" t="s">
        <v>18223</v>
      </c>
    </row>
    <row r="4916" spans="1:6" x14ac:dyDescent="0.55000000000000004">
      <c r="A4916" s="1" t="s">
        <v>18224</v>
      </c>
      <c r="B4916" s="1" t="s">
        <v>18225</v>
      </c>
      <c r="C4916" s="1" t="s">
        <v>213</v>
      </c>
      <c r="D4916" s="2">
        <v>43363</v>
      </c>
      <c r="E4916" s="3">
        <v>0.4465277777777778</v>
      </c>
      <c r="F4916" s="1" t="s">
        <v>18226</v>
      </c>
    </row>
    <row r="4917" spans="1:6" x14ac:dyDescent="0.55000000000000004">
      <c r="A4917" s="1" t="s">
        <v>18227</v>
      </c>
      <c r="B4917" s="1" t="s">
        <v>18228</v>
      </c>
      <c r="C4917" s="1" t="s">
        <v>18229</v>
      </c>
      <c r="D4917" s="2">
        <v>43363</v>
      </c>
      <c r="E4917" s="3">
        <v>5.9027777777777776E-2</v>
      </c>
      <c r="F4917" s="1" t="s">
        <v>18230</v>
      </c>
    </row>
    <row r="4918" spans="1:6" x14ac:dyDescent="0.55000000000000004">
      <c r="A4918" s="1" t="s">
        <v>18231</v>
      </c>
      <c r="B4918" s="1" t="s">
        <v>18232</v>
      </c>
      <c r="C4918" s="1" t="s">
        <v>18233</v>
      </c>
      <c r="D4918" s="2">
        <v>43362</v>
      </c>
      <c r="E4918" s="3">
        <v>0.74513888888888891</v>
      </c>
      <c r="F4918" s="1" t="s">
        <v>18234</v>
      </c>
    </row>
    <row r="4919" spans="1:6" x14ac:dyDescent="0.55000000000000004">
      <c r="A4919" s="1" t="s">
        <v>18235</v>
      </c>
      <c r="B4919" s="1" t="s">
        <v>18236</v>
      </c>
      <c r="C4919" s="1" t="s">
        <v>18237</v>
      </c>
      <c r="D4919" s="2">
        <v>43362</v>
      </c>
      <c r="E4919" s="3">
        <v>0.70486111111111116</v>
      </c>
      <c r="F4919" s="1" t="s">
        <v>18238</v>
      </c>
    </row>
    <row r="4920" spans="1:6" x14ac:dyDescent="0.55000000000000004">
      <c r="A4920" s="1" t="s">
        <v>18239</v>
      </c>
      <c r="B4920" s="1" t="s">
        <v>18240</v>
      </c>
      <c r="C4920" s="1" t="s">
        <v>18241</v>
      </c>
      <c r="D4920" s="2">
        <v>43361</v>
      </c>
      <c r="E4920" s="3">
        <v>0.99791666666666667</v>
      </c>
      <c r="F4920" s="1" t="s">
        <v>18242</v>
      </c>
    </row>
    <row r="4921" spans="1:6" x14ac:dyDescent="0.55000000000000004">
      <c r="A4921" s="1" t="s">
        <v>18243</v>
      </c>
      <c r="B4921" s="1" t="s">
        <v>18244</v>
      </c>
      <c r="C4921" s="1" t="s">
        <v>6087</v>
      </c>
      <c r="D4921" s="2">
        <v>43361</v>
      </c>
      <c r="E4921" s="3">
        <v>0.81736111111111109</v>
      </c>
      <c r="F4921" s="1" t="s">
        <v>18245</v>
      </c>
    </row>
    <row r="4922" spans="1:6" x14ac:dyDescent="0.55000000000000004">
      <c r="A4922" s="1" t="s">
        <v>18246</v>
      </c>
      <c r="B4922" s="1" t="s">
        <v>18247</v>
      </c>
      <c r="C4922" s="1" t="s">
        <v>608</v>
      </c>
      <c r="D4922" s="2">
        <v>43361</v>
      </c>
      <c r="E4922" s="3">
        <v>0.75694444444444442</v>
      </c>
      <c r="F4922" s="1" t="s">
        <v>18248</v>
      </c>
    </row>
    <row r="4923" spans="1:6" x14ac:dyDescent="0.55000000000000004">
      <c r="A4923" s="1" t="s">
        <v>18249</v>
      </c>
      <c r="B4923" s="1" t="s">
        <v>18250</v>
      </c>
      <c r="C4923" s="1" t="s">
        <v>18251</v>
      </c>
      <c r="D4923" s="2">
        <v>43361</v>
      </c>
      <c r="E4923" s="3">
        <v>0.60902777777777772</v>
      </c>
      <c r="F4923" s="1" t="s">
        <v>18252</v>
      </c>
    </row>
    <row r="4924" spans="1:6" x14ac:dyDescent="0.55000000000000004">
      <c r="A4924" s="1" t="s">
        <v>18253</v>
      </c>
      <c r="B4924" s="1" t="s">
        <v>18254</v>
      </c>
      <c r="C4924" s="1" t="s">
        <v>18255</v>
      </c>
      <c r="D4924" s="2">
        <v>43361</v>
      </c>
      <c r="E4924" s="3">
        <v>0.60555555555555551</v>
      </c>
      <c r="F4924" s="1" t="s">
        <v>18256</v>
      </c>
    </row>
    <row r="4925" spans="1:6" x14ac:dyDescent="0.55000000000000004">
      <c r="A4925" s="1" t="s">
        <v>9673</v>
      </c>
      <c r="B4925" s="1" t="s">
        <v>18257</v>
      </c>
      <c r="C4925" s="1" t="s">
        <v>18258</v>
      </c>
      <c r="D4925" s="2">
        <v>43361</v>
      </c>
      <c r="E4925" s="3">
        <v>0.59305555555555556</v>
      </c>
      <c r="F4925" s="1" t="s">
        <v>18259</v>
      </c>
    </row>
    <row r="4926" spans="1:6" x14ac:dyDescent="0.55000000000000004">
      <c r="A4926" s="1" t="s">
        <v>18260</v>
      </c>
      <c r="B4926" s="1" t="s">
        <v>18261</v>
      </c>
      <c r="C4926" s="1" t="s">
        <v>18262</v>
      </c>
      <c r="D4926" s="2">
        <v>43361</v>
      </c>
      <c r="E4926" s="3">
        <v>0.30486111111111114</v>
      </c>
      <c r="F4926" s="1" t="s">
        <v>18263</v>
      </c>
    </row>
    <row r="4927" spans="1:6" x14ac:dyDescent="0.55000000000000004">
      <c r="A4927" s="1" t="s">
        <v>18264</v>
      </c>
      <c r="B4927" s="1" t="s">
        <v>18265</v>
      </c>
      <c r="C4927" s="1" t="s">
        <v>48</v>
      </c>
      <c r="D4927" s="2">
        <v>43361</v>
      </c>
      <c r="E4927" s="3">
        <v>0.15625</v>
      </c>
      <c r="F4927" s="1" t="s">
        <v>18266</v>
      </c>
    </row>
    <row r="4928" spans="1:6" x14ac:dyDescent="0.55000000000000004">
      <c r="A4928" s="1" t="s">
        <v>18267</v>
      </c>
      <c r="B4928" s="1" t="s">
        <v>18268</v>
      </c>
      <c r="C4928" s="1" t="s">
        <v>18269</v>
      </c>
      <c r="D4928" s="2">
        <v>43360</v>
      </c>
      <c r="E4928" s="3">
        <v>0.78194444444444444</v>
      </c>
      <c r="F4928" s="1" t="s">
        <v>18270</v>
      </c>
    </row>
    <row r="4929" spans="1:6" x14ac:dyDescent="0.55000000000000004">
      <c r="A4929" s="1" t="s">
        <v>18271</v>
      </c>
      <c r="B4929" s="1" t="s">
        <v>18272</v>
      </c>
      <c r="C4929" s="1" t="s">
        <v>18273</v>
      </c>
      <c r="D4929" s="2">
        <v>43360</v>
      </c>
      <c r="E4929" s="3">
        <v>0.51527777777777772</v>
      </c>
      <c r="F4929" s="1" t="s">
        <v>18274</v>
      </c>
    </row>
    <row r="4930" spans="1:6" x14ac:dyDescent="0.55000000000000004">
      <c r="A4930" s="1" t="s">
        <v>18275</v>
      </c>
      <c r="B4930" s="1" t="s">
        <v>18276</v>
      </c>
      <c r="C4930" s="1" t="s">
        <v>18277</v>
      </c>
      <c r="D4930" s="2">
        <v>43359</v>
      </c>
      <c r="E4930" s="3">
        <v>0.96875</v>
      </c>
      <c r="F4930" s="1" t="s">
        <v>18278</v>
      </c>
    </row>
    <row r="4931" spans="1:6" x14ac:dyDescent="0.55000000000000004">
      <c r="A4931" s="1" t="s">
        <v>18279</v>
      </c>
      <c r="B4931" s="1" t="s">
        <v>18280</v>
      </c>
      <c r="C4931" s="1" t="s">
        <v>18281</v>
      </c>
      <c r="D4931" s="2">
        <v>43359</v>
      </c>
      <c r="E4931" s="3">
        <v>0.7895833333333333</v>
      </c>
      <c r="F4931" s="1" t="s">
        <v>18282</v>
      </c>
    </row>
    <row r="4932" spans="1:6" x14ac:dyDescent="0.55000000000000004">
      <c r="A4932" s="1" t="s">
        <v>18283</v>
      </c>
      <c r="B4932" s="1" t="s">
        <v>18284</v>
      </c>
      <c r="C4932" s="1" t="s">
        <v>18285</v>
      </c>
      <c r="D4932" s="2">
        <v>43359</v>
      </c>
      <c r="E4932" s="3">
        <v>0.39930555555555558</v>
      </c>
      <c r="F4932" s="1" t="s">
        <v>18286</v>
      </c>
    </row>
    <row r="4933" spans="1:6" x14ac:dyDescent="0.55000000000000004">
      <c r="A4933" s="1" t="s">
        <v>18287</v>
      </c>
      <c r="B4933" s="1" t="s">
        <v>18288</v>
      </c>
      <c r="C4933" s="1" t="s">
        <v>165</v>
      </c>
      <c r="D4933" s="2">
        <v>43359</v>
      </c>
      <c r="E4933" s="3">
        <v>0.27986111111111112</v>
      </c>
      <c r="F4933" s="1" t="s">
        <v>41</v>
      </c>
    </row>
    <row r="4934" spans="1:6" x14ac:dyDescent="0.55000000000000004">
      <c r="A4934" s="1" t="s">
        <v>18289</v>
      </c>
      <c r="B4934" s="1" t="s">
        <v>18290</v>
      </c>
      <c r="C4934" s="1" t="s">
        <v>18291</v>
      </c>
      <c r="D4934" s="2">
        <v>43358</v>
      </c>
      <c r="E4934" s="3">
        <v>0.86875000000000002</v>
      </c>
      <c r="F4934" s="1" t="s">
        <v>18292</v>
      </c>
    </row>
    <row r="4935" spans="1:6" x14ac:dyDescent="0.55000000000000004">
      <c r="A4935" s="1" t="s">
        <v>18293</v>
      </c>
      <c r="B4935" s="1" t="s">
        <v>18294</v>
      </c>
      <c r="C4935" s="1" t="s">
        <v>18295</v>
      </c>
      <c r="D4935" s="2">
        <v>43357</v>
      </c>
      <c r="E4935" s="3">
        <v>0.95625000000000004</v>
      </c>
      <c r="F4935" s="1" t="s">
        <v>18296</v>
      </c>
    </row>
    <row r="4936" spans="1:6" x14ac:dyDescent="0.55000000000000004">
      <c r="A4936" s="1" t="s">
        <v>18297</v>
      </c>
      <c r="B4936" s="1" t="s">
        <v>18298</v>
      </c>
      <c r="C4936" s="1" t="s">
        <v>18299</v>
      </c>
      <c r="D4936" s="2">
        <v>43357</v>
      </c>
      <c r="E4936" s="3">
        <v>0.61458333333333337</v>
      </c>
      <c r="F4936" s="1" t="s">
        <v>18300</v>
      </c>
    </row>
    <row r="4937" spans="1:6" x14ac:dyDescent="0.55000000000000004">
      <c r="A4937" s="1" t="s">
        <v>18301</v>
      </c>
      <c r="B4937" s="1" t="s">
        <v>18302</v>
      </c>
      <c r="C4937" s="1" t="s">
        <v>18303</v>
      </c>
      <c r="D4937" s="2">
        <v>43357</v>
      </c>
      <c r="E4937" s="3">
        <v>0.58194444444444449</v>
      </c>
      <c r="F4937" s="1" t="s">
        <v>18304</v>
      </c>
    </row>
    <row r="4938" spans="1:6" x14ac:dyDescent="0.55000000000000004">
      <c r="A4938" s="1" t="s">
        <v>18305</v>
      </c>
      <c r="B4938" s="1" t="s">
        <v>18306</v>
      </c>
      <c r="C4938" s="1" t="s">
        <v>18307</v>
      </c>
      <c r="D4938" s="2">
        <v>43357</v>
      </c>
      <c r="E4938" s="3">
        <v>0.43888888888888888</v>
      </c>
      <c r="F4938" s="1" t="s">
        <v>41</v>
      </c>
    </row>
    <row r="4939" spans="1:6" x14ac:dyDescent="0.55000000000000004">
      <c r="A4939" s="1" t="s">
        <v>18308</v>
      </c>
      <c r="B4939" s="1" t="s">
        <v>18309</v>
      </c>
      <c r="C4939" s="1" t="s">
        <v>18310</v>
      </c>
      <c r="D4939" s="2">
        <v>43357</v>
      </c>
      <c r="E4939" s="3">
        <v>0.12152777777777778</v>
      </c>
      <c r="F4939" s="1" t="s">
        <v>18311</v>
      </c>
    </row>
    <row r="4940" spans="1:6" x14ac:dyDescent="0.55000000000000004">
      <c r="A4940" s="1" t="s">
        <v>18312</v>
      </c>
      <c r="B4940" s="1" t="s">
        <v>18313</v>
      </c>
      <c r="C4940" s="1" t="s">
        <v>9563</v>
      </c>
      <c r="D4940" s="2">
        <v>43357</v>
      </c>
      <c r="E4940" s="3">
        <v>5.9722222222222225E-2</v>
      </c>
      <c r="F4940" s="1" t="s">
        <v>41</v>
      </c>
    </row>
    <row r="4941" spans="1:6" x14ac:dyDescent="0.55000000000000004">
      <c r="A4941" s="1" t="s">
        <v>18314</v>
      </c>
      <c r="B4941" s="1" t="s">
        <v>18315</v>
      </c>
      <c r="C4941" s="1" t="s">
        <v>683</v>
      </c>
      <c r="D4941" s="2">
        <v>43356</v>
      </c>
      <c r="E4941" s="3">
        <v>0.52569444444444446</v>
      </c>
      <c r="F4941" s="1" t="s">
        <v>18316</v>
      </c>
    </row>
    <row r="4942" spans="1:6" x14ac:dyDescent="0.55000000000000004">
      <c r="A4942" s="1" t="s">
        <v>18317</v>
      </c>
      <c r="B4942" s="1" t="s">
        <v>18318</v>
      </c>
      <c r="C4942" s="1" t="s">
        <v>18319</v>
      </c>
      <c r="D4942" s="2">
        <v>43356</v>
      </c>
      <c r="E4942" s="3">
        <v>0.47361111111111109</v>
      </c>
      <c r="F4942" s="1" t="s">
        <v>18320</v>
      </c>
    </row>
    <row r="4943" spans="1:6" x14ac:dyDescent="0.55000000000000004">
      <c r="A4943" s="1" t="s">
        <v>18321</v>
      </c>
      <c r="B4943" s="1" t="s">
        <v>18322</v>
      </c>
      <c r="C4943" s="1" t="s">
        <v>18323</v>
      </c>
      <c r="D4943" s="2">
        <v>43355</v>
      </c>
      <c r="E4943" s="3">
        <v>0.99652777777777779</v>
      </c>
      <c r="F4943" s="1" t="s">
        <v>18324</v>
      </c>
    </row>
    <row r="4944" spans="1:6" x14ac:dyDescent="0.55000000000000004">
      <c r="A4944" s="1" t="s">
        <v>18325</v>
      </c>
      <c r="B4944" s="1" t="s">
        <v>18326</v>
      </c>
      <c r="C4944" s="1" t="s">
        <v>18327</v>
      </c>
      <c r="D4944" s="2">
        <v>43355</v>
      </c>
      <c r="E4944" s="3">
        <v>0.78611111111111109</v>
      </c>
      <c r="F4944" s="1" t="s">
        <v>18328</v>
      </c>
    </row>
    <row r="4945" spans="1:6" x14ac:dyDescent="0.55000000000000004">
      <c r="A4945" s="1" t="s">
        <v>18329</v>
      </c>
      <c r="B4945" s="1" t="s">
        <v>18330</v>
      </c>
      <c r="C4945" s="1" t="s">
        <v>18331</v>
      </c>
      <c r="D4945" s="2">
        <v>43355</v>
      </c>
      <c r="E4945" s="3">
        <v>0.78263888888888888</v>
      </c>
      <c r="F4945" s="1" t="s">
        <v>18332</v>
      </c>
    </row>
    <row r="4946" spans="1:6" x14ac:dyDescent="0.55000000000000004">
      <c r="A4946" s="1" t="s">
        <v>18333</v>
      </c>
      <c r="B4946" s="1" t="s">
        <v>18334</v>
      </c>
      <c r="C4946" s="1" t="s">
        <v>18335</v>
      </c>
      <c r="D4946" s="2">
        <v>43355</v>
      </c>
      <c r="E4946" s="3">
        <v>0.67361111111111116</v>
      </c>
      <c r="F4946" s="1" t="s">
        <v>18336</v>
      </c>
    </row>
    <row r="4947" spans="1:6" x14ac:dyDescent="0.55000000000000004">
      <c r="A4947" s="1" t="s">
        <v>18337</v>
      </c>
      <c r="B4947" s="1" t="s">
        <v>18338</v>
      </c>
      <c r="C4947" s="1" t="s">
        <v>18339</v>
      </c>
      <c r="D4947" s="2">
        <v>43355</v>
      </c>
      <c r="E4947" s="3">
        <v>0.61875000000000002</v>
      </c>
      <c r="F4947" s="1" t="s">
        <v>18340</v>
      </c>
    </row>
    <row r="4948" spans="1:6" x14ac:dyDescent="0.55000000000000004">
      <c r="A4948" s="1" t="s">
        <v>18341</v>
      </c>
      <c r="B4948" s="1" t="s">
        <v>18342</v>
      </c>
      <c r="C4948" s="1" t="s">
        <v>18343</v>
      </c>
      <c r="D4948" s="2">
        <v>43355</v>
      </c>
      <c r="E4948" s="3">
        <v>0.36736111111111114</v>
      </c>
      <c r="F4948" s="1" t="s">
        <v>18344</v>
      </c>
    </row>
    <row r="4949" spans="1:6" x14ac:dyDescent="0.55000000000000004">
      <c r="A4949" s="1" t="s">
        <v>18345</v>
      </c>
      <c r="B4949" s="1" t="s">
        <v>18346</v>
      </c>
      <c r="C4949" s="1" t="s">
        <v>18347</v>
      </c>
      <c r="D4949" s="2">
        <v>43354</v>
      </c>
      <c r="E4949" s="3">
        <v>0.63888888888888884</v>
      </c>
      <c r="F4949" s="1" t="s">
        <v>41</v>
      </c>
    </row>
    <row r="4950" spans="1:6" x14ac:dyDescent="0.55000000000000004">
      <c r="A4950" s="1" t="s">
        <v>18345</v>
      </c>
      <c r="B4950" s="1" t="s">
        <v>18346</v>
      </c>
      <c r="C4950" s="1" t="s">
        <v>18347</v>
      </c>
      <c r="D4950" s="2">
        <v>43354</v>
      </c>
      <c r="E4950" s="3">
        <v>0.63888888888888884</v>
      </c>
      <c r="F4950" s="1" t="s">
        <v>41</v>
      </c>
    </row>
    <row r="4951" spans="1:6" x14ac:dyDescent="0.55000000000000004">
      <c r="A4951" s="1" t="s">
        <v>18348</v>
      </c>
      <c r="B4951" s="1" t="s">
        <v>18349</v>
      </c>
      <c r="C4951" s="1" t="s">
        <v>3165</v>
      </c>
      <c r="D4951" s="2">
        <v>43354</v>
      </c>
      <c r="E4951" s="3">
        <v>0.3576388888888889</v>
      </c>
      <c r="F4951" s="1" t="s">
        <v>18350</v>
      </c>
    </row>
    <row r="4952" spans="1:6" x14ac:dyDescent="0.55000000000000004">
      <c r="A4952" s="1" t="s">
        <v>18351</v>
      </c>
      <c r="B4952" s="1" t="s">
        <v>18352</v>
      </c>
      <c r="C4952" s="1" t="s">
        <v>18353</v>
      </c>
      <c r="D4952" s="2">
        <v>43353</v>
      </c>
      <c r="E4952" s="3">
        <v>0.91388888888888886</v>
      </c>
      <c r="F4952" s="1" t="s">
        <v>18354</v>
      </c>
    </row>
    <row r="4953" spans="1:6" x14ac:dyDescent="0.55000000000000004">
      <c r="A4953" s="1" t="s">
        <v>18355</v>
      </c>
      <c r="B4953" s="1" t="s">
        <v>18356</v>
      </c>
      <c r="C4953" s="1" t="s">
        <v>18357</v>
      </c>
      <c r="D4953" s="2">
        <v>43353</v>
      </c>
      <c r="E4953" s="3">
        <v>0.86388888888888893</v>
      </c>
      <c r="F4953" s="1" t="s">
        <v>18354</v>
      </c>
    </row>
    <row r="4954" spans="1:6" x14ac:dyDescent="0.55000000000000004">
      <c r="A4954" s="1" t="s">
        <v>18358</v>
      </c>
      <c r="B4954" s="1" t="s">
        <v>18359</v>
      </c>
      <c r="C4954" s="1" t="s">
        <v>18360</v>
      </c>
      <c r="D4954" s="2">
        <v>43353</v>
      </c>
      <c r="E4954" s="3">
        <v>0.79305555555555551</v>
      </c>
      <c r="F4954" s="1" t="s">
        <v>18361</v>
      </c>
    </row>
    <row r="4955" spans="1:6" x14ac:dyDescent="0.55000000000000004">
      <c r="A4955" s="1" t="s">
        <v>18362</v>
      </c>
      <c r="B4955" s="1" t="s">
        <v>18363</v>
      </c>
      <c r="C4955" s="1" t="s">
        <v>18364</v>
      </c>
      <c r="D4955" s="2">
        <v>43353</v>
      </c>
      <c r="E4955" s="3">
        <v>0.69861111111111107</v>
      </c>
      <c r="F4955" s="1" t="s">
        <v>18365</v>
      </c>
    </row>
    <row r="4956" spans="1:6" x14ac:dyDescent="0.55000000000000004">
      <c r="A4956" s="1" t="s">
        <v>18366</v>
      </c>
      <c r="B4956" s="1" t="s">
        <v>18367</v>
      </c>
      <c r="C4956" s="1" t="s">
        <v>18368</v>
      </c>
      <c r="D4956" s="2">
        <v>43353</v>
      </c>
      <c r="E4956" s="3">
        <v>0.65763888888888888</v>
      </c>
      <c r="F4956" s="1" t="s">
        <v>18369</v>
      </c>
    </row>
    <row r="4957" spans="1:6" x14ac:dyDescent="0.55000000000000004">
      <c r="A4957" s="1" t="s">
        <v>18370</v>
      </c>
      <c r="B4957" s="1" t="s">
        <v>18371</v>
      </c>
      <c r="C4957" s="1" t="s">
        <v>18372</v>
      </c>
      <c r="D4957" s="2">
        <v>43352</v>
      </c>
      <c r="E4957" s="3">
        <v>0.91805555555555551</v>
      </c>
      <c r="F4957" s="1" t="s">
        <v>18373</v>
      </c>
    </row>
    <row r="4958" spans="1:6" x14ac:dyDescent="0.55000000000000004">
      <c r="A4958" s="1" t="s">
        <v>18374</v>
      </c>
      <c r="B4958" s="1" t="s">
        <v>18375</v>
      </c>
      <c r="C4958" s="1" t="s">
        <v>18376</v>
      </c>
      <c r="D4958" s="2">
        <v>43352</v>
      </c>
      <c r="E4958" s="3">
        <v>0.80347222222222225</v>
      </c>
      <c r="F4958" s="1" t="s">
        <v>1133</v>
      </c>
    </row>
    <row r="4959" spans="1:6" x14ac:dyDescent="0.55000000000000004">
      <c r="A4959" s="1" t="s">
        <v>18377</v>
      </c>
      <c r="B4959" s="1" t="s">
        <v>18378</v>
      </c>
      <c r="C4959" s="1" t="s">
        <v>18379</v>
      </c>
      <c r="D4959" s="2">
        <v>43352</v>
      </c>
      <c r="E4959" s="3">
        <v>0.72013888888888888</v>
      </c>
      <c r="F4959" s="1" t="s">
        <v>18380</v>
      </c>
    </row>
    <row r="4960" spans="1:6" x14ac:dyDescent="0.55000000000000004">
      <c r="A4960" s="1" t="s">
        <v>18381</v>
      </c>
      <c r="B4960" s="1" t="s">
        <v>18382</v>
      </c>
      <c r="C4960" s="1" t="s">
        <v>18383</v>
      </c>
      <c r="D4960" s="2">
        <v>43352</v>
      </c>
      <c r="E4960" s="3">
        <v>0.62361111111111112</v>
      </c>
      <c r="F4960" s="1" t="s">
        <v>18384</v>
      </c>
    </row>
    <row r="4961" spans="1:6" x14ac:dyDescent="0.55000000000000004">
      <c r="A4961" s="1" t="s">
        <v>18385</v>
      </c>
      <c r="B4961" s="1" t="s">
        <v>18386</v>
      </c>
      <c r="C4961" s="1" t="s">
        <v>18387</v>
      </c>
      <c r="D4961" s="2">
        <v>43351</v>
      </c>
      <c r="E4961" s="3">
        <v>0.91805555555555551</v>
      </c>
      <c r="F4961" s="1" t="s">
        <v>18388</v>
      </c>
    </row>
    <row r="4962" spans="1:6" x14ac:dyDescent="0.55000000000000004">
      <c r="A4962" s="1" t="s">
        <v>18389</v>
      </c>
      <c r="B4962" s="1" t="s">
        <v>18390</v>
      </c>
      <c r="C4962" s="1" t="s">
        <v>88</v>
      </c>
      <c r="D4962" s="2">
        <v>43351</v>
      </c>
      <c r="E4962" s="3">
        <v>0.85416666666666663</v>
      </c>
      <c r="F4962" s="1" t="s">
        <v>112</v>
      </c>
    </row>
    <row r="4963" spans="1:6" x14ac:dyDescent="0.55000000000000004">
      <c r="A4963" s="1" t="s">
        <v>18391</v>
      </c>
      <c r="B4963" s="1" t="s">
        <v>18392</v>
      </c>
      <c r="C4963" s="1" t="s">
        <v>18393</v>
      </c>
      <c r="D4963" s="2">
        <v>43351</v>
      </c>
      <c r="E4963" s="3">
        <v>0.40208333333333335</v>
      </c>
      <c r="F4963" s="1" t="s">
        <v>18394</v>
      </c>
    </row>
    <row r="4964" spans="1:6" x14ac:dyDescent="0.55000000000000004">
      <c r="A4964" s="1" t="s">
        <v>18395</v>
      </c>
      <c r="B4964" s="1" t="s">
        <v>18396</v>
      </c>
      <c r="C4964" s="1" t="s">
        <v>18397</v>
      </c>
      <c r="D4964" s="2">
        <v>43351</v>
      </c>
      <c r="E4964" s="3">
        <v>0.18541666666666667</v>
      </c>
      <c r="F4964" s="1" t="s">
        <v>18398</v>
      </c>
    </row>
    <row r="4965" spans="1:6" x14ac:dyDescent="0.55000000000000004">
      <c r="A4965" s="1" t="s">
        <v>18399</v>
      </c>
      <c r="B4965" s="1" t="s">
        <v>18400</v>
      </c>
      <c r="C4965" s="1" t="s">
        <v>18401</v>
      </c>
      <c r="D4965" s="2">
        <v>43350</v>
      </c>
      <c r="E4965" s="3">
        <v>0.9243055555555556</v>
      </c>
      <c r="F4965" s="1" t="s">
        <v>18402</v>
      </c>
    </row>
    <row r="4966" spans="1:6" x14ac:dyDescent="0.55000000000000004">
      <c r="A4966" s="1" t="s">
        <v>18403</v>
      </c>
      <c r="B4966" s="1" t="s">
        <v>18404</v>
      </c>
      <c r="C4966" s="1" t="s">
        <v>18405</v>
      </c>
      <c r="D4966" s="2">
        <v>43350</v>
      </c>
      <c r="E4966" s="3">
        <v>0.87569444444444444</v>
      </c>
      <c r="F4966" s="1" t="s">
        <v>41</v>
      </c>
    </row>
    <row r="4967" spans="1:6" x14ac:dyDescent="0.55000000000000004">
      <c r="A4967" s="1" t="s">
        <v>18406</v>
      </c>
      <c r="B4967" s="1" t="s">
        <v>18407</v>
      </c>
      <c r="C4967" s="1" t="s">
        <v>8262</v>
      </c>
      <c r="D4967" s="2">
        <v>43350</v>
      </c>
      <c r="E4967" s="3">
        <v>0.84722222222222221</v>
      </c>
      <c r="F4967" s="1" t="s">
        <v>18408</v>
      </c>
    </row>
    <row r="4968" spans="1:6" x14ac:dyDescent="0.55000000000000004">
      <c r="A4968" s="1" t="s">
        <v>18409</v>
      </c>
      <c r="B4968" s="1" t="s">
        <v>18410</v>
      </c>
      <c r="C4968" s="1" t="s">
        <v>48</v>
      </c>
      <c r="D4968" s="2">
        <v>43350</v>
      </c>
      <c r="E4968" s="3">
        <v>0.79097222222222219</v>
      </c>
      <c r="F4968" s="1" t="s">
        <v>112</v>
      </c>
    </row>
    <row r="4969" spans="1:6" x14ac:dyDescent="0.55000000000000004">
      <c r="A4969" s="1" t="s">
        <v>18411</v>
      </c>
      <c r="B4969" s="1" t="s">
        <v>18412</v>
      </c>
      <c r="C4969" s="1" t="s">
        <v>12075</v>
      </c>
      <c r="D4969" s="2">
        <v>43349</v>
      </c>
      <c r="E4969" s="3">
        <v>0.55347222222222225</v>
      </c>
      <c r="F4969" s="1" t="s">
        <v>18413</v>
      </c>
    </row>
    <row r="4970" spans="1:6" x14ac:dyDescent="0.55000000000000004">
      <c r="A4970" s="1" t="s">
        <v>18414</v>
      </c>
      <c r="B4970" s="1" t="s">
        <v>18415</v>
      </c>
      <c r="C4970" s="1" t="s">
        <v>18416</v>
      </c>
      <c r="D4970" s="2">
        <v>43349</v>
      </c>
      <c r="E4970" s="3">
        <v>0.51180555555555551</v>
      </c>
      <c r="F4970" s="1" t="s">
        <v>18417</v>
      </c>
    </row>
    <row r="4971" spans="1:6" x14ac:dyDescent="0.55000000000000004">
      <c r="A4971" s="1" t="s">
        <v>18418</v>
      </c>
      <c r="B4971" s="1" t="s">
        <v>18419</v>
      </c>
      <c r="C4971" s="1" t="s">
        <v>18420</v>
      </c>
      <c r="D4971" s="2">
        <v>43349</v>
      </c>
      <c r="E4971" s="3">
        <v>0.4861111111111111</v>
      </c>
      <c r="F4971" s="1" t="s">
        <v>18421</v>
      </c>
    </row>
    <row r="4972" spans="1:6" x14ac:dyDescent="0.55000000000000004">
      <c r="A4972" s="1" t="s">
        <v>18422</v>
      </c>
      <c r="B4972" s="1" t="s">
        <v>18423</v>
      </c>
      <c r="C4972" s="1" t="s">
        <v>18424</v>
      </c>
      <c r="D4972" s="2">
        <v>43348</v>
      </c>
      <c r="E4972" s="3">
        <v>0.83750000000000002</v>
      </c>
      <c r="F4972" s="1" t="s">
        <v>18425</v>
      </c>
    </row>
    <row r="4973" spans="1:6" x14ac:dyDescent="0.55000000000000004">
      <c r="A4973" s="1" t="s">
        <v>18426</v>
      </c>
      <c r="B4973" s="1" t="s">
        <v>18427</v>
      </c>
      <c r="C4973" s="1" t="s">
        <v>18428</v>
      </c>
      <c r="D4973" s="2">
        <v>43348</v>
      </c>
      <c r="E4973" s="3">
        <v>0.67500000000000004</v>
      </c>
      <c r="F4973" s="1" t="s">
        <v>41</v>
      </c>
    </row>
    <row r="4974" spans="1:6" x14ac:dyDescent="0.55000000000000004">
      <c r="A4974" s="1" t="s">
        <v>18429</v>
      </c>
      <c r="B4974" s="1" t="s">
        <v>18430</v>
      </c>
      <c r="C4974" s="1" t="s">
        <v>18431</v>
      </c>
      <c r="D4974" s="2">
        <v>43348</v>
      </c>
      <c r="E4974" s="3">
        <v>0.63611111111111107</v>
      </c>
      <c r="F4974" s="1" t="s">
        <v>18432</v>
      </c>
    </row>
    <row r="4975" spans="1:6" x14ac:dyDescent="0.55000000000000004">
      <c r="A4975" s="1" t="s">
        <v>18433</v>
      </c>
      <c r="B4975" s="1" t="s">
        <v>18434</v>
      </c>
      <c r="C4975" s="1" t="s">
        <v>18435</v>
      </c>
      <c r="D4975" s="2">
        <v>43348</v>
      </c>
      <c r="E4975" s="3">
        <v>0.63263888888888886</v>
      </c>
      <c r="F4975" s="1" t="s">
        <v>18436</v>
      </c>
    </row>
    <row r="4976" spans="1:6" x14ac:dyDescent="0.55000000000000004">
      <c r="A4976" s="1" t="s">
        <v>18437</v>
      </c>
      <c r="B4976" s="1" t="s">
        <v>18438</v>
      </c>
      <c r="C4976" s="1" t="s">
        <v>18439</v>
      </c>
      <c r="D4976" s="2">
        <v>43348</v>
      </c>
      <c r="E4976" s="3">
        <v>1.0416666666666666E-2</v>
      </c>
      <c r="F4976" s="1" t="s">
        <v>18440</v>
      </c>
    </row>
    <row r="4977" spans="1:6" x14ac:dyDescent="0.55000000000000004">
      <c r="A4977" s="1" t="s">
        <v>18441</v>
      </c>
      <c r="B4977" s="1" t="s">
        <v>18442</v>
      </c>
      <c r="C4977" s="1" t="s">
        <v>11247</v>
      </c>
      <c r="D4977" s="2">
        <v>43347</v>
      </c>
      <c r="E4977" s="3">
        <v>0.5493055555555556</v>
      </c>
      <c r="F4977" s="1" t="s">
        <v>18443</v>
      </c>
    </row>
    <row r="4978" spans="1:6" x14ac:dyDescent="0.55000000000000004">
      <c r="A4978" s="1" t="s">
        <v>18444</v>
      </c>
      <c r="B4978" s="1" t="s">
        <v>18445</v>
      </c>
      <c r="C4978" s="1" t="s">
        <v>18446</v>
      </c>
      <c r="D4978" s="2">
        <v>43347</v>
      </c>
      <c r="E4978" s="3">
        <v>0.54652777777777772</v>
      </c>
      <c r="F4978" s="1" t="s">
        <v>18447</v>
      </c>
    </row>
    <row r="4979" spans="1:6" x14ac:dyDescent="0.55000000000000004">
      <c r="A4979" s="1" t="s">
        <v>18448</v>
      </c>
      <c r="B4979" s="1" t="s">
        <v>18449</v>
      </c>
      <c r="C4979" s="1" t="s">
        <v>18450</v>
      </c>
      <c r="D4979" s="2">
        <v>43347</v>
      </c>
      <c r="E4979" s="3">
        <v>0.50138888888888888</v>
      </c>
      <c r="F4979" s="1" t="s">
        <v>18451</v>
      </c>
    </row>
    <row r="4980" spans="1:6" x14ac:dyDescent="0.55000000000000004">
      <c r="A4980" s="1" t="s">
        <v>18452</v>
      </c>
      <c r="B4980" s="1" t="s">
        <v>18453</v>
      </c>
      <c r="C4980" s="1" t="s">
        <v>18454</v>
      </c>
      <c r="D4980" s="2">
        <v>43347</v>
      </c>
      <c r="E4980" s="3">
        <v>0.37847222222222221</v>
      </c>
      <c r="F4980" s="1" t="s">
        <v>18455</v>
      </c>
    </row>
    <row r="4981" spans="1:6" x14ac:dyDescent="0.55000000000000004">
      <c r="A4981" s="1" t="s">
        <v>18456</v>
      </c>
      <c r="B4981" s="1" t="s">
        <v>18457</v>
      </c>
      <c r="C4981" s="1" t="s">
        <v>18458</v>
      </c>
      <c r="D4981" s="2">
        <v>43346</v>
      </c>
      <c r="E4981" s="3">
        <v>0.95486111111111116</v>
      </c>
      <c r="F4981" s="1" t="s">
        <v>18459</v>
      </c>
    </row>
    <row r="4982" spans="1:6" x14ac:dyDescent="0.55000000000000004">
      <c r="A4982" s="1" t="s">
        <v>18460</v>
      </c>
      <c r="B4982" s="1" t="s">
        <v>18461</v>
      </c>
      <c r="C4982" s="1" t="s">
        <v>18462</v>
      </c>
      <c r="D4982" s="2">
        <v>43346</v>
      </c>
      <c r="E4982" s="3">
        <v>0.90416666666666667</v>
      </c>
      <c r="F4982" s="1" t="s">
        <v>18463</v>
      </c>
    </row>
    <row r="4983" spans="1:6" x14ac:dyDescent="0.55000000000000004">
      <c r="A4983" s="1" t="s">
        <v>18464</v>
      </c>
      <c r="B4983" s="1" t="s">
        <v>18465</v>
      </c>
      <c r="C4983" s="1" t="s">
        <v>18466</v>
      </c>
      <c r="D4983" s="2">
        <v>43346</v>
      </c>
      <c r="E4983" s="3">
        <v>0.85624999999999996</v>
      </c>
      <c r="F4983" s="1" t="s">
        <v>18467</v>
      </c>
    </row>
    <row r="4984" spans="1:6" x14ac:dyDescent="0.55000000000000004">
      <c r="A4984" s="1" t="s">
        <v>18468</v>
      </c>
      <c r="B4984" s="1" t="s">
        <v>18469</v>
      </c>
      <c r="C4984" s="1" t="s">
        <v>18470</v>
      </c>
      <c r="D4984" s="2">
        <v>43346</v>
      </c>
      <c r="E4984" s="3">
        <v>0.42708333333333331</v>
      </c>
      <c r="F4984" s="1" t="s">
        <v>18471</v>
      </c>
    </row>
    <row r="4985" spans="1:6" x14ac:dyDescent="0.55000000000000004">
      <c r="A4985" s="1" t="s">
        <v>18472</v>
      </c>
      <c r="B4985" s="1" t="s">
        <v>18473</v>
      </c>
      <c r="C4985" s="1" t="s">
        <v>18474</v>
      </c>
      <c r="D4985" s="2">
        <v>43345</v>
      </c>
      <c r="E4985" s="3">
        <v>0.80833333333333335</v>
      </c>
      <c r="F4985" s="1" t="s">
        <v>18475</v>
      </c>
    </row>
    <row r="4986" spans="1:6" x14ac:dyDescent="0.55000000000000004">
      <c r="A4986" s="1" t="s">
        <v>18476</v>
      </c>
      <c r="B4986" s="1" t="s">
        <v>18477</v>
      </c>
      <c r="C4986" s="1" t="s">
        <v>16399</v>
      </c>
      <c r="D4986" s="2">
        <v>43345</v>
      </c>
      <c r="E4986" s="3">
        <v>0.69374999999999998</v>
      </c>
      <c r="F4986" s="1" t="s">
        <v>18478</v>
      </c>
    </row>
    <row r="4987" spans="1:6" x14ac:dyDescent="0.55000000000000004">
      <c r="A4987" s="1" t="s">
        <v>18479</v>
      </c>
      <c r="B4987" s="1" t="s">
        <v>18480</v>
      </c>
      <c r="C4987" s="1" t="s">
        <v>18481</v>
      </c>
      <c r="D4987" s="2">
        <v>43345</v>
      </c>
      <c r="E4987" s="3">
        <v>6.5972222222222224E-2</v>
      </c>
      <c r="F4987" s="1" t="s">
        <v>18482</v>
      </c>
    </row>
    <row r="4988" spans="1:6" x14ac:dyDescent="0.55000000000000004">
      <c r="A4988" s="1" t="s">
        <v>18483</v>
      </c>
      <c r="B4988" s="1" t="s">
        <v>18484</v>
      </c>
      <c r="C4988" s="1" t="s">
        <v>18485</v>
      </c>
      <c r="D4988" s="2">
        <v>43344</v>
      </c>
      <c r="E4988" s="3">
        <v>0.63680555555555551</v>
      </c>
      <c r="F4988" s="1" t="s">
        <v>18486</v>
      </c>
    </row>
    <row r="4989" spans="1:6" x14ac:dyDescent="0.55000000000000004">
      <c r="A4989" s="1" t="s">
        <v>18487</v>
      </c>
      <c r="B4989" s="1" t="s">
        <v>18488</v>
      </c>
      <c r="C4989" s="1" t="s">
        <v>18489</v>
      </c>
      <c r="D4989" s="2">
        <v>43343</v>
      </c>
      <c r="E4989" s="3">
        <v>0.99583333333333335</v>
      </c>
      <c r="F4989" s="1" t="s">
        <v>18490</v>
      </c>
    </row>
    <row r="4990" spans="1:6" x14ac:dyDescent="0.55000000000000004">
      <c r="A4990" s="1" t="s">
        <v>18491</v>
      </c>
      <c r="B4990" s="1" t="s">
        <v>18492</v>
      </c>
      <c r="C4990" s="1" t="s">
        <v>18493</v>
      </c>
      <c r="D4990" s="2">
        <v>43343</v>
      </c>
      <c r="E4990" s="3">
        <v>0.54236111111111107</v>
      </c>
      <c r="F4990" s="1" t="s">
        <v>18494</v>
      </c>
    </row>
    <row r="4991" spans="1:6" x14ac:dyDescent="0.55000000000000004">
      <c r="A4991" s="1" t="s">
        <v>18495</v>
      </c>
      <c r="B4991" s="1" t="s">
        <v>18496</v>
      </c>
      <c r="C4991" s="1" t="s">
        <v>18497</v>
      </c>
      <c r="D4991" s="2">
        <v>43343</v>
      </c>
      <c r="E4991" s="3">
        <v>0.34166666666666667</v>
      </c>
      <c r="F4991" s="1" t="s">
        <v>18498</v>
      </c>
    </row>
    <row r="4992" spans="1:6" x14ac:dyDescent="0.55000000000000004">
      <c r="A4992" s="1" t="s">
        <v>18499</v>
      </c>
      <c r="B4992" s="1" t="s">
        <v>18500</v>
      </c>
      <c r="C4992" s="1" t="s">
        <v>18501</v>
      </c>
      <c r="D4992" s="2">
        <v>43342</v>
      </c>
      <c r="E4992" s="3">
        <v>0.87569444444444444</v>
      </c>
      <c r="F4992" s="1" t="s">
        <v>18502</v>
      </c>
    </row>
    <row r="4993" spans="1:6" x14ac:dyDescent="0.55000000000000004">
      <c r="A4993" s="1" t="s">
        <v>18503</v>
      </c>
      <c r="B4993" s="1" t="s">
        <v>18504</v>
      </c>
      <c r="C4993" s="1" t="s">
        <v>568</v>
      </c>
      <c r="D4993" s="2">
        <v>43342</v>
      </c>
      <c r="E4993" s="3">
        <v>0.75624999999999998</v>
      </c>
      <c r="F4993" s="1" t="s">
        <v>18505</v>
      </c>
    </row>
    <row r="4994" spans="1:6" x14ac:dyDescent="0.55000000000000004">
      <c r="A4994" s="1" t="s">
        <v>18506</v>
      </c>
      <c r="B4994" s="1" t="s">
        <v>18507</v>
      </c>
      <c r="C4994" s="1" t="s">
        <v>18508</v>
      </c>
      <c r="D4994" s="2">
        <v>43342</v>
      </c>
      <c r="E4994" s="3">
        <v>0.5854166666666667</v>
      </c>
      <c r="F4994" s="1" t="s">
        <v>18509</v>
      </c>
    </row>
    <row r="4995" spans="1:6" x14ac:dyDescent="0.55000000000000004">
      <c r="A4995" s="1" t="s">
        <v>18510</v>
      </c>
      <c r="B4995" s="1" t="s">
        <v>18511</v>
      </c>
      <c r="C4995" s="1" t="s">
        <v>18512</v>
      </c>
      <c r="D4995" s="2">
        <v>43342</v>
      </c>
      <c r="E4995" s="3">
        <v>0.48472222222222222</v>
      </c>
      <c r="F4995" s="1" t="s">
        <v>18513</v>
      </c>
    </row>
    <row r="4996" spans="1:6" x14ac:dyDescent="0.55000000000000004">
      <c r="A4996" s="1" t="s">
        <v>18514</v>
      </c>
      <c r="B4996" s="1" t="s">
        <v>18515</v>
      </c>
      <c r="C4996" s="1" t="s">
        <v>2557</v>
      </c>
      <c r="D4996" s="2">
        <v>43342</v>
      </c>
      <c r="E4996" s="3">
        <v>0.45069444444444445</v>
      </c>
      <c r="F4996" s="1" t="s">
        <v>18516</v>
      </c>
    </row>
    <row r="4997" spans="1:6" x14ac:dyDescent="0.55000000000000004">
      <c r="A4997" s="1" t="s">
        <v>18517</v>
      </c>
      <c r="B4997" s="1" t="s">
        <v>18518</v>
      </c>
      <c r="C4997" s="1" t="s">
        <v>18519</v>
      </c>
      <c r="D4997" s="2">
        <v>43341</v>
      </c>
      <c r="E4997" s="3">
        <v>0.6645833333333333</v>
      </c>
      <c r="F4997" s="1" t="s">
        <v>18520</v>
      </c>
    </row>
    <row r="4998" spans="1:6" x14ac:dyDescent="0.55000000000000004">
      <c r="A4998" s="1" t="s">
        <v>18521</v>
      </c>
      <c r="B4998" s="1" t="s">
        <v>18522</v>
      </c>
      <c r="C4998" s="1" t="s">
        <v>986</v>
      </c>
      <c r="D4998" s="2">
        <v>43341</v>
      </c>
      <c r="E4998" s="3">
        <v>0.63194444444444442</v>
      </c>
      <c r="F4998" s="1" t="s">
        <v>18523</v>
      </c>
    </row>
    <row r="4999" spans="1:6" x14ac:dyDescent="0.55000000000000004">
      <c r="A4999" s="1" t="s">
        <v>18524</v>
      </c>
      <c r="B4999" s="1" t="s">
        <v>18525</v>
      </c>
      <c r="C4999" s="1" t="s">
        <v>18526</v>
      </c>
      <c r="D4999" s="2">
        <v>43340</v>
      </c>
      <c r="E4999" s="3">
        <v>0.98055555555555551</v>
      </c>
      <c r="F4999" s="1" t="s">
        <v>18527</v>
      </c>
    </row>
    <row r="5000" spans="1:6" x14ac:dyDescent="0.55000000000000004">
      <c r="A5000" s="1" t="s">
        <v>18528</v>
      </c>
      <c r="B5000" s="1" t="s">
        <v>18529</v>
      </c>
      <c r="C5000" s="1" t="s">
        <v>528</v>
      </c>
      <c r="D5000" s="2">
        <v>43340</v>
      </c>
      <c r="E5000" s="3">
        <v>0.53263888888888888</v>
      </c>
      <c r="F5000" s="1" t="s">
        <v>18530</v>
      </c>
    </row>
    <row r="5001" spans="1:6" x14ac:dyDescent="0.55000000000000004">
      <c r="A5001" s="1" t="s">
        <v>18531</v>
      </c>
      <c r="B5001" s="1" t="s">
        <v>18532</v>
      </c>
      <c r="C5001" s="1" t="s">
        <v>18533</v>
      </c>
      <c r="D5001" s="2">
        <v>43340</v>
      </c>
      <c r="E5001" s="3">
        <v>0.27013888888888887</v>
      </c>
      <c r="F5001" s="1" t="s">
        <v>18534</v>
      </c>
    </row>
    <row r="5002" spans="1:6" x14ac:dyDescent="0.55000000000000004">
      <c r="A5002" s="1" t="s">
        <v>18535</v>
      </c>
      <c r="B5002" s="1" t="s">
        <v>18536</v>
      </c>
      <c r="C5002" s="1" t="s">
        <v>6059</v>
      </c>
      <c r="D5002" s="2">
        <v>43339</v>
      </c>
      <c r="E5002" s="3">
        <v>0.47430555555555554</v>
      </c>
      <c r="F5002" s="1" t="s">
        <v>18537</v>
      </c>
    </row>
    <row r="5003" spans="1:6" x14ac:dyDescent="0.55000000000000004">
      <c r="A5003" s="1" t="s">
        <v>18538</v>
      </c>
      <c r="B5003" s="1" t="s">
        <v>18539</v>
      </c>
      <c r="C5003" s="1" t="s">
        <v>18540</v>
      </c>
      <c r="D5003" s="2">
        <v>43337</v>
      </c>
      <c r="E5003" s="3">
        <v>0.98750000000000004</v>
      </c>
      <c r="F5003" s="1" t="s">
        <v>18541</v>
      </c>
    </row>
    <row r="5004" spans="1:6" x14ac:dyDescent="0.55000000000000004">
      <c r="A5004" s="1" t="s">
        <v>18542</v>
      </c>
      <c r="B5004" s="1" t="s">
        <v>18543</v>
      </c>
      <c r="C5004" s="1" t="s">
        <v>18544</v>
      </c>
      <c r="D5004" s="2">
        <v>43337</v>
      </c>
      <c r="E5004" s="3">
        <v>0.84097222222222223</v>
      </c>
      <c r="F5004" s="1" t="s">
        <v>18545</v>
      </c>
    </row>
    <row r="5005" spans="1:6" x14ac:dyDescent="0.55000000000000004">
      <c r="A5005" s="1" t="s">
        <v>18546</v>
      </c>
      <c r="B5005" s="1" t="s">
        <v>18547</v>
      </c>
      <c r="C5005" s="1" t="s">
        <v>18548</v>
      </c>
      <c r="D5005" s="2">
        <v>43337</v>
      </c>
      <c r="E5005" s="3">
        <v>0.77638888888888891</v>
      </c>
      <c r="F5005" s="1" t="s">
        <v>18549</v>
      </c>
    </row>
    <row r="5006" spans="1:6" x14ac:dyDescent="0.55000000000000004">
      <c r="A5006" s="1" t="s">
        <v>18550</v>
      </c>
      <c r="B5006" s="1" t="s">
        <v>18551</v>
      </c>
      <c r="C5006" s="1" t="s">
        <v>18552</v>
      </c>
      <c r="D5006" s="2">
        <v>43337</v>
      </c>
      <c r="E5006" s="3">
        <v>0.73819444444444449</v>
      </c>
      <c r="F5006" s="1" t="s">
        <v>18553</v>
      </c>
    </row>
    <row r="5007" spans="1:6" x14ac:dyDescent="0.55000000000000004">
      <c r="A5007" s="1" t="s">
        <v>18554</v>
      </c>
      <c r="B5007" s="1" t="s">
        <v>18555</v>
      </c>
      <c r="C5007" s="1" t="s">
        <v>18556</v>
      </c>
      <c r="D5007" s="2">
        <v>43337</v>
      </c>
      <c r="E5007" s="3">
        <v>0.3263888888888889</v>
      </c>
      <c r="F5007" s="1" t="s">
        <v>18557</v>
      </c>
    </row>
    <row r="5008" spans="1:6" x14ac:dyDescent="0.55000000000000004">
      <c r="A5008" s="1" t="s">
        <v>18558</v>
      </c>
      <c r="B5008" s="1" t="s">
        <v>18559</v>
      </c>
      <c r="C5008" s="1" t="s">
        <v>18560</v>
      </c>
      <c r="D5008" s="2">
        <v>43337</v>
      </c>
      <c r="E5008" s="3">
        <v>0.29444444444444445</v>
      </c>
      <c r="F5008" s="1" t="s">
        <v>18561</v>
      </c>
    </row>
    <row r="5009" spans="1:6" x14ac:dyDescent="0.55000000000000004">
      <c r="A5009" s="1" t="s">
        <v>18562</v>
      </c>
      <c r="B5009" s="1" t="s">
        <v>18563</v>
      </c>
      <c r="C5009" s="1" t="s">
        <v>18564</v>
      </c>
      <c r="D5009" s="2">
        <v>43336</v>
      </c>
      <c r="E5009" s="3">
        <v>0.83680555555555558</v>
      </c>
      <c r="F5009" s="1" t="s">
        <v>18565</v>
      </c>
    </row>
    <row r="5010" spans="1:6" x14ac:dyDescent="0.55000000000000004">
      <c r="A5010" s="1" t="s">
        <v>18566</v>
      </c>
      <c r="B5010" s="1" t="s">
        <v>18567</v>
      </c>
      <c r="C5010" s="1" t="s">
        <v>18568</v>
      </c>
      <c r="D5010" s="2">
        <v>43336</v>
      </c>
      <c r="E5010" s="3">
        <v>0.61805555555555558</v>
      </c>
      <c r="F5010" s="1" t="s">
        <v>18569</v>
      </c>
    </row>
    <row r="5011" spans="1:6" x14ac:dyDescent="0.55000000000000004">
      <c r="A5011" s="1" t="s">
        <v>18570</v>
      </c>
      <c r="B5011" s="1" t="s">
        <v>18571</v>
      </c>
      <c r="C5011" s="1" t="s">
        <v>18572</v>
      </c>
      <c r="D5011" s="2">
        <v>43336</v>
      </c>
      <c r="E5011" s="3">
        <v>0.53333333333333333</v>
      </c>
      <c r="F5011" s="1" t="s">
        <v>18573</v>
      </c>
    </row>
    <row r="5012" spans="1:6" x14ac:dyDescent="0.55000000000000004">
      <c r="A5012" s="1" t="s">
        <v>18574</v>
      </c>
      <c r="B5012" s="1" t="s">
        <v>18575</v>
      </c>
      <c r="C5012" s="1" t="s">
        <v>18576</v>
      </c>
      <c r="D5012" s="2">
        <v>43336</v>
      </c>
      <c r="E5012" s="3">
        <v>0.23472222222222222</v>
      </c>
      <c r="F5012" s="1" t="s">
        <v>18577</v>
      </c>
    </row>
    <row r="5013" spans="1:6" x14ac:dyDescent="0.55000000000000004">
      <c r="A5013" s="1" t="s">
        <v>18578</v>
      </c>
      <c r="B5013" s="1" t="s">
        <v>18579</v>
      </c>
      <c r="C5013" s="1" t="s">
        <v>10308</v>
      </c>
      <c r="D5013" s="2">
        <v>43335</v>
      </c>
      <c r="E5013" s="3">
        <v>0.70416666666666672</v>
      </c>
      <c r="F5013" s="1" t="s">
        <v>18580</v>
      </c>
    </row>
    <row r="5014" spans="1:6" x14ac:dyDescent="0.55000000000000004">
      <c r="A5014" s="1" t="s">
        <v>18581</v>
      </c>
      <c r="B5014" s="1" t="s">
        <v>18582</v>
      </c>
      <c r="C5014" s="1" t="s">
        <v>18583</v>
      </c>
      <c r="D5014" s="2">
        <v>43334</v>
      </c>
      <c r="E5014" s="3">
        <v>0.95416666666666672</v>
      </c>
      <c r="F5014" s="1" t="s">
        <v>18584</v>
      </c>
    </row>
    <row r="5015" spans="1:6" x14ac:dyDescent="0.55000000000000004">
      <c r="A5015" s="1" t="s">
        <v>18585</v>
      </c>
      <c r="B5015" s="1" t="s">
        <v>18586</v>
      </c>
      <c r="C5015" s="1" t="s">
        <v>18587</v>
      </c>
      <c r="D5015" s="2">
        <v>43334</v>
      </c>
      <c r="E5015" s="3">
        <v>0.91666666666666663</v>
      </c>
      <c r="F5015" s="1" t="s">
        <v>41</v>
      </c>
    </row>
    <row r="5016" spans="1:6" x14ac:dyDescent="0.55000000000000004">
      <c r="A5016" s="1" t="s">
        <v>18588</v>
      </c>
      <c r="B5016" s="1" t="s">
        <v>18589</v>
      </c>
      <c r="C5016" s="1" t="s">
        <v>18590</v>
      </c>
      <c r="D5016" s="2">
        <v>43334</v>
      </c>
      <c r="E5016" s="3">
        <v>0.58819444444444446</v>
      </c>
      <c r="F5016" s="1" t="s">
        <v>18591</v>
      </c>
    </row>
    <row r="5017" spans="1:6" x14ac:dyDescent="0.55000000000000004">
      <c r="A5017" s="1" t="s">
        <v>18592</v>
      </c>
      <c r="B5017" s="1" t="s">
        <v>18593</v>
      </c>
      <c r="C5017" s="1" t="s">
        <v>48</v>
      </c>
      <c r="D5017" s="2">
        <v>43334</v>
      </c>
      <c r="E5017" s="3">
        <v>0.35972222222222222</v>
      </c>
      <c r="F5017" s="1" t="s">
        <v>18594</v>
      </c>
    </row>
    <row r="5018" spans="1:6" x14ac:dyDescent="0.55000000000000004">
      <c r="A5018" s="1" t="s">
        <v>18595</v>
      </c>
      <c r="B5018" s="1" t="s">
        <v>18596</v>
      </c>
      <c r="C5018" s="1" t="s">
        <v>345</v>
      </c>
      <c r="D5018" s="2">
        <v>43333</v>
      </c>
      <c r="E5018" s="3">
        <v>0.95833333333333337</v>
      </c>
      <c r="F5018" s="1" t="s">
        <v>18597</v>
      </c>
    </row>
    <row r="5019" spans="1:6" x14ac:dyDescent="0.55000000000000004">
      <c r="A5019" s="1" t="s">
        <v>18598</v>
      </c>
      <c r="B5019" s="1" t="s">
        <v>18599</v>
      </c>
      <c r="C5019" s="1" t="s">
        <v>18600</v>
      </c>
      <c r="D5019" s="2">
        <v>43333</v>
      </c>
      <c r="E5019" s="3">
        <v>0.93194444444444446</v>
      </c>
      <c r="F5019" s="1" t="s">
        <v>18601</v>
      </c>
    </row>
    <row r="5020" spans="1:6" x14ac:dyDescent="0.55000000000000004">
      <c r="A5020" s="1" t="s">
        <v>18602</v>
      </c>
      <c r="B5020" s="1" t="s">
        <v>18603</v>
      </c>
      <c r="C5020" s="1" t="s">
        <v>18604</v>
      </c>
      <c r="D5020" s="2">
        <v>43333</v>
      </c>
      <c r="E5020" s="3">
        <v>0.50972222222222219</v>
      </c>
      <c r="F5020" s="1" t="s">
        <v>18605</v>
      </c>
    </row>
    <row r="5021" spans="1:6" x14ac:dyDescent="0.55000000000000004">
      <c r="A5021" s="1" t="s">
        <v>18606</v>
      </c>
      <c r="B5021" s="1" t="s">
        <v>18607</v>
      </c>
      <c r="C5021" s="1" t="s">
        <v>18608</v>
      </c>
      <c r="D5021" s="2">
        <v>43333</v>
      </c>
      <c r="E5021" s="3">
        <v>0.47291666666666665</v>
      </c>
      <c r="F5021" s="1" t="s">
        <v>18609</v>
      </c>
    </row>
    <row r="5022" spans="1:6" x14ac:dyDescent="0.55000000000000004">
      <c r="A5022" s="1" t="s">
        <v>18610</v>
      </c>
      <c r="B5022" s="1" t="s">
        <v>18611</v>
      </c>
      <c r="C5022" s="1" t="s">
        <v>18612</v>
      </c>
      <c r="D5022" s="2">
        <v>43332</v>
      </c>
      <c r="E5022" s="3">
        <v>0.87013888888888891</v>
      </c>
      <c r="F5022" s="1" t="s">
        <v>18613</v>
      </c>
    </row>
    <row r="5023" spans="1:6" x14ac:dyDescent="0.55000000000000004">
      <c r="A5023" s="1" t="s">
        <v>18614</v>
      </c>
      <c r="B5023" s="1" t="s">
        <v>18615</v>
      </c>
      <c r="C5023" s="1" t="s">
        <v>5191</v>
      </c>
      <c r="D5023" s="2">
        <v>43332</v>
      </c>
      <c r="E5023" s="3">
        <v>0.82499999999999996</v>
      </c>
      <c r="F5023" s="1" t="s">
        <v>18616</v>
      </c>
    </row>
    <row r="5024" spans="1:6" x14ac:dyDescent="0.55000000000000004">
      <c r="A5024" s="1" t="s">
        <v>18617</v>
      </c>
      <c r="B5024" s="1" t="s">
        <v>18618</v>
      </c>
      <c r="C5024" s="1" t="s">
        <v>18619</v>
      </c>
      <c r="D5024" s="2">
        <v>43332</v>
      </c>
      <c r="E5024" s="3">
        <v>0.81666666666666665</v>
      </c>
      <c r="F5024" s="1" t="s">
        <v>18620</v>
      </c>
    </row>
    <row r="5025" spans="1:6" x14ac:dyDescent="0.55000000000000004">
      <c r="A5025" s="1" t="s">
        <v>18621</v>
      </c>
      <c r="B5025" s="1" t="s">
        <v>18622</v>
      </c>
      <c r="C5025" s="1" t="s">
        <v>18623</v>
      </c>
      <c r="D5025" s="2">
        <v>43332</v>
      </c>
      <c r="E5025" s="3">
        <v>0.72361111111111109</v>
      </c>
      <c r="F5025" s="1" t="s">
        <v>18624</v>
      </c>
    </row>
    <row r="5026" spans="1:6" x14ac:dyDescent="0.55000000000000004">
      <c r="A5026" s="1" t="s">
        <v>18625</v>
      </c>
      <c r="B5026" s="1" t="s">
        <v>18626</v>
      </c>
      <c r="C5026" s="1" t="s">
        <v>18627</v>
      </c>
      <c r="D5026" s="2">
        <v>43331</v>
      </c>
      <c r="E5026" s="3">
        <v>0.74861111111111112</v>
      </c>
      <c r="F5026" s="1" t="s">
        <v>18628</v>
      </c>
    </row>
    <row r="5027" spans="1:6" x14ac:dyDescent="0.55000000000000004">
      <c r="A5027" s="1" t="s">
        <v>18629</v>
      </c>
      <c r="B5027" s="1" t="s">
        <v>18630</v>
      </c>
      <c r="C5027" s="1" t="s">
        <v>165</v>
      </c>
      <c r="D5027" s="2">
        <v>43331</v>
      </c>
      <c r="E5027" s="3">
        <v>0.53888888888888886</v>
      </c>
      <c r="F5027" s="1" t="s">
        <v>18631</v>
      </c>
    </row>
    <row r="5028" spans="1:6" x14ac:dyDescent="0.55000000000000004">
      <c r="A5028" s="1" t="s">
        <v>18632</v>
      </c>
      <c r="B5028" s="1" t="s">
        <v>18633</v>
      </c>
      <c r="C5028" s="1" t="s">
        <v>18634</v>
      </c>
      <c r="D5028" s="2">
        <v>43330</v>
      </c>
      <c r="E5028" s="3">
        <v>0.81527777777777777</v>
      </c>
      <c r="F5028" s="1" t="s">
        <v>18635</v>
      </c>
    </row>
    <row r="5029" spans="1:6" x14ac:dyDescent="0.55000000000000004">
      <c r="A5029" s="1" t="s">
        <v>18636</v>
      </c>
      <c r="B5029" s="1" t="s">
        <v>18637</v>
      </c>
      <c r="C5029" s="1" t="s">
        <v>18638</v>
      </c>
      <c r="D5029" s="2">
        <v>43330</v>
      </c>
      <c r="E5029" s="3">
        <v>0.65625</v>
      </c>
      <c r="F5029" s="1" t="s">
        <v>18639</v>
      </c>
    </row>
    <row r="5030" spans="1:6" x14ac:dyDescent="0.55000000000000004">
      <c r="A5030" s="1" t="s">
        <v>18640</v>
      </c>
      <c r="B5030" s="1" t="s">
        <v>18641</v>
      </c>
      <c r="C5030" s="1" t="s">
        <v>88</v>
      </c>
      <c r="D5030" s="2">
        <v>43330</v>
      </c>
      <c r="E5030" s="3">
        <v>0.48888888888888887</v>
      </c>
      <c r="F5030" s="1" t="s">
        <v>18642</v>
      </c>
    </row>
    <row r="5031" spans="1:6" x14ac:dyDescent="0.55000000000000004">
      <c r="A5031" s="1" t="s">
        <v>18643</v>
      </c>
      <c r="B5031" s="1" t="s">
        <v>18644</v>
      </c>
      <c r="C5031" s="1" t="s">
        <v>18645</v>
      </c>
      <c r="D5031" s="2">
        <v>43330</v>
      </c>
      <c r="E5031" s="3">
        <v>8.4027777777777785E-2</v>
      </c>
      <c r="F5031" s="1" t="s">
        <v>18646</v>
      </c>
    </row>
    <row r="5032" spans="1:6" x14ac:dyDescent="0.55000000000000004">
      <c r="A5032" s="1" t="s">
        <v>18647</v>
      </c>
      <c r="B5032" s="1" t="s">
        <v>18648</v>
      </c>
      <c r="C5032" s="1" t="s">
        <v>18649</v>
      </c>
      <c r="D5032" s="2">
        <v>43329</v>
      </c>
      <c r="E5032" s="3">
        <v>0.77986111111111112</v>
      </c>
      <c r="F5032" s="1" t="s">
        <v>18650</v>
      </c>
    </row>
    <row r="5033" spans="1:6" x14ac:dyDescent="0.55000000000000004">
      <c r="A5033" s="1" t="s">
        <v>18651</v>
      </c>
      <c r="B5033" s="1" t="s">
        <v>18652</v>
      </c>
      <c r="C5033" s="1" t="s">
        <v>10163</v>
      </c>
      <c r="D5033" s="2">
        <v>43329</v>
      </c>
      <c r="E5033" s="3">
        <v>0.75624999999999998</v>
      </c>
      <c r="F5033" s="1" t="s">
        <v>18653</v>
      </c>
    </row>
    <row r="5034" spans="1:6" x14ac:dyDescent="0.55000000000000004">
      <c r="A5034" s="1" t="s">
        <v>18654</v>
      </c>
      <c r="B5034" s="1" t="s">
        <v>18655</v>
      </c>
      <c r="C5034" s="1" t="s">
        <v>18656</v>
      </c>
      <c r="D5034" s="2">
        <v>43329</v>
      </c>
      <c r="E5034" s="3">
        <v>0.72361111111111109</v>
      </c>
      <c r="F5034" s="1" t="s">
        <v>18657</v>
      </c>
    </row>
    <row r="5035" spans="1:6" x14ac:dyDescent="0.55000000000000004">
      <c r="A5035" s="1" t="s">
        <v>18658</v>
      </c>
      <c r="B5035" s="1" t="s">
        <v>18659</v>
      </c>
      <c r="C5035" s="1" t="s">
        <v>18660</v>
      </c>
      <c r="D5035" s="2">
        <v>43329</v>
      </c>
      <c r="E5035" s="3">
        <v>0.40416666666666667</v>
      </c>
      <c r="F5035" s="1" t="s">
        <v>18661</v>
      </c>
    </row>
    <row r="5036" spans="1:6" x14ac:dyDescent="0.55000000000000004">
      <c r="A5036" s="1" t="s">
        <v>18662</v>
      </c>
      <c r="B5036" s="1" t="s">
        <v>18663</v>
      </c>
      <c r="C5036" s="1" t="s">
        <v>6059</v>
      </c>
      <c r="D5036" s="2">
        <v>43329</v>
      </c>
      <c r="E5036" s="3">
        <v>0.13402777777777777</v>
      </c>
      <c r="F5036" s="1" t="s">
        <v>18664</v>
      </c>
    </row>
    <row r="5037" spans="1:6" x14ac:dyDescent="0.55000000000000004">
      <c r="A5037" s="1" t="s">
        <v>18665</v>
      </c>
      <c r="B5037" s="1" t="s">
        <v>18666</v>
      </c>
      <c r="C5037" s="1" t="s">
        <v>18667</v>
      </c>
      <c r="D5037" s="2">
        <v>43328</v>
      </c>
      <c r="E5037" s="3">
        <v>0.85347222222222219</v>
      </c>
      <c r="F5037" s="1" t="s">
        <v>18668</v>
      </c>
    </row>
    <row r="5038" spans="1:6" x14ac:dyDescent="0.55000000000000004">
      <c r="A5038" s="1" t="s">
        <v>18669</v>
      </c>
      <c r="B5038" s="1" t="s">
        <v>18670</v>
      </c>
      <c r="C5038" s="1" t="s">
        <v>16942</v>
      </c>
      <c r="D5038" s="2">
        <v>43328</v>
      </c>
      <c r="E5038" s="3">
        <v>0.76180555555555551</v>
      </c>
      <c r="F5038" s="1" t="s">
        <v>18671</v>
      </c>
    </row>
    <row r="5039" spans="1:6" x14ac:dyDescent="0.55000000000000004">
      <c r="A5039" s="1" t="s">
        <v>18672</v>
      </c>
      <c r="B5039" s="1" t="s">
        <v>18673</v>
      </c>
      <c r="C5039" s="1" t="s">
        <v>8490</v>
      </c>
      <c r="D5039" s="2">
        <v>43328</v>
      </c>
      <c r="E5039" s="3">
        <v>0.48541666666666666</v>
      </c>
      <c r="F5039" s="1" t="s">
        <v>18674</v>
      </c>
    </row>
    <row r="5040" spans="1:6" x14ac:dyDescent="0.55000000000000004">
      <c r="A5040" s="1" t="s">
        <v>18675</v>
      </c>
      <c r="B5040" s="1" t="s">
        <v>18676</v>
      </c>
      <c r="C5040" s="1" t="s">
        <v>18677</v>
      </c>
      <c r="D5040" s="2">
        <v>43327</v>
      </c>
      <c r="E5040" s="3">
        <v>0.92500000000000004</v>
      </c>
      <c r="F5040" s="1" t="s">
        <v>18678</v>
      </c>
    </row>
    <row r="5041" spans="1:6" x14ac:dyDescent="0.55000000000000004">
      <c r="A5041" s="1" t="s">
        <v>18679</v>
      </c>
      <c r="B5041" s="1" t="s">
        <v>18680</v>
      </c>
      <c r="C5041" s="1" t="s">
        <v>18681</v>
      </c>
      <c r="D5041" s="2">
        <v>43327</v>
      </c>
      <c r="E5041" s="3">
        <v>0.88055555555555554</v>
      </c>
      <c r="F5041" s="1" t="s">
        <v>18682</v>
      </c>
    </row>
    <row r="5042" spans="1:6" x14ac:dyDescent="0.55000000000000004">
      <c r="A5042" s="1" t="s">
        <v>18683</v>
      </c>
      <c r="B5042" s="1" t="s">
        <v>18684</v>
      </c>
      <c r="C5042" s="1" t="s">
        <v>18685</v>
      </c>
      <c r="D5042" s="2">
        <v>43327</v>
      </c>
      <c r="E5042" s="3">
        <v>0.59027777777777779</v>
      </c>
      <c r="F5042" s="1" t="s">
        <v>18686</v>
      </c>
    </row>
    <row r="5043" spans="1:6" x14ac:dyDescent="0.55000000000000004">
      <c r="A5043" s="1" t="s">
        <v>18687</v>
      </c>
      <c r="B5043" s="1" t="s">
        <v>18688</v>
      </c>
      <c r="C5043" s="1" t="s">
        <v>18689</v>
      </c>
      <c r="D5043" s="2">
        <v>43326</v>
      </c>
      <c r="E5043" s="3">
        <v>0.97430555555555554</v>
      </c>
      <c r="F5043" s="1" t="s">
        <v>18690</v>
      </c>
    </row>
    <row r="5044" spans="1:6" x14ac:dyDescent="0.55000000000000004">
      <c r="A5044" s="1" t="s">
        <v>18691</v>
      </c>
      <c r="B5044" s="1" t="s">
        <v>18692</v>
      </c>
      <c r="C5044" s="1" t="s">
        <v>48</v>
      </c>
      <c r="D5044" s="2">
        <v>43326</v>
      </c>
      <c r="E5044" s="3">
        <v>0.74236111111111114</v>
      </c>
      <c r="F5044" s="1" t="s">
        <v>18693</v>
      </c>
    </row>
    <row r="5045" spans="1:6" x14ac:dyDescent="0.55000000000000004">
      <c r="A5045" s="1" t="s">
        <v>18694</v>
      </c>
      <c r="B5045" s="1" t="s">
        <v>18695</v>
      </c>
      <c r="C5045" s="1" t="s">
        <v>345</v>
      </c>
      <c r="D5045" s="2">
        <v>43326</v>
      </c>
      <c r="E5045" s="3">
        <v>0.71736111111111112</v>
      </c>
      <c r="F5045" s="1" t="s">
        <v>41</v>
      </c>
    </row>
    <row r="5046" spans="1:6" x14ac:dyDescent="0.55000000000000004">
      <c r="A5046" s="1" t="s">
        <v>18696</v>
      </c>
      <c r="B5046" s="1" t="s">
        <v>18697</v>
      </c>
      <c r="C5046" s="1" t="s">
        <v>18698</v>
      </c>
      <c r="D5046" s="2">
        <v>43326</v>
      </c>
      <c r="E5046" s="3">
        <v>0.68055555555555558</v>
      </c>
      <c r="F5046" s="1" t="s">
        <v>18699</v>
      </c>
    </row>
    <row r="5047" spans="1:6" x14ac:dyDescent="0.55000000000000004">
      <c r="A5047" s="1" t="s">
        <v>18700</v>
      </c>
      <c r="B5047" s="1" t="s">
        <v>18701</v>
      </c>
      <c r="C5047" s="1" t="s">
        <v>18702</v>
      </c>
      <c r="D5047" s="2">
        <v>43326</v>
      </c>
      <c r="E5047" s="3">
        <v>0.41875000000000001</v>
      </c>
      <c r="F5047" s="1" t="s">
        <v>41</v>
      </c>
    </row>
    <row r="5048" spans="1:6" x14ac:dyDescent="0.55000000000000004">
      <c r="A5048" s="1" t="s">
        <v>18703</v>
      </c>
      <c r="B5048" s="1" t="s">
        <v>18704</v>
      </c>
      <c r="C5048" s="1" t="s">
        <v>88</v>
      </c>
      <c r="D5048" s="2">
        <v>43326</v>
      </c>
      <c r="E5048" s="3">
        <v>0.31874999999999998</v>
      </c>
      <c r="F5048" s="1" t="s">
        <v>18705</v>
      </c>
    </row>
    <row r="5049" spans="1:6" x14ac:dyDescent="0.55000000000000004">
      <c r="A5049" s="1" t="s">
        <v>18706</v>
      </c>
      <c r="B5049" s="1" t="s">
        <v>18707</v>
      </c>
      <c r="C5049" s="1" t="s">
        <v>18708</v>
      </c>
      <c r="D5049" s="2">
        <v>43324</v>
      </c>
      <c r="E5049" s="3">
        <v>0.69444444444444442</v>
      </c>
      <c r="F5049" s="1" t="s">
        <v>18709</v>
      </c>
    </row>
    <row r="5050" spans="1:6" x14ac:dyDescent="0.55000000000000004">
      <c r="A5050" s="1" t="s">
        <v>18710</v>
      </c>
      <c r="B5050" s="1" t="s">
        <v>18711</v>
      </c>
      <c r="C5050" s="1" t="s">
        <v>181</v>
      </c>
      <c r="D5050" s="2">
        <v>43324</v>
      </c>
      <c r="E5050" s="3">
        <v>4.6527777777777779E-2</v>
      </c>
      <c r="F5050" s="1" t="s">
        <v>18712</v>
      </c>
    </row>
    <row r="5051" spans="1:6" x14ac:dyDescent="0.55000000000000004">
      <c r="A5051" s="1" t="s">
        <v>18713</v>
      </c>
      <c r="B5051" s="1" t="s">
        <v>18714</v>
      </c>
      <c r="C5051" s="1" t="s">
        <v>18715</v>
      </c>
      <c r="D5051" s="2">
        <v>43323</v>
      </c>
      <c r="E5051" s="3">
        <v>5.6944444444444443E-2</v>
      </c>
      <c r="F5051" s="1" t="s">
        <v>18716</v>
      </c>
    </row>
    <row r="5052" spans="1:6" x14ac:dyDescent="0.55000000000000004">
      <c r="A5052" s="1" t="s">
        <v>18717</v>
      </c>
      <c r="B5052" s="1" t="s">
        <v>18718</v>
      </c>
      <c r="C5052" s="1" t="s">
        <v>18719</v>
      </c>
      <c r="D5052" s="2">
        <v>43322</v>
      </c>
      <c r="E5052" s="3">
        <v>0.8</v>
      </c>
      <c r="F5052" s="1" t="s">
        <v>112</v>
      </c>
    </row>
    <row r="5053" spans="1:6" x14ac:dyDescent="0.55000000000000004">
      <c r="A5053" s="1" t="s">
        <v>18720</v>
      </c>
      <c r="B5053" s="1" t="s">
        <v>18721</v>
      </c>
      <c r="C5053" s="1" t="s">
        <v>18722</v>
      </c>
      <c r="D5053" s="2">
        <v>43322</v>
      </c>
      <c r="E5053" s="3">
        <v>0.43541666666666667</v>
      </c>
      <c r="F5053" s="1" t="s">
        <v>18723</v>
      </c>
    </row>
    <row r="5054" spans="1:6" x14ac:dyDescent="0.55000000000000004">
      <c r="A5054" s="1" t="s">
        <v>18724</v>
      </c>
      <c r="B5054" s="1" t="s">
        <v>18725</v>
      </c>
      <c r="C5054" s="1" t="s">
        <v>18726</v>
      </c>
      <c r="D5054" s="2">
        <v>43322</v>
      </c>
      <c r="E5054" s="3">
        <v>0.36319444444444443</v>
      </c>
      <c r="F5054" s="1" t="s">
        <v>18727</v>
      </c>
    </row>
    <row r="5055" spans="1:6" x14ac:dyDescent="0.55000000000000004">
      <c r="A5055" s="1" t="s">
        <v>18728</v>
      </c>
      <c r="B5055" s="1" t="s">
        <v>18729</v>
      </c>
      <c r="C5055" s="1" t="s">
        <v>18730</v>
      </c>
      <c r="D5055" s="2">
        <v>43322</v>
      </c>
      <c r="E5055" s="3">
        <v>0.25555555555555554</v>
      </c>
      <c r="F5055" s="1" t="s">
        <v>18731</v>
      </c>
    </row>
    <row r="5056" spans="1:6" x14ac:dyDescent="0.55000000000000004">
      <c r="A5056" s="1" t="s">
        <v>18732</v>
      </c>
      <c r="B5056" s="1" t="s">
        <v>18733</v>
      </c>
      <c r="C5056" s="1" t="s">
        <v>18734</v>
      </c>
      <c r="D5056" s="2">
        <v>43321</v>
      </c>
      <c r="E5056" s="3">
        <v>0.97916666666666663</v>
      </c>
      <c r="F5056" s="1" t="s">
        <v>18735</v>
      </c>
    </row>
    <row r="5057" spans="1:6" x14ac:dyDescent="0.55000000000000004">
      <c r="A5057" s="1" t="s">
        <v>18736</v>
      </c>
      <c r="B5057" s="1" t="s">
        <v>18737</v>
      </c>
      <c r="C5057" s="1" t="s">
        <v>18738</v>
      </c>
      <c r="D5057" s="2">
        <v>43321</v>
      </c>
      <c r="E5057" s="3">
        <v>0.8041666666666667</v>
      </c>
      <c r="F5057" s="1" t="s">
        <v>18739</v>
      </c>
    </row>
    <row r="5058" spans="1:6" x14ac:dyDescent="0.55000000000000004">
      <c r="A5058" s="1" t="s">
        <v>18740</v>
      </c>
      <c r="B5058" s="1" t="s">
        <v>18741</v>
      </c>
      <c r="C5058" s="1" t="s">
        <v>18742</v>
      </c>
      <c r="D5058" s="2">
        <v>43321</v>
      </c>
      <c r="E5058" s="3">
        <v>0.80277777777777781</v>
      </c>
      <c r="F5058" s="1" t="s">
        <v>18743</v>
      </c>
    </row>
    <row r="5059" spans="1:6" x14ac:dyDescent="0.55000000000000004">
      <c r="A5059" s="1" t="s">
        <v>18744</v>
      </c>
      <c r="B5059" s="1" t="s">
        <v>18745</v>
      </c>
      <c r="C5059" s="1" t="s">
        <v>18746</v>
      </c>
      <c r="D5059" s="2">
        <v>43321</v>
      </c>
      <c r="E5059" s="3">
        <v>0.47708333333333336</v>
      </c>
      <c r="F5059" s="1" t="s">
        <v>18747</v>
      </c>
    </row>
    <row r="5060" spans="1:6" x14ac:dyDescent="0.55000000000000004">
      <c r="A5060" s="1" t="s">
        <v>18748</v>
      </c>
      <c r="B5060" s="1" t="s">
        <v>18749</v>
      </c>
      <c r="C5060" s="1" t="s">
        <v>18750</v>
      </c>
      <c r="D5060" s="2">
        <v>43321</v>
      </c>
      <c r="E5060" s="3">
        <v>0.3972222222222222</v>
      </c>
      <c r="F5060" s="1" t="s">
        <v>18751</v>
      </c>
    </row>
    <row r="5061" spans="1:6" x14ac:dyDescent="0.55000000000000004">
      <c r="A5061" s="1" t="s">
        <v>18752</v>
      </c>
      <c r="B5061" s="1" t="s">
        <v>18753</v>
      </c>
      <c r="C5061" s="1" t="s">
        <v>18754</v>
      </c>
      <c r="D5061" s="2">
        <v>43320</v>
      </c>
      <c r="E5061" s="3">
        <v>0.68333333333333335</v>
      </c>
      <c r="F5061" s="1" t="s">
        <v>18755</v>
      </c>
    </row>
    <row r="5062" spans="1:6" x14ac:dyDescent="0.55000000000000004">
      <c r="A5062" s="1" t="s">
        <v>18756</v>
      </c>
      <c r="B5062" s="1" t="s">
        <v>18757</v>
      </c>
      <c r="C5062" s="1" t="s">
        <v>18758</v>
      </c>
      <c r="D5062" s="2">
        <v>43320</v>
      </c>
      <c r="E5062" s="3">
        <v>0.63124999999999998</v>
      </c>
      <c r="F5062" s="1" t="s">
        <v>18759</v>
      </c>
    </row>
    <row r="5063" spans="1:6" x14ac:dyDescent="0.55000000000000004">
      <c r="A5063" s="1" t="s">
        <v>18760</v>
      </c>
      <c r="B5063" s="1" t="s">
        <v>18761</v>
      </c>
      <c r="C5063" s="1" t="s">
        <v>18762</v>
      </c>
      <c r="D5063" s="2">
        <v>43320</v>
      </c>
      <c r="E5063" s="3">
        <v>0.61319444444444449</v>
      </c>
      <c r="F5063" s="1" t="s">
        <v>18763</v>
      </c>
    </row>
    <row r="5064" spans="1:6" x14ac:dyDescent="0.55000000000000004">
      <c r="A5064" s="1" t="s">
        <v>18764</v>
      </c>
      <c r="B5064" s="1" t="s">
        <v>18765</v>
      </c>
      <c r="C5064" s="1" t="s">
        <v>48</v>
      </c>
      <c r="D5064" s="2">
        <v>43320</v>
      </c>
      <c r="E5064" s="3">
        <v>0.53263888888888888</v>
      </c>
      <c r="F5064" s="1" t="s">
        <v>18766</v>
      </c>
    </row>
    <row r="5065" spans="1:6" x14ac:dyDescent="0.55000000000000004">
      <c r="A5065" s="1" t="s">
        <v>18767</v>
      </c>
      <c r="B5065" s="1" t="s">
        <v>18768</v>
      </c>
      <c r="C5065" s="1" t="s">
        <v>18769</v>
      </c>
      <c r="D5065" s="2">
        <v>43320</v>
      </c>
      <c r="E5065" s="3">
        <v>0.47499999999999998</v>
      </c>
      <c r="F5065" s="1" t="s">
        <v>18770</v>
      </c>
    </row>
    <row r="5066" spans="1:6" x14ac:dyDescent="0.55000000000000004">
      <c r="A5066" s="1" t="s">
        <v>18771</v>
      </c>
      <c r="B5066" s="1" t="s">
        <v>18772</v>
      </c>
      <c r="C5066" s="1" t="s">
        <v>5965</v>
      </c>
      <c r="D5066" s="2">
        <v>43319</v>
      </c>
      <c r="E5066" s="3">
        <v>0.94236111111111109</v>
      </c>
      <c r="F5066" s="1" t="s">
        <v>18773</v>
      </c>
    </row>
    <row r="5067" spans="1:6" x14ac:dyDescent="0.55000000000000004">
      <c r="A5067" s="1" t="s">
        <v>18774</v>
      </c>
      <c r="B5067" s="1" t="s">
        <v>18775</v>
      </c>
      <c r="C5067" s="1" t="s">
        <v>18776</v>
      </c>
      <c r="D5067" s="2">
        <v>43319</v>
      </c>
      <c r="E5067" s="3">
        <v>0.91180555555555554</v>
      </c>
      <c r="F5067" s="1" t="s">
        <v>18777</v>
      </c>
    </row>
    <row r="5068" spans="1:6" x14ac:dyDescent="0.55000000000000004">
      <c r="A5068" s="1" t="s">
        <v>18778</v>
      </c>
      <c r="B5068" s="1" t="s">
        <v>18779</v>
      </c>
      <c r="C5068" s="1" t="s">
        <v>48</v>
      </c>
      <c r="D5068" s="2">
        <v>43319</v>
      </c>
      <c r="E5068" s="3">
        <v>0.6791666666666667</v>
      </c>
      <c r="F5068" s="1" t="s">
        <v>18780</v>
      </c>
    </row>
    <row r="5069" spans="1:6" x14ac:dyDescent="0.55000000000000004">
      <c r="A5069" s="1" t="s">
        <v>18781</v>
      </c>
      <c r="B5069" s="1" t="s">
        <v>18782</v>
      </c>
      <c r="C5069" s="1" t="s">
        <v>18783</v>
      </c>
      <c r="D5069" s="2">
        <v>43319</v>
      </c>
      <c r="E5069" s="3">
        <v>0.55486111111111114</v>
      </c>
      <c r="F5069" s="1" t="s">
        <v>18784</v>
      </c>
    </row>
    <row r="5070" spans="1:6" x14ac:dyDescent="0.55000000000000004">
      <c r="A5070" s="1" t="s">
        <v>18785</v>
      </c>
      <c r="B5070" s="1" t="s">
        <v>18786</v>
      </c>
      <c r="C5070" s="1" t="s">
        <v>18787</v>
      </c>
      <c r="D5070" s="2">
        <v>43319</v>
      </c>
      <c r="E5070" s="3">
        <v>0.55486111111111114</v>
      </c>
      <c r="F5070" s="1" t="s">
        <v>18788</v>
      </c>
    </row>
    <row r="5071" spans="1:6" x14ac:dyDescent="0.55000000000000004">
      <c r="A5071" s="1" t="s">
        <v>18789</v>
      </c>
      <c r="B5071" s="1" t="s">
        <v>18790</v>
      </c>
      <c r="C5071" s="1" t="s">
        <v>18791</v>
      </c>
      <c r="D5071" s="2">
        <v>43318</v>
      </c>
      <c r="E5071" s="3">
        <v>0.99513888888888891</v>
      </c>
      <c r="F5071" s="1" t="s">
        <v>18792</v>
      </c>
    </row>
    <row r="5072" spans="1:6" x14ac:dyDescent="0.55000000000000004">
      <c r="A5072" s="1" t="s">
        <v>18793</v>
      </c>
      <c r="B5072" s="1" t="s">
        <v>18794</v>
      </c>
      <c r="C5072" s="1" t="s">
        <v>18795</v>
      </c>
      <c r="D5072" s="2">
        <v>43318</v>
      </c>
      <c r="E5072" s="3">
        <v>0.5756944444444444</v>
      </c>
      <c r="F5072" s="1" t="s">
        <v>18796</v>
      </c>
    </row>
    <row r="5073" spans="1:6" x14ac:dyDescent="0.55000000000000004">
      <c r="A5073" s="1" t="s">
        <v>18797</v>
      </c>
      <c r="B5073" s="1" t="s">
        <v>18798</v>
      </c>
      <c r="C5073" s="1" t="s">
        <v>18799</v>
      </c>
      <c r="D5073" s="2">
        <v>43318</v>
      </c>
      <c r="E5073" s="3">
        <v>0.51736111111111116</v>
      </c>
      <c r="F5073" s="1" t="s">
        <v>18800</v>
      </c>
    </row>
    <row r="5074" spans="1:6" x14ac:dyDescent="0.55000000000000004">
      <c r="A5074" s="1" t="s">
        <v>18801</v>
      </c>
      <c r="B5074" s="1" t="s">
        <v>18802</v>
      </c>
      <c r="C5074" s="1" t="s">
        <v>12346</v>
      </c>
      <c r="D5074" s="2">
        <v>43318</v>
      </c>
      <c r="E5074" s="3">
        <v>0.40277777777777779</v>
      </c>
      <c r="F5074" s="1" t="s">
        <v>18803</v>
      </c>
    </row>
    <row r="5075" spans="1:6" x14ac:dyDescent="0.55000000000000004">
      <c r="A5075" s="1" t="s">
        <v>18804</v>
      </c>
      <c r="B5075" s="1" t="s">
        <v>18805</v>
      </c>
      <c r="C5075" s="1" t="s">
        <v>986</v>
      </c>
      <c r="D5075" s="2">
        <v>43317</v>
      </c>
      <c r="E5075" s="3">
        <v>0.78333333333333333</v>
      </c>
      <c r="F5075" s="1" t="s">
        <v>18806</v>
      </c>
    </row>
    <row r="5076" spans="1:6" x14ac:dyDescent="0.55000000000000004">
      <c r="A5076" s="1" t="s">
        <v>18807</v>
      </c>
      <c r="B5076" s="1" t="s">
        <v>18808</v>
      </c>
      <c r="C5076" s="1" t="s">
        <v>18809</v>
      </c>
      <c r="D5076" s="2">
        <v>43316</v>
      </c>
      <c r="E5076" s="3">
        <v>0.57916666666666672</v>
      </c>
      <c r="F5076" s="1" t="s">
        <v>18810</v>
      </c>
    </row>
    <row r="5077" spans="1:6" x14ac:dyDescent="0.55000000000000004">
      <c r="A5077" s="1" t="s">
        <v>18811</v>
      </c>
      <c r="B5077" s="1" t="s">
        <v>18812</v>
      </c>
      <c r="C5077" s="1" t="s">
        <v>18813</v>
      </c>
      <c r="D5077" s="2">
        <v>43316</v>
      </c>
      <c r="E5077" s="3">
        <v>0.46250000000000002</v>
      </c>
      <c r="F5077" s="1" t="s">
        <v>18814</v>
      </c>
    </row>
    <row r="5078" spans="1:6" x14ac:dyDescent="0.55000000000000004">
      <c r="A5078" s="1" t="s">
        <v>18815</v>
      </c>
      <c r="B5078" s="1" t="s">
        <v>18816</v>
      </c>
      <c r="C5078" s="1" t="s">
        <v>18817</v>
      </c>
      <c r="D5078" s="2">
        <v>43316</v>
      </c>
      <c r="E5078" s="3">
        <v>0.41249999999999998</v>
      </c>
      <c r="F5078" s="1" t="s">
        <v>18818</v>
      </c>
    </row>
    <row r="5079" spans="1:6" x14ac:dyDescent="0.55000000000000004">
      <c r="A5079" s="1" t="s">
        <v>18819</v>
      </c>
      <c r="B5079" s="1" t="s">
        <v>18820</v>
      </c>
      <c r="C5079" s="1" t="s">
        <v>18821</v>
      </c>
      <c r="D5079" s="2">
        <v>43315</v>
      </c>
      <c r="E5079" s="3">
        <v>0.54374999999999996</v>
      </c>
      <c r="F5079" s="1" t="s">
        <v>18822</v>
      </c>
    </row>
    <row r="5080" spans="1:6" x14ac:dyDescent="0.55000000000000004">
      <c r="A5080" s="1" t="s">
        <v>18823</v>
      </c>
      <c r="B5080" s="1" t="s">
        <v>18824</v>
      </c>
      <c r="C5080" s="1" t="s">
        <v>18825</v>
      </c>
      <c r="D5080" s="2">
        <v>43315</v>
      </c>
      <c r="E5080" s="3">
        <v>0.18055555555555555</v>
      </c>
      <c r="F5080" s="1" t="s">
        <v>18826</v>
      </c>
    </row>
    <row r="5081" spans="1:6" x14ac:dyDescent="0.55000000000000004">
      <c r="A5081" s="1" t="s">
        <v>18827</v>
      </c>
      <c r="B5081" s="1" t="s">
        <v>18828</v>
      </c>
      <c r="C5081" s="1" t="s">
        <v>18829</v>
      </c>
      <c r="D5081" s="2">
        <v>43315</v>
      </c>
      <c r="E5081" s="3">
        <v>0.10069444444444445</v>
      </c>
      <c r="F5081" s="1" t="s">
        <v>18830</v>
      </c>
    </row>
    <row r="5082" spans="1:6" x14ac:dyDescent="0.55000000000000004">
      <c r="A5082" s="1" t="s">
        <v>18831</v>
      </c>
      <c r="B5082" s="1" t="s">
        <v>18832</v>
      </c>
      <c r="C5082" s="1" t="s">
        <v>13456</v>
      </c>
      <c r="D5082" s="2">
        <v>43314</v>
      </c>
      <c r="E5082" s="3">
        <v>0.97916666666666663</v>
      </c>
      <c r="F5082" s="1" t="s">
        <v>18833</v>
      </c>
    </row>
    <row r="5083" spans="1:6" x14ac:dyDescent="0.55000000000000004">
      <c r="A5083" s="1" t="s">
        <v>18834</v>
      </c>
      <c r="B5083" s="1" t="s">
        <v>18835</v>
      </c>
      <c r="C5083" s="1" t="s">
        <v>576</v>
      </c>
      <c r="D5083" s="2">
        <v>43314</v>
      </c>
      <c r="E5083" s="3">
        <v>0.94305555555555554</v>
      </c>
      <c r="F5083" s="1" t="s">
        <v>18836</v>
      </c>
    </row>
    <row r="5084" spans="1:6" x14ac:dyDescent="0.55000000000000004">
      <c r="A5084" s="1" t="s">
        <v>18837</v>
      </c>
      <c r="B5084" s="1" t="s">
        <v>18838</v>
      </c>
      <c r="C5084" s="1" t="s">
        <v>18839</v>
      </c>
      <c r="D5084" s="2">
        <v>43314</v>
      </c>
      <c r="E5084" s="3">
        <v>0.87777777777777777</v>
      </c>
      <c r="F5084" s="1" t="s">
        <v>18840</v>
      </c>
    </row>
    <row r="5085" spans="1:6" x14ac:dyDescent="0.55000000000000004">
      <c r="A5085" s="1" t="s">
        <v>18841</v>
      </c>
      <c r="B5085" s="1" t="s">
        <v>18842</v>
      </c>
      <c r="C5085" s="1" t="s">
        <v>18843</v>
      </c>
      <c r="D5085" s="2">
        <v>43314</v>
      </c>
      <c r="E5085" s="3">
        <v>0.82499999999999996</v>
      </c>
      <c r="F5085" s="1" t="s">
        <v>18844</v>
      </c>
    </row>
    <row r="5086" spans="1:6" x14ac:dyDescent="0.55000000000000004">
      <c r="A5086" s="1" t="s">
        <v>18845</v>
      </c>
      <c r="B5086" s="1" t="s">
        <v>18846</v>
      </c>
      <c r="C5086" s="1" t="s">
        <v>18847</v>
      </c>
      <c r="D5086" s="2">
        <v>43314</v>
      </c>
      <c r="E5086" s="3">
        <v>0.82013888888888886</v>
      </c>
      <c r="F5086" s="1" t="s">
        <v>18848</v>
      </c>
    </row>
    <row r="5087" spans="1:6" x14ac:dyDescent="0.55000000000000004">
      <c r="A5087" s="1" t="s">
        <v>18849</v>
      </c>
      <c r="B5087" s="1" t="s">
        <v>18850</v>
      </c>
      <c r="C5087" s="1" t="s">
        <v>48</v>
      </c>
      <c r="D5087" s="2">
        <v>43314</v>
      </c>
      <c r="E5087" s="3">
        <v>0.69166666666666665</v>
      </c>
      <c r="F5087" s="1" t="s">
        <v>18851</v>
      </c>
    </row>
    <row r="5088" spans="1:6" x14ac:dyDescent="0.55000000000000004">
      <c r="A5088" s="1" t="s">
        <v>18852</v>
      </c>
      <c r="B5088" s="1" t="s">
        <v>18853</v>
      </c>
      <c r="C5088" s="1" t="s">
        <v>18854</v>
      </c>
      <c r="D5088" s="2">
        <v>43314</v>
      </c>
      <c r="E5088" s="3">
        <v>0.66874999999999996</v>
      </c>
      <c r="F5088" s="1" t="s">
        <v>18855</v>
      </c>
    </row>
    <row r="5089" spans="1:6" x14ac:dyDescent="0.55000000000000004">
      <c r="A5089" s="1" t="s">
        <v>18856</v>
      </c>
      <c r="B5089" s="1" t="s">
        <v>18857</v>
      </c>
      <c r="C5089" s="1" t="s">
        <v>18858</v>
      </c>
      <c r="D5089" s="2">
        <v>43314</v>
      </c>
      <c r="E5089" s="3">
        <v>0.3263888888888889</v>
      </c>
      <c r="F5089" s="1" t="s">
        <v>18859</v>
      </c>
    </row>
    <row r="5090" spans="1:6" x14ac:dyDescent="0.55000000000000004">
      <c r="A5090" s="1" t="s">
        <v>18860</v>
      </c>
      <c r="B5090" s="1" t="s">
        <v>18861</v>
      </c>
      <c r="C5090" s="1" t="s">
        <v>18862</v>
      </c>
      <c r="D5090" s="2">
        <v>43313</v>
      </c>
      <c r="E5090" s="3">
        <v>0.65416666666666667</v>
      </c>
      <c r="F5090" s="1" t="s">
        <v>18863</v>
      </c>
    </row>
    <row r="5091" spans="1:6" x14ac:dyDescent="0.55000000000000004">
      <c r="A5091" s="1" t="s">
        <v>18864</v>
      </c>
      <c r="B5091" s="1" t="s">
        <v>18865</v>
      </c>
      <c r="C5091" s="1" t="s">
        <v>18866</v>
      </c>
      <c r="D5091" s="2">
        <v>43312</v>
      </c>
      <c r="E5091" s="3">
        <v>0.88402777777777775</v>
      </c>
      <c r="F5091" s="1" t="s">
        <v>18867</v>
      </c>
    </row>
    <row r="5092" spans="1:6" x14ac:dyDescent="0.55000000000000004">
      <c r="A5092" s="1" t="s">
        <v>18868</v>
      </c>
      <c r="B5092" s="1" t="s">
        <v>18869</v>
      </c>
      <c r="C5092" s="1" t="s">
        <v>3751</v>
      </c>
      <c r="D5092" s="2">
        <v>43312</v>
      </c>
      <c r="E5092" s="3">
        <v>0.78263888888888888</v>
      </c>
      <c r="F5092" s="1" t="s">
        <v>18870</v>
      </c>
    </row>
    <row r="5093" spans="1:6" x14ac:dyDescent="0.55000000000000004">
      <c r="A5093" s="1" t="s">
        <v>18871</v>
      </c>
      <c r="B5093" s="1" t="s">
        <v>18872</v>
      </c>
      <c r="C5093" s="1" t="s">
        <v>18873</v>
      </c>
      <c r="D5093" s="2">
        <v>43311</v>
      </c>
      <c r="E5093" s="3">
        <v>0.99930555555555556</v>
      </c>
      <c r="F5093" s="1" t="s">
        <v>18874</v>
      </c>
    </row>
    <row r="5094" spans="1:6" x14ac:dyDescent="0.55000000000000004">
      <c r="A5094" s="1" t="s">
        <v>18875</v>
      </c>
      <c r="B5094" s="1" t="s">
        <v>18876</v>
      </c>
      <c r="C5094" s="1" t="s">
        <v>18877</v>
      </c>
      <c r="D5094" s="2">
        <v>43311</v>
      </c>
      <c r="E5094" s="3">
        <v>0.63055555555555554</v>
      </c>
      <c r="F5094" s="1" t="s">
        <v>18878</v>
      </c>
    </row>
    <row r="5095" spans="1:6" x14ac:dyDescent="0.55000000000000004">
      <c r="A5095" s="1" t="s">
        <v>18879</v>
      </c>
      <c r="B5095" s="1" t="s">
        <v>18880</v>
      </c>
      <c r="C5095" s="1" t="s">
        <v>18881</v>
      </c>
      <c r="D5095" s="2">
        <v>43311</v>
      </c>
      <c r="E5095" s="3">
        <v>0.46805555555555556</v>
      </c>
      <c r="F5095" s="1" t="s">
        <v>18882</v>
      </c>
    </row>
    <row r="5096" spans="1:6" x14ac:dyDescent="0.55000000000000004">
      <c r="A5096" s="1" t="s">
        <v>18883</v>
      </c>
      <c r="B5096" s="1" t="s">
        <v>18884</v>
      </c>
      <c r="C5096" s="1" t="s">
        <v>18885</v>
      </c>
      <c r="D5096" s="2">
        <v>43311</v>
      </c>
      <c r="E5096" s="3">
        <v>0.43333333333333335</v>
      </c>
      <c r="F5096" s="1" t="s">
        <v>18886</v>
      </c>
    </row>
    <row r="5097" spans="1:6" x14ac:dyDescent="0.55000000000000004">
      <c r="A5097" s="1" t="s">
        <v>18887</v>
      </c>
      <c r="B5097" s="1" t="s">
        <v>18888</v>
      </c>
      <c r="C5097" s="1" t="s">
        <v>18889</v>
      </c>
      <c r="D5097" s="2">
        <v>43310</v>
      </c>
      <c r="E5097" s="3">
        <v>0.90833333333333333</v>
      </c>
      <c r="F5097" s="1" t="s">
        <v>18890</v>
      </c>
    </row>
    <row r="5098" spans="1:6" x14ac:dyDescent="0.55000000000000004">
      <c r="A5098" s="1" t="s">
        <v>18891</v>
      </c>
      <c r="B5098" s="1" t="s">
        <v>18892</v>
      </c>
      <c r="C5098" s="1" t="s">
        <v>18893</v>
      </c>
      <c r="D5098" s="2">
        <v>43310</v>
      </c>
      <c r="E5098" s="3">
        <v>0.78888888888888886</v>
      </c>
      <c r="F5098" s="1" t="s">
        <v>18894</v>
      </c>
    </row>
    <row r="5099" spans="1:6" x14ac:dyDescent="0.55000000000000004">
      <c r="A5099" s="1" t="s">
        <v>18895</v>
      </c>
      <c r="B5099" s="1" t="s">
        <v>18896</v>
      </c>
      <c r="C5099" s="1" t="s">
        <v>18897</v>
      </c>
      <c r="D5099" s="2">
        <v>43310</v>
      </c>
      <c r="E5099" s="3">
        <v>0.54374999999999996</v>
      </c>
      <c r="F5099" s="1" t="s">
        <v>18898</v>
      </c>
    </row>
    <row r="5100" spans="1:6" x14ac:dyDescent="0.55000000000000004">
      <c r="A5100" s="1" t="s">
        <v>18899</v>
      </c>
      <c r="B5100" s="1" t="s">
        <v>18900</v>
      </c>
      <c r="C5100" s="1" t="s">
        <v>576</v>
      </c>
      <c r="D5100" s="2">
        <v>43309</v>
      </c>
      <c r="E5100" s="3">
        <v>0.57847222222222228</v>
      </c>
      <c r="F5100" s="1" t="s">
        <v>18901</v>
      </c>
    </row>
    <row r="5101" spans="1:6" x14ac:dyDescent="0.55000000000000004">
      <c r="A5101" s="1" t="s">
        <v>18902</v>
      </c>
      <c r="B5101" s="1" t="s">
        <v>18903</v>
      </c>
      <c r="C5101" s="1" t="s">
        <v>2120</v>
      </c>
      <c r="D5101" s="2">
        <v>43309</v>
      </c>
      <c r="E5101" s="3">
        <v>0.10625</v>
      </c>
      <c r="F5101" s="1" t="s">
        <v>18904</v>
      </c>
    </row>
    <row r="5102" spans="1:6" x14ac:dyDescent="0.55000000000000004">
      <c r="A5102" s="1" t="s">
        <v>18905</v>
      </c>
      <c r="B5102" s="1" t="s">
        <v>18906</v>
      </c>
      <c r="C5102" s="1" t="s">
        <v>18907</v>
      </c>
      <c r="D5102" s="2">
        <v>43309</v>
      </c>
      <c r="E5102" s="3">
        <v>9.6527777777777782E-2</v>
      </c>
      <c r="F5102" s="1" t="s">
        <v>18908</v>
      </c>
    </row>
    <row r="5103" spans="1:6" x14ac:dyDescent="0.55000000000000004">
      <c r="A5103" s="1" t="s">
        <v>18909</v>
      </c>
      <c r="B5103" s="1" t="s">
        <v>18910</v>
      </c>
      <c r="C5103" s="1" t="s">
        <v>2179</v>
      </c>
      <c r="D5103" s="2">
        <v>43308</v>
      </c>
      <c r="E5103" s="3">
        <v>0.69722222222222219</v>
      </c>
      <c r="F5103" s="1" t="s">
        <v>18911</v>
      </c>
    </row>
    <row r="5104" spans="1:6" x14ac:dyDescent="0.55000000000000004">
      <c r="A5104" s="1" t="s">
        <v>18912</v>
      </c>
      <c r="B5104" s="1" t="s">
        <v>18913</v>
      </c>
      <c r="C5104" s="1" t="s">
        <v>48</v>
      </c>
      <c r="D5104" s="2">
        <v>43307</v>
      </c>
      <c r="E5104" s="3">
        <v>0.93541666666666667</v>
      </c>
      <c r="F5104" s="1" t="s">
        <v>18914</v>
      </c>
    </row>
    <row r="5105" spans="1:6" x14ac:dyDescent="0.55000000000000004">
      <c r="A5105" s="1" t="s">
        <v>18915</v>
      </c>
      <c r="B5105" s="1" t="s">
        <v>18916</v>
      </c>
      <c r="C5105" s="1" t="s">
        <v>18917</v>
      </c>
      <c r="D5105" s="2">
        <v>43307</v>
      </c>
      <c r="E5105" s="3">
        <v>0.90416666666666667</v>
      </c>
      <c r="F5105" s="1" t="s">
        <v>18918</v>
      </c>
    </row>
    <row r="5106" spans="1:6" x14ac:dyDescent="0.55000000000000004">
      <c r="A5106" s="1" t="s">
        <v>18919</v>
      </c>
      <c r="B5106" s="1" t="s">
        <v>18920</v>
      </c>
      <c r="C5106" s="1" t="s">
        <v>295</v>
      </c>
      <c r="D5106" s="2">
        <v>43307</v>
      </c>
      <c r="E5106" s="3">
        <v>0.46250000000000002</v>
      </c>
      <c r="F5106" s="1" t="s">
        <v>18921</v>
      </c>
    </row>
    <row r="5107" spans="1:6" x14ac:dyDescent="0.55000000000000004">
      <c r="A5107" s="1" t="s">
        <v>18922</v>
      </c>
      <c r="B5107" s="1" t="s">
        <v>18923</v>
      </c>
      <c r="C5107" s="1" t="s">
        <v>18924</v>
      </c>
      <c r="D5107" s="2">
        <v>43307</v>
      </c>
      <c r="E5107" s="3">
        <v>0.37916666666666665</v>
      </c>
      <c r="F5107" s="1" t="s">
        <v>18925</v>
      </c>
    </row>
    <row r="5108" spans="1:6" x14ac:dyDescent="0.55000000000000004">
      <c r="A5108" s="1" t="s">
        <v>18926</v>
      </c>
      <c r="B5108" s="1" t="s">
        <v>18927</v>
      </c>
      <c r="C5108" s="1" t="s">
        <v>18928</v>
      </c>
      <c r="D5108" s="2">
        <v>43306</v>
      </c>
      <c r="E5108" s="3">
        <v>0.79374999999999996</v>
      </c>
      <c r="F5108" s="1" t="s">
        <v>18929</v>
      </c>
    </row>
    <row r="5109" spans="1:6" x14ac:dyDescent="0.55000000000000004">
      <c r="A5109" s="1" t="s">
        <v>18930</v>
      </c>
      <c r="B5109" s="1" t="s">
        <v>18931</v>
      </c>
      <c r="C5109" s="1" t="s">
        <v>18932</v>
      </c>
      <c r="D5109" s="2">
        <v>43306</v>
      </c>
      <c r="E5109" s="3">
        <v>0.76736111111111116</v>
      </c>
      <c r="F5109" s="1" t="s">
        <v>18933</v>
      </c>
    </row>
    <row r="5110" spans="1:6" x14ac:dyDescent="0.55000000000000004">
      <c r="A5110" s="1" t="s">
        <v>18934</v>
      </c>
      <c r="B5110" s="1" t="s">
        <v>18935</v>
      </c>
      <c r="C5110" s="1" t="s">
        <v>18936</v>
      </c>
      <c r="D5110" s="2">
        <v>43306</v>
      </c>
      <c r="E5110" s="3">
        <v>0.68472222222222223</v>
      </c>
      <c r="F5110" s="1" t="s">
        <v>18937</v>
      </c>
    </row>
    <row r="5111" spans="1:6" x14ac:dyDescent="0.55000000000000004">
      <c r="A5111" s="1" t="s">
        <v>18938</v>
      </c>
      <c r="B5111" s="1" t="s">
        <v>18939</v>
      </c>
      <c r="C5111" s="1" t="s">
        <v>18940</v>
      </c>
      <c r="D5111" s="2">
        <v>43306</v>
      </c>
      <c r="E5111" s="3">
        <v>0.43819444444444444</v>
      </c>
      <c r="F5111" s="1" t="s">
        <v>18941</v>
      </c>
    </row>
    <row r="5112" spans="1:6" x14ac:dyDescent="0.55000000000000004">
      <c r="A5112" s="1" t="s">
        <v>18942</v>
      </c>
      <c r="B5112" s="1" t="s">
        <v>18943</v>
      </c>
      <c r="C5112" s="1" t="s">
        <v>8696</v>
      </c>
      <c r="D5112" s="2">
        <v>43306</v>
      </c>
      <c r="E5112" s="3">
        <v>0.43472222222222223</v>
      </c>
      <c r="F5112" s="1" t="s">
        <v>18944</v>
      </c>
    </row>
    <row r="5113" spans="1:6" x14ac:dyDescent="0.55000000000000004">
      <c r="A5113" s="1" t="s">
        <v>18945</v>
      </c>
      <c r="B5113" s="1" t="s">
        <v>18946</v>
      </c>
      <c r="C5113" s="1" t="s">
        <v>18947</v>
      </c>
      <c r="D5113" s="2">
        <v>43306</v>
      </c>
      <c r="E5113" s="3">
        <v>0.38472222222222224</v>
      </c>
      <c r="F5113" s="1" t="s">
        <v>18948</v>
      </c>
    </row>
    <row r="5114" spans="1:6" x14ac:dyDescent="0.55000000000000004">
      <c r="A5114" s="1" t="s">
        <v>18949</v>
      </c>
      <c r="B5114" s="1" t="s">
        <v>18950</v>
      </c>
      <c r="C5114" s="1" t="s">
        <v>18951</v>
      </c>
      <c r="D5114" s="2">
        <v>43306</v>
      </c>
      <c r="E5114" s="3">
        <v>4.8611111111111112E-2</v>
      </c>
      <c r="F5114" s="1" t="s">
        <v>18952</v>
      </c>
    </row>
    <row r="5115" spans="1:6" x14ac:dyDescent="0.55000000000000004">
      <c r="A5115" s="1" t="s">
        <v>18953</v>
      </c>
      <c r="B5115" s="1" t="s">
        <v>18954</v>
      </c>
      <c r="C5115" s="1" t="s">
        <v>48</v>
      </c>
      <c r="D5115" s="2">
        <v>43305</v>
      </c>
      <c r="E5115" s="3">
        <v>0.79097222222222219</v>
      </c>
      <c r="F5115" s="1" t="s">
        <v>41</v>
      </c>
    </row>
    <row r="5116" spans="1:6" x14ac:dyDescent="0.55000000000000004">
      <c r="A5116" s="1" t="s">
        <v>18955</v>
      </c>
      <c r="B5116" s="1" t="s">
        <v>18956</v>
      </c>
      <c r="C5116" s="1" t="s">
        <v>18957</v>
      </c>
      <c r="D5116" s="2">
        <v>43305</v>
      </c>
      <c r="E5116" s="3">
        <v>0.55833333333333335</v>
      </c>
      <c r="F5116" s="1" t="s">
        <v>18958</v>
      </c>
    </row>
    <row r="5117" spans="1:6" x14ac:dyDescent="0.55000000000000004">
      <c r="A5117" s="1" t="s">
        <v>18959</v>
      </c>
      <c r="B5117" s="1" t="s">
        <v>18960</v>
      </c>
      <c r="C5117" s="1" t="s">
        <v>18961</v>
      </c>
      <c r="D5117" s="2">
        <v>43305</v>
      </c>
      <c r="E5117" s="3">
        <v>0.41597222222222224</v>
      </c>
      <c r="F5117" s="1" t="s">
        <v>18962</v>
      </c>
    </row>
    <row r="5118" spans="1:6" x14ac:dyDescent="0.55000000000000004">
      <c r="A5118" s="1" t="s">
        <v>18963</v>
      </c>
      <c r="B5118" s="1" t="s">
        <v>18964</v>
      </c>
      <c r="C5118" s="1" t="s">
        <v>18965</v>
      </c>
      <c r="D5118" s="2">
        <v>43305</v>
      </c>
      <c r="E5118" s="3">
        <v>9.166666666666666E-2</v>
      </c>
      <c r="F5118" s="1" t="s">
        <v>18966</v>
      </c>
    </row>
    <row r="5119" spans="1:6" x14ac:dyDescent="0.55000000000000004">
      <c r="A5119" s="1" t="s">
        <v>18967</v>
      </c>
      <c r="B5119" s="1" t="s">
        <v>18968</v>
      </c>
      <c r="C5119" s="1" t="s">
        <v>2120</v>
      </c>
      <c r="D5119" s="2">
        <v>43304</v>
      </c>
      <c r="E5119" s="3">
        <v>0.92638888888888893</v>
      </c>
      <c r="F5119" s="1" t="s">
        <v>18969</v>
      </c>
    </row>
    <row r="5120" spans="1:6" x14ac:dyDescent="0.55000000000000004">
      <c r="A5120" s="1" t="s">
        <v>18970</v>
      </c>
      <c r="B5120" s="1" t="s">
        <v>18971</v>
      </c>
      <c r="C5120" s="1" t="s">
        <v>18972</v>
      </c>
      <c r="D5120" s="2">
        <v>43304</v>
      </c>
      <c r="E5120" s="3">
        <v>0.81944444444444442</v>
      </c>
      <c r="F5120" s="1" t="s">
        <v>18973</v>
      </c>
    </row>
    <row r="5121" spans="1:6" x14ac:dyDescent="0.55000000000000004">
      <c r="A5121" s="1" t="s">
        <v>18974</v>
      </c>
      <c r="B5121" s="1" t="s">
        <v>18975</v>
      </c>
      <c r="C5121" s="1" t="s">
        <v>18976</v>
      </c>
      <c r="D5121" s="2">
        <v>43304</v>
      </c>
      <c r="E5121" s="3">
        <v>0.78749999999999998</v>
      </c>
      <c r="F5121" s="1" t="s">
        <v>18977</v>
      </c>
    </row>
    <row r="5122" spans="1:6" x14ac:dyDescent="0.55000000000000004">
      <c r="A5122" s="1" t="s">
        <v>18978</v>
      </c>
      <c r="B5122" s="1" t="s">
        <v>18979</v>
      </c>
      <c r="C5122" s="1" t="s">
        <v>18980</v>
      </c>
      <c r="D5122" s="2">
        <v>43304</v>
      </c>
      <c r="E5122" s="3">
        <v>0.67638888888888893</v>
      </c>
      <c r="F5122" s="1" t="s">
        <v>18981</v>
      </c>
    </row>
    <row r="5123" spans="1:6" x14ac:dyDescent="0.55000000000000004">
      <c r="A5123" s="1" t="s">
        <v>18982</v>
      </c>
      <c r="B5123" s="1" t="s">
        <v>18983</v>
      </c>
      <c r="C5123" s="1" t="s">
        <v>18984</v>
      </c>
      <c r="D5123" s="2">
        <v>43304</v>
      </c>
      <c r="E5123" s="3">
        <v>0.54791666666666672</v>
      </c>
      <c r="F5123" s="1" t="s">
        <v>18985</v>
      </c>
    </row>
    <row r="5124" spans="1:6" x14ac:dyDescent="0.55000000000000004">
      <c r="A5124" s="1" t="s">
        <v>18986</v>
      </c>
      <c r="B5124" s="1" t="s">
        <v>18987</v>
      </c>
      <c r="C5124" s="1" t="s">
        <v>14943</v>
      </c>
      <c r="D5124" s="2">
        <v>43303</v>
      </c>
      <c r="E5124" s="3">
        <v>0.94791666666666663</v>
      </c>
      <c r="F5124" s="1" t="s">
        <v>18988</v>
      </c>
    </row>
    <row r="5125" spans="1:6" x14ac:dyDescent="0.55000000000000004">
      <c r="A5125" s="1" t="s">
        <v>18989</v>
      </c>
      <c r="B5125" s="1" t="s">
        <v>18990</v>
      </c>
      <c r="C5125" s="1" t="s">
        <v>18991</v>
      </c>
      <c r="D5125" s="2">
        <v>43303</v>
      </c>
      <c r="E5125" s="3">
        <v>0.67638888888888893</v>
      </c>
      <c r="F5125" s="1" t="s">
        <v>18992</v>
      </c>
    </row>
    <row r="5126" spans="1:6" x14ac:dyDescent="0.55000000000000004">
      <c r="A5126" s="1" t="s">
        <v>18993</v>
      </c>
      <c r="B5126" s="1" t="s">
        <v>18994</v>
      </c>
      <c r="C5126" s="1" t="s">
        <v>18995</v>
      </c>
      <c r="D5126" s="2">
        <v>43302</v>
      </c>
      <c r="E5126" s="3">
        <v>0.92013888888888884</v>
      </c>
      <c r="F5126" s="1" t="s">
        <v>18996</v>
      </c>
    </row>
    <row r="5127" spans="1:6" x14ac:dyDescent="0.55000000000000004">
      <c r="A5127" s="1" t="s">
        <v>18997</v>
      </c>
      <c r="B5127" s="1" t="s">
        <v>18998</v>
      </c>
      <c r="C5127" s="1" t="s">
        <v>18999</v>
      </c>
      <c r="D5127" s="2">
        <v>43302</v>
      </c>
      <c r="E5127" s="3">
        <v>0.71944444444444444</v>
      </c>
      <c r="F5127" s="1" t="s">
        <v>19000</v>
      </c>
    </row>
    <row r="5128" spans="1:6" x14ac:dyDescent="0.55000000000000004">
      <c r="A5128" s="1" t="s">
        <v>19001</v>
      </c>
      <c r="B5128" s="1" t="s">
        <v>19002</v>
      </c>
      <c r="C5128" s="1" t="s">
        <v>19003</v>
      </c>
      <c r="D5128" s="2">
        <v>43302</v>
      </c>
      <c r="E5128" s="3">
        <v>0.71388888888888891</v>
      </c>
      <c r="F5128" s="1" t="s">
        <v>19004</v>
      </c>
    </row>
    <row r="5129" spans="1:6" x14ac:dyDescent="0.55000000000000004">
      <c r="A5129" s="1" t="s">
        <v>19005</v>
      </c>
      <c r="B5129" s="1" t="s">
        <v>19006</v>
      </c>
      <c r="C5129" s="1" t="s">
        <v>19007</v>
      </c>
      <c r="D5129" s="2">
        <v>43301</v>
      </c>
      <c r="E5129" s="3">
        <v>0.66319444444444442</v>
      </c>
      <c r="F5129" s="1" t="s">
        <v>19008</v>
      </c>
    </row>
    <row r="5130" spans="1:6" x14ac:dyDescent="0.55000000000000004">
      <c r="A5130" s="1" t="s">
        <v>19009</v>
      </c>
      <c r="B5130" s="1" t="s">
        <v>19010</v>
      </c>
      <c r="C5130" s="1" t="s">
        <v>19011</v>
      </c>
      <c r="D5130" s="2">
        <v>43301</v>
      </c>
      <c r="E5130" s="3">
        <v>0.65277777777777779</v>
      </c>
      <c r="F5130" s="1" t="s">
        <v>19012</v>
      </c>
    </row>
    <row r="5131" spans="1:6" x14ac:dyDescent="0.55000000000000004">
      <c r="A5131" s="1" t="s">
        <v>19013</v>
      </c>
      <c r="B5131" s="1" t="s">
        <v>19014</v>
      </c>
      <c r="C5131" s="1" t="s">
        <v>19015</v>
      </c>
      <c r="D5131" s="2">
        <v>43301</v>
      </c>
      <c r="E5131" s="3">
        <v>0.65138888888888891</v>
      </c>
      <c r="F5131" s="1" t="s">
        <v>19016</v>
      </c>
    </row>
    <row r="5132" spans="1:6" x14ac:dyDescent="0.55000000000000004">
      <c r="A5132" s="1" t="s">
        <v>19017</v>
      </c>
      <c r="B5132" s="1" t="s">
        <v>19018</v>
      </c>
      <c r="C5132" s="1" t="s">
        <v>19019</v>
      </c>
      <c r="D5132" s="2">
        <v>43301</v>
      </c>
      <c r="E5132" s="3">
        <v>0.60486111111111107</v>
      </c>
      <c r="F5132" s="1" t="s">
        <v>19020</v>
      </c>
    </row>
    <row r="5133" spans="1:6" x14ac:dyDescent="0.55000000000000004">
      <c r="A5133" s="1" t="s">
        <v>19021</v>
      </c>
      <c r="B5133" s="1" t="s">
        <v>19022</v>
      </c>
      <c r="C5133" s="1" t="s">
        <v>19023</v>
      </c>
      <c r="D5133" s="2">
        <v>43301</v>
      </c>
      <c r="E5133" s="3">
        <v>0.59930555555555554</v>
      </c>
      <c r="F5133" s="1" t="s">
        <v>19024</v>
      </c>
    </row>
    <row r="5134" spans="1:6" x14ac:dyDescent="0.55000000000000004">
      <c r="A5134" s="1" t="s">
        <v>19025</v>
      </c>
      <c r="B5134" s="1" t="s">
        <v>19026</v>
      </c>
      <c r="C5134" s="1" t="s">
        <v>19027</v>
      </c>
      <c r="D5134" s="2">
        <v>43301</v>
      </c>
      <c r="E5134" s="3">
        <v>0.57916666666666672</v>
      </c>
      <c r="F5134" s="1" t="s">
        <v>19028</v>
      </c>
    </row>
    <row r="5135" spans="1:6" x14ac:dyDescent="0.55000000000000004">
      <c r="A5135" s="1" t="s">
        <v>19029</v>
      </c>
      <c r="B5135" s="1" t="s">
        <v>19030</v>
      </c>
      <c r="C5135" s="1" t="s">
        <v>19031</v>
      </c>
      <c r="D5135" s="2">
        <v>43301</v>
      </c>
      <c r="E5135" s="3">
        <v>0.5625</v>
      </c>
      <c r="F5135" s="1" t="s">
        <v>19032</v>
      </c>
    </row>
    <row r="5136" spans="1:6" x14ac:dyDescent="0.55000000000000004">
      <c r="A5136" s="1" t="s">
        <v>19033</v>
      </c>
      <c r="B5136" s="1" t="s">
        <v>19034</v>
      </c>
      <c r="C5136" s="1" t="s">
        <v>19035</v>
      </c>
      <c r="D5136" s="2">
        <v>43301</v>
      </c>
      <c r="E5136" s="3">
        <v>0.56041666666666667</v>
      </c>
      <c r="F5136" s="1" t="s">
        <v>19036</v>
      </c>
    </row>
    <row r="5137" spans="1:6" x14ac:dyDescent="0.55000000000000004">
      <c r="A5137" s="1" t="s">
        <v>19037</v>
      </c>
      <c r="B5137" s="1" t="s">
        <v>19038</v>
      </c>
      <c r="C5137" s="1" t="s">
        <v>19039</v>
      </c>
      <c r="D5137" s="2">
        <v>43301</v>
      </c>
      <c r="E5137" s="3">
        <v>0.47083333333333333</v>
      </c>
      <c r="F5137" s="1" t="s">
        <v>19040</v>
      </c>
    </row>
    <row r="5138" spans="1:6" x14ac:dyDescent="0.55000000000000004">
      <c r="A5138" s="1" t="s">
        <v>19041</v>
      </c>
      <c r="B5138" s="1" t="s">
        <v>19042</v>
      </c>
      <c r="C5138" s="1" t="s">
        <v>19043</v>
      </c>
      <c r="D5138" s="2">
        <v>43301</v>
      </c>
      <c r="E5138" s="3">
        <v>0.24791666666666667</v>
      </c>
      <c r="F5138" s="1" t="s">
        <v>19044</v>
      </c>
    </row>
    <row r="5139" spans="1:6" x14ac:dyDescent="0.55000000000000004">
      <c r="A5139" s="1" t="s">
        <v>19045</v>
      </c>
      <c r="B5139" s="1" t="s">
        <v>19046</v>
      </c>
      <c r="C5139" s="1" t="s">
        <v>19047</v>
      </c>
      <c r="D5139" s="2">
        <v>43301</v>
      </c>
      <c r="E5139" s="3">
        <v>4.6527777777777779E-2</v>
      </c>
      <c r="F5139" s="1" t="s">
        <v>19048</v>
      </c>
    </row>
    <row r="5140" spans="1:6" x14ac:dyDescent="0.55000000000000004">
      <c r="A5140" s="1" t="s">
        <v>19049</v>
      </c>
      <c r="B5140" s="1" t="s">
        <v>19050</v>
      </c>
      <c r="C5140" s="1" t="s">
        <v>19051</v>
      </c>
      <c r="D5140" s="2">
        <v>43300</v>
      </c>
      <c r="E5140" s="3">
        <v>0.93402777777777779</v>
      </c>
      <c r="F5140" s="1" t="s">
        <v>19052</v>
      </c>
    </row>
    <row r="5141" spans="1:6" x14ac:dyDescent="0.55000000000000004">
      <c r="A5141" s="1" t="s">
        <v>19053</v>
      </c>
      <c r="B5141" s="1" t="s">
        <v>19054</v>
      </c>
      <c r="C5141" s="1" t="s">
        <v>3149</v>
      </c>
      <c r="D5141" s="2">
        <v>43300</v>
      </c>
      <c r="E5141" s="3">
        <v>0.85833333333333328</v>
      </c>
      <c r="F5141" s="1" t="s">
        <v>19055</v>
      </c>
    </row>
    <row r="5142" spans="1:6" x14ac:dyDescent="0.55000000000000004">
      <c r="A5142" s="1" t="s">
        <v>19056</v>
      </c>
      <c r="B5142" s="1" t="s">
        <v>19057</v>
      </c>
      <c r="C5142" s="1" t="s">
        <v>19058</v>
      </c>
      <c r="D5142" s="2">
        <v>43300</v>
      </c>
      <c r="E5142" s="3">
        <v>0.7104166666666667</v>
      </c>
      <c r="F5142" s="1" t="s">
        <v>19059</v>
      </c>
    </row>
    <row r="5143" spans="1:6" x14ac:dyDescent="0.55000000000000004">
      <c r="A5143" s="1" t="s">
        <v>19060</v>
      </c>
      <c r="B5143" s="1" t="s">
        <v>19061</v>
      </c>
      <c r="C5143" s="1" t="s">
        <v>19062</v>
      </c>
      <c r="D5143" s="2">
        <v>43300</v>
      </c>
      <c r="E5143" s="3">
        <v>0.7006944444444444</v>
      </c>
      <c r="F5143" s="1" t="s">
        <v>19063</v>
      </c>
    </row>
    <row r="5144" spans="1:6" x14ac:dyDescent="0.55000000000000004">
      <c r="A5144" s="1" t="s">
        <v>19064</v>
      </c>
      <c r="B5144" s="1" t="s">
        <v>19065</v>
      </c>
      <c r="C5144" s="1" t="s">
        <v>19066</v>
      </c>
      <c r="D5144" s="2">
        <v>43300</v>
      </c>
      <c r="E5144" s="3">
        <v>0.68194444444444446</v>
      </c>
      <c r="F5144" s="1" t="s">
        <v>19067</v>
      </c>
    </row>
    <row r="5145" spans="1:6" x14ac:dyDescent="0.55000000000000004">
      <c r="A5145" s="1" t="s">
        <v>9983</v>
      </c>
      <c r="B5145" s="1" t="s">
        <v>19068</v>
      </c>
      <c r="C5145" s="1" t="s">
        <v>16188</v>
      </c>
      <c r="D5145" s="2">
        <v>43300</v>
      </c>
      <c r="E5145" s="3">
        <v>0.56527777777777777</v>
      </c>
      <c r="F5145" s="1" t="s">
        <v>19069</v>
      </c>
    </row>
    <row r="5146" spans="1:6" x14ac:dyDescent="0.55000000000000004">
      <c r="A5146" s="1" t="s">
        <v>19070</v>
      </c>
      <c r="B5146" s="1" t="s">
        <v>19071</v>
      </c>
      <c r="C5146" s="1" t="s">
        <v>19072</v>
      </c>
      <c r="D5146" s="2">
        <v>43300</v>
      </c>
      <c r="E5146" s="3">
        <v>0.45694444444444443</v>
      </c>
      <c r="F5146" s="1" t="s">
        <v>19073</v>
      </c>
    </row>
    <row r="5147" spans="1:6" x14ac:dyDescent="0.55000000000000004">
      <c r="A5147" s="1" t="s">
        <v>19074</v>
      </c>
      <c r="B5147" s="1" t="s">
        <v>19075</v>
      </c>
      <c r="C5147" s="1" t="s">
        <v>19076</v>
      </c>
      <c r="D5147" s="2">
        <v>43299</v>
      </c>
      <c r="E5147" s="3">
        <v>0.86319444444444449</v>
      </c>
      <c r="F5147" s="1" t="s">
        <v>19077</v>
      </c>
    </row>
    <row r="5148" spans="1:6" x14ac:dyDescent="0.55000000000000004">
      <c r="A5148" s="1" t="s">
        <v>19078</v>
      </c>
      <c r="B5148" s="1" t="s">
        <v>19079</v>
      </c>
      <c r="C5148" s="1" t="s">
        <v>19080</v>
      </c>
      <c r="D5148" s="2">
        <v>43299</v>
      </c>
      <c r="E5148" s="3">
        <v>0.46527777777777779</v>
      </c>
      <c r="F5148" s="1" t="s">
        <v>19081</v>
      </c>
    </row>
    <row r="5149" spans="1:6" x14ac:dyDescent="0.55000000000000004">
      <c r="A5149" s="1" t="s">
        <v>19082</v>
      </c>
      <c r="B5149" s="1" t="s">
        <v>19083</v>
      </c>
      <c r="C5149" s="1" t="s">
        <v>19084</v>
      </c>
      <c r="D5149" s="2">
        <v>43299</v>
      </c>
      <c r="E5149" s="3">
        <v>0.42152777777777778</v>
      </c>
      <c r="F5149" s="1" t="s">
        <v>19085</v>
      </c>
    </row>
    <row r="5150" spans="1:6" x14ac:dyDescent="0.55000000000000004">
      <c r="A5150" s="1" t="s">
        <v>19086</v>
      </c>
      <c r="B5150" s="1" t="s">
        <v>19087</v>
      </c>
      <c r="C5150" s="1" t="s">
        <v>19088</v>
      </c>
      <c r="D5150" s="2">
        <v>43299</v>
      </c>
      <c r="E5150" s="3">
        <v>0.37361111111111112</v>
      </c>
      <c r="F5150" s="1" t="s">
        <v>19089</v>
      </c>
    </row>
    <row r="5151" spans="1:6" x14ac:dyDescent="0.55000000000000004">
      <c r="A5151" s="1" t="s">
        <v>19090</v>
      </c>
      <c r="B5151" s="1" t="s">
        <v>19091</v>
      </c>
      <c r="C5151" s="1" t="s">
        <v>19092</v>
      </c>
      <c r="D5151" s="2">
        <v>43298</v>
      </c>
      <c r="E5151" s="3">
        <v>0.88888888888888884</v>
      </c>
      <c r="F5151" s="1" t="s">
        <v>19093</v>
      </c>
    </row>
    <row r="5152" spans="1:6" x14ac:dyDescent="0.55000000000000004">
      <c r="A5152" s="1" t="s">
        <v>19094</v>
      </c>
      <c r="B5152" s="1" t="s">
        <v>19095</v>
      </c>
      <c r="C5152" s="1" t="s">
        <v>19096</v>
      </c>
      <c r="D5152" s="2">
        <v>43298</v>
      </c>
      <c r="E5152" s="3">
        <v>0.84652777777777777</v>
      </c>
      <c r="F5152" s="1" t="s">
        <v>19097</v>
      </c>
    </row>
    <row r="5153" spans="1:6" x14ac:dyDescent="0.55000000000000004">
      <c r="A5153" s="1" t="s">
        <v>19098</v>
      </c>
      <c r="B5153" s="1" t="s">
        <v>19099</v>
      </c>
      <c r="C5153" s="1" t="s">
        <v>19100</v>
      </c>
      <c r="D5153" s="2">
        <v>43298</v>
      </c>
      <c r="E5153" s="3">
        <v>0.83194444444444449</v>
      </c>
      <c r="F5153" s="1" t="s">
        <v>19101</v>
      </c>
    </row>
    <row r="5154" spans="1:6" x14ac:dyDescent="0.55000000000000004">
      <c r="A5154" s="1" t="s">
        <v>19102</v>
      </c>
      <c r="B5154" s="1" t="s">
        <v>19103</v>
      </c>
      <c r="C5154" s="1" t="s">
        <v>19104</v>
      </c>
      <c r="D5154" s="2">
        <v>43298</v>
      </c>
      <c r="E5154" s="3">
        <v>0.6381944444444444</v>
      </c>
      <c r="F5154" s="1" t="s">
        <v>19105</v>
      </c>
    </row>
    <row r="5155" spans="1:6" x14ac:dyDescent="0.55000000000000004">
      <c r="A5155" s="1" t="s">
        <v>19106</v>
      </c>
      <c r="B5155" s="1" t="s">
        <v>19107</v>
      </c>
      <c r="C5155" s="1" t="s">
        <v>19108</v>
      </c>
      <c r="D5155" s="2">
        <v>43298</v>
      </c>
      <c r="E5155" s="3">
        <v>0.48402777777777778</v>
      </c>
      <c r="F5155" s="1" t="s">
        <v>19109</v>
      </c>
    </row>
    <row r="5156" spans="1:6" x14ac:dyDescent="0.55000000000000004">
      <c r="A5156" s="1" t="s">
        <v>19110</v>
      </c>
      <c r="B5156" s="1" t="s">
        <v>19111</v>
      </c>
      <c r="C5156" s="1" t="s">
        <v>19112</v>
      </c>
      <c r="D5156" s="2">
        <v>43298</v>
      </c>
      <c r="E5156" s="3">
        <v>0.43125000000000002</v>
      </c>
      <c r="F5156" s="1" t="s">
        <v>19113</v>
      </c>
    </row>
    <row r="5157" spans="1:6" x14ac:dyDescent="0.55000000000000004">
      <c r="A5157" s="1" t="s">
        <v>19114</v>
      </c>
      <c r="B5157" s="1" t="s">
        <v>19115</v>
      </c>
      <c r="C5157" s="1" t="s">
        <v>19116</v>
      </c>
      <c r="D5157" s="2">
        <v>43298</v>
      </c>
      <c r="E5157" s="3">
        <v>0.40277777777777779</v>
      </c>
      <c r="F5157" s="1" t="s">
        <v>19117</v>
      </c>
    </row>
    <row r="5158" spans="1:6" x14ac:dyDescent="0.55000000000000004">
      <c r="A5158" s="1" t="s">
        <v>19118</v>
      </c>
      <c r="B5158" s="1" t="s">
        <v>19119</v>
      </c>
      <c r="C5158" s="1" t="s">
        <v>19120</v>
      </c>
      <c r="D5158" s="2">
        <v>43297</v>
      </c>
      <c r="E5158" s="3">
        <v>0.94652777777777775</v>
      </c>
      <c r="F5158" s="1" t="s">
        <v>19121</v>
      </c>
    </row>
    <row r="5159" spans="1:6" x14ac:dyDescent="0.55000000000000004">
      <c r="A5159" s="1" t="s">
        <v>19122</v>
      </c>
      <c r="B5159" s="1" t="s">
        <v>19123</v>
      </c>
      <c r="C5159" s="1" t="s">
        <v>19124</v>
      </c>
      <c r="D5159" s="2">
        <v>43297</v>
      </c>
      <c r="E5159" s="3">
        <v>0.93055555555555558</v>
      </c>
      <c r="F5159" s="1" t="s">
        <v>19125</v>
      </c>
    </row>
    <row r="5160" spans="1:6" x14ac:dyDescent="0.55000000000000004">
      <c r="A5160" s="1" t="s">
        <v>19126</v>
      </c>
      <c r="B5160" s="1" t="s">
        <v>19127</v>
      </c>
      <c r="C5160" s="1" t="s">
        <v>19128</v>
      </c>
      <c r="D5160" s="2">
        <v>43297</v>
      </c>
      <c r="E5160" s="3">
        <v>0.87430555555555556</v>
      </c>
      <c r="F5160" s="1" t="s">
        <v>112</v>
      </c>
    </row>
    <row r="5161" spans="1:6" x14ac:dyDescent="0.55000000000000004">
      <c r="A5161" s="1" t="s">
        <v>19129</v>
      </c>
      <c r="B5161" s="1" t="s">
        <v>19130</v>
      </c>
      <c r="C5161" s="1" t="s">
        <v>19131</v>
      </c>
      <c r="D5161" s="2">
        <v>43297</v>
      </c>
      <c r="E5161" s="3">
        <v>0.86458333333333337</v>
      </c>
      <c r="F5161" s="1" t="s">
        <v>19132</v>
      </c>
    </row>
    <row r="5162" spans="1:6" x14ac:dyDescent="0.55000000000000004">
      <c r="A5162" s="1" t="s">
        <v>19133</v>
      </c>
      <c r="B5162" s="1" t="s">
        <v>19134</v>
      </c>
      <c r="C5162" s="1" t="s">
        <v>576</v>
      </c>
      <c r="D5162" s="2">
        <v>43297</v>
      </c>
      <c r="E5162" s="3">
        <v>0.75624999999999998</v>
      </c>
      <c r="F5162" s="1" t="s">
        <v>19135</v>
      </c>
    </row>
    <row r="5163" spans="1:6" x14ac:dyDescent="0.55000000000000004">
      <c r="A5163" s="1" t="s">
        <v>19136</v>
      </c>
      <c r="B5163" s="1" t="s">
        <v>19137</v>
      </c>
      <c r="C5163" s="1" t="s">
        <v>19138</v>
      </c>
      <c r="D5163" s="2">
        <v>43297</v>
      </c>
      <c r="E5163" s="3">
        <v>0.74444444444444446</v>
      </c>
      <c r="F5163" s="1" t="s">
        <v>19139</v>
      </c>
    </row>
    <row r="5164" spans="1:6" x14ac:dyDescent="0.55000000000000004">
      <c r="A5164" s="1" t="s">
        <v>19140</v>
      </c>
      <c r="B5164" s="1" t="s">
        <v>19141</v>
      </c>
      <c r="C5164" s="1" t="s">
        <v>608</v>
      </c>
      <c r="D5164" s="2">
        <v>43296</v>
      </c>
      <c r="E5164" s="3">
        <v>0.9375</v>
      </c>
      <c r="F5164" s="1" t="s">
        <v>19142</v>
      </c>
    </row>
    <row r="5165" spans="1:6" x14ac:dyDescent="0.55000000000000004">
      <c r="A5165" s="1" t="s">
        <v>19143</v>
      </c>
      <c r="B5165" s="1" t="s">
        <v>19144</v>
      </c>
      <c r="C5165" s="1" t="s">
        <v>19145</v>
      </c>
      <c r="D5165" s="2">
        <v>43296</v>
      </c>
      <c r="E5165" s="3">
        <v>0.87986111111111109</v>
      </c>
      <c r="F5165" s="1" t="s">
        <v>12794</v>
      </c>
    </row>
    <row r="5166" spans="1:6" x14ac:dyDescent="0.55000000000000004">
      <c r="A5166" s="1" t="s">
        <v>19146</v>
      </c>
      <c r="B5166" s="1" t="s">
        <v>19147</v>
      </c>
      <c r="C5166" s="1" t="s">
        <v>19148</v>
      </c>
      <c r="D5166" s="2">
        <v>43296</v>
      </c>
      <c r="E5166" s="3">
        <v>0.72361111111111109</v>
      </c>
      <c r="F5166" s="1" t="s">
        <v>19149</v>
      </c>
    </row>
    <row r="5167" spans="1:6" x14ac:dyDescent="0.55000000000000004">
      <c r="A5167" s="1" t="s">
        <v>19150</v>
      </c>
      <c r="B5167" s="1" t="s">
        <v>19151</v>
      </c>
      <c r="C5167" s="1" t="s">
        <v>19152</v>
      </c>
      <c r="D5167" s="2">
        <v>43296</v>
      </c>
      <c r="E5167" s="3">
        <v>0.64236111111111116</v>
      </c>
      <c r="F5167" s="1" t="s">
        <v>19153</v>
      </c>
    </row>
    <row r="5168" spans="1:6" x14ac:dyDescent="0.55000000000000004">
      <c r="A5168" s="1" t="s">
        <v>19154</v>
      </c>
      <c r="B5168" s="1" t="s">
        <v>19155</v>
      </c>
      <c r="C5168" s="1" t="s">
        <v>48</v>
      </c>
      <c r="D5168" s="2">
        <v>43294</v>
      </c>
      <c r="E5168" s="3">
        <v>0</v>
      </c>
      <c r="F5168" s="1" t="s">
        <v>19156</v>
      </c>
    </row>
    <row r="5169" spans="1:6" x14ac:dyDescent="0.55000000000000004">
      <c r="A5169" s="1" t="s">
        <v>19157</v>
      </c>
      <c r="B5169" s="1" t="s">
        <v>19158</v>
      </c>
      <c r="C5169" s="1" t="s">
        <v>19159</v>
      </c>
      <c r="D5169" s="2">
        <v>43292</v>
      </c>
      <c r="E5169" s="3">
        <v>0.93819444444444444</v>
      </c>
      <c r="F5169" s="1" t="s">
        <v>19160</v>
      </c>
    </row>
    <row r="5170" spans="1:6" x14ac:dyDescent="0.55000000000000004">
      <c r="A5170" s="1" t="s">
        <v>19161</v>
      </c>
      <c r="B5170" s="1" t="s">
        <v>19162</v>
      </c>
      <c r="C5170" s="1" t="s">
        <v>19163</v>
      </c>
      <c r="D5170" s="2">
        <v>43292</v>
      </c>
      <c r="E5170" s="3">
        <v>0.64027777777777772</v>
      </c>
      <c r="F5170" s="1" t="s">
        <v>19164</v>
      </c>
    </row>
    <row r="5171" spans="1:6" x14ac:dyDescent="0.55000000000000004">
      <c r="A5171" s="1" t="s">
        <v>19165</v>
      </c>
      <c r="B5171" s="1" t="s">
        <v>19166</v>
      </c>
      <c r="C5171" s="1" t="s">
        <v>19167</v>
      </c>
      <c r="D5171" s="2">
        <v>43292</v>
      </c>
      <c r="E5171" s="3">
        <v>0.55277777777777781</v>
      </c>
      <c r="F5171" s="1" t="s">
        <v>19168</v>
      </c>
    </row>
    <row r="5172" spans="1:6" x14ac:dyDescent="0.55000000000000004">
      <c r="A5172" s="1" t="s">
        <v>19169</v>
      </c>
      <c r="B5172" s="1" t="s">
        <v>19170</v>
      </c>
      <c r="C5172" s="1" t="s">
        <v>19171</v>
      </c>
      <c r="D5172" s="2">
        <v>43292</v>
      </c>
      <c r="E5172" s="3">
        <v>0.29722222222222222</v>
      </c>
      <c r="F5172" s="1" t="s">
        <v>19172</v>
      </c>
    </row>
    <row r="5173" spans="1:6" x14ac:dyDescent="0.55000000000000004">
      <c r="A5173" s="1" t="s">
        <v>19173</v>
      </c>
      <c r="B5173" s="1" t="s">
        <v>19174</v>
      </c>
      <c r="C5173" s="1" t="s">
        <v>19175</v>
      </c>
      <c r="D5173" s="2">
        <v>43291</v>
      </c>
      <c r="E5173" s="3">
        <v>0.94861111111111107</v>
      </c>
      <c r="F5173" s="1" t="s">
        <v>19176</v>
      </c>
    </row>
    <row r="5174" spans="1:6" x14ac:dyDescent="0.55000000000000004">
      <c r="A5174" s="1" t="s">
        <v>19177</v>
      </c>
      <c r="B5174" s="1" t="s">
        <v>19178</v>
      </c>
      <c r="C5174" s="1" t="s">
        <v>19179</v>
      </c>
      <c r="D5174" s="2">
        <v>43291</v>
      </c>
      <c r="E5174" s="3">
        <v>0.67152777777777772</v>
      </c>
      <c r="F5174" s="1" t="s">
        <v>19180</v>
      </c>
    </row>
    <row r="5175" spans="1:6" x14ac:dyDescent="0.55000000000000004">
      <c r="A5175" s="1" t="s">
        <v>19181</v>
      </c>
      <c r="B5175" s="1" t="s">
        <v>19182</v>
      </c>
      <c r="C5175" s="1" t="s">
        <v>48</v>
      </c>
      <c r="D5175" s="2">
        <v>43290</v>
      </c>
      <c r="E5175" s="3">
        <v>0.87847222222222221</v>
      </c>
      <c r="F5175" s="1" t="s">
        <v>19183</v>
      </c>
    </row>
    <row r="5176" spans="1:6" x14ac:dyDescent="0.55000000000000004">
      <c r="A5176" s="1" t="s">
        <v>19184</v>
      </c>
      <c r="B5176" s="1" t="s">
        <v>19185</v>
      </c>
      <c r="C5176" s="1" t="s">
        <v>19186</v>
      </c>
      <c r="D5176" s="2">
        <v>43290</v>
      </c>
      <c r="E5176" s="3">
        <v>0.64236111111111116</v>
      </c>
      <c r="F5176" s="1" t="s">
        <v>19187</v>
      </c>
    </row>
    <row r="5177" spans="1:6" x14ac:dyDescent="0.55000000000000004">
      <c r="A5177" s="1" t="s">
        <v>19188</v>
      </c>
      <c r="B5177" s="1" t="s">
        <v>19189</v>
      </c>
      <c r="C5177" s="1" t="s">
        <v>19190</v>
      </c>
      <c r="D5177" s="2">
        <v>43290</v>
      </c>
      <c r="E5177" s="3">
        <v>0.47708333333333336</v>
      </c>
      <c r="F5177" s="1" t="s">
        <v>19191</v>
      </c>
    </row>
    <row r="5178" spans="1:6" x14ac:dyDescent="0.55000000000000004">
      <c r="A5178" s="1" t="s">
        <v>19192</v>
      </c>
      <c r="B5178" s="1" t="s">
        <v>19193</v>
      </c>
      <c r="C5178" s="1" t="s">
        <v>19194</v>
      </c>
      <c r="D5178" s="2">
        <v>43289</v>
      </c>
      <c r="E5178" s="3">
        <v>0.95277777777777772</v>
      </c>
      <c r="F5178" s="1" t="s">
        <v>19195</v>
      </c>
    </row>
    <row r="5179" spans="1:6" x14ac:dyDescent="0.55000000000000004">
      <c r="A5179" s="1" t="s">
        <v>19196</v>
      </c>
      <c r="B5179" s="1" t="s">
        <v>19197</v>
      </c>
      <c r="C5179" s="1" t="s">
        <v>19198</v>
      </c>
      <c r="D5179" s="2">
        <v>43289</v>
      </c>
      <c r="E5179" s="3">
        <v>0.8979166666666667</v>
      </c>
      <c r="F5179" s="1" t="s">
        <v>19199</v>
      </c>
    </row>
    <row r="5180" spans="1:6" x14ac:dyDescent="0.55000000000000004">
      <c r="A5180" s="1" t="s">
        <v>19200</v>
      </c>
      <c r="B5180" s="1" t="s">
        <v>19201</v>
      </c>
      <c r="C5180" s="1" t="s">
        <v>19202</v>
      </c>
      <c r="D5180" s="2">
        <v>43287</v>
      </c>
      <c r="E5180" s="3">
        <v>0.92222222222222228</v>
      </c>
      <c r="F5180" s="1" t="s">
        <v>19203</v>
      </c>
    </row>
    <row r="5181" spans="1:6" x14ac:dyDescent="0.55000000000000004">
      <c r="A5181" s="1" t="s">
        <v>19204</v>
      </c>
      <c r="B5181" s="1" t="s">
        <v>19205</v>
      </c>
      <c r="C5181" s="1" t="s">
        <v>19206</v>
      </c>
      <c r="D5181" s="2">
        <v>43287</v>
      </c>
      <c r="E5181" s="3">
        <v>0.85624999999999996</v>
      </c>
      <c r="F5181" s="1" t="s">
        <v>19207</v>
      </c>
    </row>
    <row r="5182" spans="1:6" x14ac:dyDescent="0.55000000000000004">
      <c r="A5182" s="1" t="s">
        <v>19208</v>
      </c>
      <c r="B5182" s="1" t="s">
        <v>19209</v>
      </c>
      <c r="C5182" s="1" t="s">
        <v>19210</v>
      </c>
      <c r="D5182" s="2">
        <v>43287</v>
      </c>
      <c r="E5182" s="3">
        <v>0.78125</v>
      </c>
      <c r="F5182" s="1" t="s">
        <v>19211</v>
      </c>
    </row>
    <row r="5183" spans="1:6" x14ac:dyDescent="0.55000000000000004">
      <c r="A5183" s="1" t="s">
        <v>19212</v>
      </c>
      <c r="B5183" s="1" t="s">
        <v>19213</v>
      </c>
      <c r="C5183" s="1" t="s">
        <v>19214</v>
      </c>
      <c r="D5183" s="2">
        <v>43287</v>
      </c>
      <c r="E5183" s="3">
        <v>0.53541666666666665</v>
      </c>
      <c r="F5183" s="1" t="s">
        <v>19215</v>
      </c>
    </row>
    <row r="5184" spans="1:6" x14ac:dyDescent="0.55000000000000004">
      <c r="A5184" s="1" t="s">
        <v>19216</v>
      </c>
      <c r="B5184" s="1" t="s">
        <v>19217</v>
      </c>
      <c r="C5184" s="1" t="s">
        <v>19218</v>
      </c>
      <c r="D5184" s="2">
        <v>43287</v>
      </c>
      <c r="E5184" s="3">
        <v>0.45555555555555555</v>
      </c>
      <c r="F5184" s="1" t="s">
        <v>19219</v>
      </c>
    </row>
    <row r="5185" spans="1:6" x14ac:dyDescent="0.55000000000000004">
      <c r="A5185" s="1" t="s">
        <v>19220</v>
      </c>
      <c r="B5185" s="1" t="s">
        <v>19221</v>
      </c>
      <c r="C5185" s="1" t="s">
        <v>19222</v>
      </c>
      <c r="D5185" s="2">
        <v>43287</v>
      </c>
      <c r="E5185" s="3">
        <v>0.40416666666666667</v>
      </c>
      <c r="F5185" s="1" t="s">
        <v>19223</v>
      </c>
    </row>
    <row r="5186" spans="1:6" x14ac:dyDescent="0.55000000000000004">
      <c r="A5186" s="1" t="s">
        <v>19224</v>
      </c>
      <c r="B5186" s="1" t="s">
        <v>19225</v>
      </c>
      <c r="C5186" s="1" t="s">
        <v>213</v>
      </c>
      <c r="D5186" s="2">
        <v>43287</v>
      </c>
      <c r="E5186" s="3">
        <v>3.9583333333333331E-2</v>
      </c>
      <c r="F5186" s="1" t="s">
        <v>19226</v>
      </c>
    </row>
    <row r="5187" spans="1:6" x14ac:dyDescent="0.55000000000000004">
      <c r="A5187" s="1" t="s">
        <v>19227</v>
      </c>
      <c r="B5187" s="1" t="s">
        <v>19228</v>
      </c>
      <c r="C5187" s="1" t="s">
        <v>19229</v>
      </c>
      <c r="D5187" s="2">
        <v>43286</v>
      </c>
      <c r="E5187" s="3">
        <v>0.89097222222222228</v>
      </c>
      <c r="F5187" s="1" t="s">
        <v>19230</v>
      </c>
    </row>
    <row r="5188" spans="1:6" x14ac:dyDescent="0.55000000000000004">
      <c r="A5188" s="1" t="s">
        <v>19231</v>
      </c>
      <c r="B5188" s="1" t="s">
        <v>19232</v>
      </c>
      <c r="C5188" s="1" t="s">
        <v>19233</v>
      </c>
      <c r="D5188" s="2">
        <v>43286</v>
      </c>
      <c r="E5188" s="3">
        <v>0.88749999999999996</v>
      </c>
      <c r="F5188" s="1" t="s">
        <v>19234</v>
      </c>
    </row>
    <row r="5189" spans="1:6" x14ac:dyDescent="0.55000000000000004">
      <c r="A5189" s="1" t="s">
        <v>19235</v>
      </c>
      <c r="B5189" s="1" t="s">
        <v>19236</v>
      </c>
      <c r="C5189" s="1" t="s">
        <v>19237</v>
      </c>
      <c r="D5189" s="2">
        <v>43286</v>
      </c>
      <c r="E5189" s="3">
        <v>0.62013888888888891</v>
      </c>
      <c r="F5189" s="1" t="s">
        <v>19238</v>
      </c>
    </row>
    <row r="5190" spans="1:6" x14ac:dyDescent="0.55000000000000004">
      <c r="A5190" s="1" t="s">
        <v>19239</v>
      </c>
      <c r="B5190" s="1" t="s">
        <v>19240</v>
      </c>
      <c r="C5190" s="1" t="s">
        <v>19241</v>
      </c>
      <c r="D5190" s="2">
        <v>43286</v>
      </c>
      <c r="E5190" s="3">
        <v>0.58333333333333337</v>
      </c>
      <c r="F5190" s="1" t="s">
        <v>19242</v>
      </c>
    </row>
    <row r="5191" spans="1:6" x14ac:dyDescent="0.55000000000000004">
      <c r="A5191" s="1" t="s">
        <v>19243</v>
      </c>
      <c r="B5191" s="1" t="s">
        <v>19244</v>
      </c>
      <c r="C5191" s="1" t="s">
        <v>19245</v>
      </c>
      <c r="D5191" s="2">
        <v>43286</v>
      </c>
      <c r="E5191" s="3">
        <v>0.51041666666666663</v>
      </c>
      <c r="F5191" s="1" t="s">
        <v>19246</v>
      </c>
    </row>
    <row r="5192" spans="1:6" x14ac:dyDescent="0.55000000000000004">
      <c r="A5192" s="1" t="s">
        <v>19247</v>
      </c>
      <c r="B5192" s="1" t="s">
        <v>19248</v>
      </c>
      <c r="C5192" s="1" t="s">
        <v>19249</v>
      </c>
      <c r="D5192" s="2">
        <v>43286</v>
      </c>
      <c r="E5192" s="3">
        <v>0.37847222222222221</v>
      </c>
      <c r="F5192" s="1" t="s">
        <v>19250</v>
      </c>
    </row>
    <row r="5193" spans="1:6" x14ac:dyDescent="0.55000000000000004">
      <c r="A5193" s="1" t="s">
        <v>19247</v>
      </c>
      <c r="B5193" s="1" t="s">
        <v>19251</v>
      </c>
      <c r="C5193" s="1" t="s">
        <v>19249</v>
      </c>
      <c r="D5193" s="2">
        <v>43286</v>
      </c>
      <c r="E5193" s="3">
        <v>0.37708333333333333</v>
      </c>
      <c r="F5193" s="1" t="s">
        <v>19250</v>
      </c>
    </row>
    <row r="5194" spans="1:6" x14ac:dyDescent="0.55000000000000004">
      <c r="A5194" s="1" t="s">
        <v>19252</v>
      </c>
      <c r="B5194" s="1" t="s">
        <v>19253</v>
      </c>
      <c r="C5194" s="1" t="s">
        <v>19254</v>
      </c>
      <c r="D5194" s="2">
        <v>43286</v>
      </c>
      <c r="E5194" s="3">
        <v>1.6666666666666666E-2</v>
      </c>
      <c r="F5194" s="1" t="s">
        <v>19255</v>
      </c>
    </row>
    <row r="5195" spans="1:6" x14ac:dyDescent="0.55000000000000004">
      <c r="A5195" s="1" t="s">
        <v>19256</v>
      </c>
      <c r="B5195" s="1" t="s">
        <v>19257</v>
      </c>
      <c r="C5195" s="1" t="s">
        <v>881</v>
      </c>
      <c r="D5195" s="2">
        <v>43285</v>
      </c>
      <c r="E5195" s="3">
        <v>0.86388888888888893</v>
      </c>
      <c r="F5195" s="1" t="s">
        <v>19258</v>
      </c>
    </row>
    <row r="5196" spans="1:6" x14ac:dyDescent="0.55000000000000004">
      <c r="A5196" s="1" t="s">
        <v>19259</v>
      </c>
      <c r="B5196" s="1" t="s">
        <v>19260</v>
      </c>
      <c r="C5196" s="1" t="s">
        <v>5768</v>
      </c>
      <c r="D5196" s="2">
        <v>43285</v>
      </c>
      <c r="E5196" s="3">
        <v>0.68541666666666667</v>
      </c>
      <c r="F5196" s="1" t="s">
        <v>19261</v>
      </c>
    </row>
    <row r="5197" spans="1:6" x14ac:dyDescent="0.55000000000000004">
      <c r="A5197" s="1" t="s">
        <v>19262</v>
      </c>
      <c r="B5197" s="1" t="s">
        <v>19263</v>
      </c>
      <c r="C5197" s="1" t="s">
        <v>19264</v>
      </c>
      <c r="D5197" s="2">
        <v>43285</v>
      </c>
      <c r="E5197" s="3">
        <v>0.61805555555555558</v>
      </c>
      <c r="F5197" s="1" t="s">
        <v>19265</v>
      </c>
    </row>
    <row r="5198" spans="1:6" x14ac:dyDescent="0.55000000000000004">
      <c r="A5198" s="1" t="s">
        <v>19266</v>
      </c>
      <c r="B5198" s="1" t="s">
        <v>19267</v>
      </c>
      <c r="C5198" s="1" t="s">
        <v>19268</v>
      </c>
      <c r="D5198" s="2">
        <v>43285</v>
      </c>
      <c r="E5198" s="3">
        <v>0.46111111111111114</v>
      </c>
      <c r="F5198" s="1" t="s">
        <v>19269</v>
      </c>
    </row>
    <row r="5199" spans="1:6" x14ac:dyDescent="0.55000000000000004">
      <c r="A5199" s="1" t="s">
        <v>19270</v>
      </c>
      <c r="B5199" s="1" t="s">
        <v>19271</v>
      </c>
      <c r="C5199" s="1" t="s">
        <v>19272</v>
      </c>
      <c r="D5199" s="2">
        <v>43285</v>
      </c>
      <c r="E5199" s="3">
        <v>0.4548611111111111</v>
      </c>
      <c r="F5199" s="1" t="s">
        <v>19273</v>
      </c>
    </row>
    <row r="5200" spans="1:6" x14ac:dyDescent="0.55000000000000004">
      <c r="A5200" s="1" t="s">
        <v>19274</v>
      </c>
      <c r="B5200" s="1" t="s">
        <v>19275</v>
      </c>
      <c r="C5200" s="1" t="s">
        <v>19276</v>
      </c>
      <c r="D5200" s="2">
        <v>43285</v>
      </c>
      <c r="E5200" s="3">
        <v>0.43333333333333335</v>
      </c>
      <c r="F5200" s="1" t="s">
        <v>19277</v>
      </c>
    </row>
    <row r="5201" spans="1:6" x14ac:dyDescent="0.55000000000000004">
      <c r="A5201" s="1" t="s">
        <v>19278</v>
      </c>
      <c r="B5201" s="1" t="s">
        <v>19279</v>
      </c>
      <c r="C5201" s="1" t="s">
        <v>19280</v>
      </c>
      <c r="D5201" s="2">
        <v>43284</v>
      </c>
      <c r="E5201" s="3">
        <v>0.81111111111111112</v>
      </c>
      <c r="F5201" s="1" t="s">
        <v>19281</v>
      </c>
    </row>
    <row r="5202" spans="1:6" x14ac:dyDescent="0.55000000000000004">
      <c r="A5202" s="1" t="s">
        <v>19282</v>
      </c>
      <c r="B5202" s="1" t="s">
        <v>19283</v>
      </c>
      <c r="C5202" s="1" t="s">
        <v>19284</v>
      </c>
      <c r="D5202" s="2">
        <v>43283</v>
      </c>
      <c r="E5202" s="3">
        <v>0.96597222222222223</v>
      </c>
      <c r="F5202" s="1" t="s">
        <v>19285</v>
      </c>
    </row>
    <row r="5203" spans="1:6" x14ac:dyDescent="0.55000000000000004">
      <c r="A5203" s="1" t="s">
        <v>19286</v>
      </c>
      <c r="B5203" s="1" t="s">
        <v>19287</v>
      </c>
      <c r="C5203" s="1" t="s">
        <v>19288</v>
      </c>
      <c r="D5203" s="2">
        <v>43283</v>
      </c>
      <c r="E5203" s="3">
        <v>0.86944444444444446</v>
      </c>
      <c r="F5203" s="1" t="s">
        <v>19289</v>
      </c>
    </row>
    <row r="5204" spans="1:6" x14ac:dyDescent="0.55000000000000004">
      <c r="A5204" s="1" t="s">
        <v>19290</v>
      </c>
      <c r="B5204" s="1" t="s">
        <v>19291</v>
      </c>
      <c r="C5204" s="1" t="s">
        <v>19292</v>
      </c>
      <c r="D5204" s="2">
        <v>43283</v>
      </c>
      <c r="E5204" s="3">
        <v>0.4597222222222222</v>
      </c>
      <c r="F5204" s="1" t="s">
        <v>19293</v>
      </c>
    </row>
    <row r="5205" spans="1:6" x14ac:dyDescent="0.55000000000000004">
      <c r="A5205" s="1" t="s">
        <v>19294</v>
      </c>
      <c r="B5205" s="1" t="s">
        <v>19295</v>
      </c>
      <c r="C5205" s="1" t="s">
        <v>19296</v>
      </c>
      <c r="D5205" s="2">
        <v>43282</v>
      </c>
      <c r="E5205" s="3">
        <v>0.9</v>
      </c>
      <c r="F5205" s="1" t="s">
        <v>19297</v>
      </c>
    </row>
    <row r="5206" spans="1:6" x14ac:dyDescent="0.55000000000000004">
      <c r="A5206" s="1" t="s">
        <v>19298</v>
      </c>
      <c r="B5206" s="1" t="s">
        <v>19299</v>
      </c>
      <c r="C5206" s="1" t="s">
        <v>19300</v>
      </c>
      <c r="D5206" s="2">
        <v>43282</v>
      </c>
      <c r="E5206" s="3">
        <v>0.8354166666666667</v>
      </c>
      <c r="F5206" s="1" t="s">
        <v>19301</v>
      </c>
    </row>
    <row r="5207" spans="1:6" x14ac:dyDescent="0.55000000000000004">
      <c r="A5207" s="1" t="s">
        <v>19302</v>
      </c>
      <c r="B5207" s="1" t="s">
        <v>19303</v>
      </c>
      <c r="C5207" s="1" t="s">
        <v>19304</v>
      </c>
      <c r="D5207" s="2">
        <v>43282</v>
      </c>
      <c r="E5207" s="3">
        <v>0.69722222222222219</v>
      </c>
      <c r="F5207" s="1" t="s">
        <v>19305</v>
      </c>
    </row>
    <row r="5208" spans="1:6" x14ac:dyDescent="0.55000000000000004">
      <c r="A5208" s="1" t="s">
        <v>19306</v>
      </c>
      <c r="B5208" s="1" t="s">
        <v>19307</v>
      </c>
      <c r="C5208" s="1" t="s">
        <v>19308</v>
      </c>
      <c r="D5208" s="2">
        <v>43282</v>
      </c>
      <c r="E5208" s="3">
        <v>0.44513888888888886</v>
      </c>
      <c r="F5208" s="1" t="s">
        <v>19309</v>
      </c>
    </row>
    <row r="5209" spans="1:6" x14ac:dyDescent="0.55000000000000004">
      <c r="A5209" s="1" t="s">
        <v>19310</v>
      </c>
      <c r="B5209" s="1" t="s">
        <v>19311</v>
      </c>
      <c r="C5209" s="1" t="s">
        <v>19312</v>
      </c>
      <c r="D5209" s="2">
        <v>43282</v>
      </c>
      <c r="E5209" s="3">
        <v>0.16527777777777777</v>
      </c>
      <c r="F5209" s="1" t="s">
        <v>19313</v>
      </c>
    </row>
    <row r="5210" spans="1:6" x14ac:dyDescent="0.55000000000000004">
      <c r="A5210" s="1" t="s">
        <v>19314</v>
      </c>
      <c r="B5210" s="1" t="s">
        <v>19315</v>
      </c>
      <c r="C5210" s="1" t="s">
        <v>19316</v>
      </c>
      <c r="D5210" s="2">
        <v>43281</v>
      </c>
      <c r="E5210" s="3">
        <v>0.9194444444444444</v>
      </c>
      <c r="F5210" s="1" t="s">
        <v>19317</v>
      </c>
    </row>
    <row r="5211" spans="1:6" x14ac:dyDescent="0.55000000000000004">
      <c r="A5211" s="1" t="s">
        <v>19318</v>
      </c>
      <c r="B5211" s="1" t="s">
        <v>19319</v>
      </c>
      <c r="C5211" s="1" t="s">
        <v>19320</v>
      </c>
      <c r="D5211" s="2">
        <v>43281</v>
      </c>
      <c r="E5211" s="3">
        <v>0.58611111111111114</v>
      </c>
      <c r="F5211" s="1" t="s">
        <v>19321</v>
      </c>
    </row>
    <row r="5212" spans="1:6" x14ac:dyDescent="0.55000000000000004">
      <c r="A5212" s="1" t="s">
        <v>19322</v>
      </c>
      <c r="B5212" s="1" t="s">
        <v>19323</v>
      </c>
      <c r="C5212" s="1" t="s">
        <v>14855</v>
      </c>
      <c r="D5212" s="2">
        <v>43281</v>
      </c>
      <c r="E5212" s="3">
        <v>0.54097222222222219</v>
      </c>
      <c r="F5212" s="1" t="s">
        <v>19324</v>
      </c>
    </row>
    <row r="5213" spans="1:6" x14ac:dyDescent="0.55000000000000004">
      <c r="A5213" s="1" t="s">
        <v>19325</v>
      </c>
      <c r="B5213" s="1" t="s">
        <v>19326</v>
      </c>
      <c r="C5213" s="1" t="s">
        <v>19327</v>
      </c>
      <c r="D5213" s="2">
        <v>43281</v>
      </c>
      <c r="E5213" s="3">
        <v>0.39791666666666664</v>
      </c>
      <c r="F5213" s="1" t="s">
        <v>19328</v>
      </c>
    </row>
    <row r="5214" spans="1:6" x14ac:dyDescent="0.55000000000000004">
      <c r="A5214" s="1" t="s">
        <v>19329</v>
      </c>
      <c r="B5214" s="1" t="s">
        <v>19330</v>
      </c>
      <c r="C5214" s="1" t="s">
        <v>19331</v>
      </c>
      <c r="D5214" s="2">
        <v>43280</v>
      </c>
      <c r="E5214" s="3">
        <v>0.59305555555555556</v>
      </c>
      <c r="F5214" s="1" t="s">
        <v>19332</v>
      </c>
    </row>
    <row r="5215" spans="1:6" x14ac:dyDescent="0.55000000000000004">
      <c r="A5215" s="1" t="s">
        <v>19333</v>
      </c>
      <c r="B5215" s="1" t="s">
        <v>19334</v>
      </c>
      <c r="C5215" s="1" t="s">
        <v>19335</v>
      </c>
      <c r="D5215" s="2">
        <v>43280</v>
      </c>
      <c r="E5215" s="3">
        <v>0.55069444444444449</v>
      </c>
      <c r="F5215" s="1" t="s">
        <v>19336</v>
      </c>
    </row>
    <row r="5216" spans="1:6" x14ac:dyDescent="0.55000000000000004">
      <c r="A5216" s="1" t="s">
        <v>19337</v>
      </c>
      <c r="B5216" s="1" t="s">
        <v>19338</v>
      </c>
      <c r="C5216" s="1" t="s">
        <v>19339</v>
      </c>
      <c r="D5216" s="2">
        <v>43280</v>
      </c>
      <c r="E5216" s="3">
        <v>0.51388888888888884</v>
      </c>
      <c r="F5216" s="1" t="s">
        <v>19340</v>
      </c>
    </row>
    <row r="5217" spans="1:6" x14ac:dyDescent="0.55000000000000004">
      <c r="A5217" s="1" t="s">
        <v>19341</v>
      </c>
      <c r="B5217" s="1" t="s">
        <v>19342</v>
      </c>
      <c r="C5217" s="1" t="s">
        <v>19343</v>
      </c>
      <c r="D5217" s="2">
        <v>43279</v>
      </c>
      <c r="E5217" s="3">
        <v>0.90625</v>
      </c>
      <c r="F5217" s="1" t="s">
        <v>19344</v>
      </c>
    </row>
    <row r="5218" spans="1:6" x14ac:dyDescent="0.55000000000000004">
      <c r="A5218" s="1" t="s">
        <v>19345</v>
      </c>
      <c r="B5218" s="1" t="s">
        <v>19346</v>
      </c>
      <c r="C5218" s="1" t="s">
        <v>19347</v>
      </c>
      <c r="D5218" s="2">
        <v>43279</v>
      </c>
      <c r="E5218" s="3">
        <v>0.65138888888888891</v>
      </c>
      <c r="F5218" s="1" t="s">
        <v>19348</v>
      </c>
    </row>
    <row r="5219" spans="1:6" x14ac:dyDescent="0.55000000000000004">
      <c r="A5219" s="1" t="s">
        <v>19349</v>
      </c>
      <c r="B5219" s="1" t="s">
        <v>19350</v>
      </c>
      <c r="C5219" s="1" t="s">
        <v>19351</v>
      </c>
      <c r="D5219" s="2">
        <v>43279</v>
      </c>
      <c r="E5219" s="3">
        <v>0.61527777777777781</v>
      </c>
      <c r="F5219" s="1" t="s">
        <v>19352</v>
      </c>
    </row>
    <row r="5220" spans="1:6" x14ac:dyDescent="0.55000000000000004">
      <c r="A5220" s="1" t="s">
        <v>19353</v>
      </c>
      <c r="B5220" s="1" t="s">
        <v>19354</v>
      </c>
      <c r="C5220" s="1" t="s">
        <v>19355</v>
      </c>
      <c r="D5220" s="2">
        <v>43279</v>
      </c>
      <c r="E5220" s="3">
        <v>0.57777777777777772</v>
      </c>
      <c r="F5220" s="1" t="s">
        <v>19356</v>
      </c>
    </row>
    <row r="5221" spans="1:6" x14ac:dyDescent="0.55000000000000004">
      <c r="A5221" s="1" t="s">
        <v>19357</v>
      </c>
      <c r="B5221" s="1" t="s">
        <v>19358</v>
      </c>
      <c r="C5221" s="1" t="s">
        <v>19359</v>
      </c>
      <c r="D5221" s="2">
        <v>43279</v>
      </c>
      <c r="E5221" s="3">
        <v>0.46666666666666667</v>
      </c>
      <c r="F5221" s="1" t="s">
        <v>19360</v>
      </c>
    </row>
    <row r="5222" spans="1:6" x14ac:dyDescent="0.55000000000000004">
      <c r="A5222" s="1" t="s">
        <v>19361</v>
      </c>
      <c r="B5222" s="1" t="s">
        <v>19362</v>
      </c>
      <c r="C5222" s="1" t="s">
        <v>19363</v>
      </c>
      <c r="D5222" s="2">
        <v>43279</v>
      </c>
      <c r="E5222" s="3">
        <v>0.39930555555555558</v>
      </c>
      <c r="F5222" s="1" t="s">
        <v>19364</v>
      </c>
    </row>
    <row r="5223" spans="1:6" x14ac:dyDescent="0.55000000000000004">
      <c r="A5223" s="1" t="s">
        <v>19365</v>
      </c>
      <c r="B5223" s="1" t="s">
        <v>19366</v>
      </c>
      <c r="C5223" s="1" t="s">
        <v>19367</v>
      </c>
      <c r="D5223" s="2">
        <v>43279</v>
      </c>
      <c r="E5223" s="3">
        <v>0.12291666666666666</v>
      </c>
      <c r="F5223" s="1" t="s">
        <v>41</v>
      </c>
    </row>
    <row r="5224" spans="1:6" x14ac:dyDescent="0.55000000000000004">
      <c r="A5224" s="1" t="s">
        <v>19368</v>
      </c>
      <c r="B5224" s="1" t="s">
        <v>19369</v>
      </c>
      <c r="C5224" s="1" t="s">
        <v>19370</v>
      </c>
      <c r="D5224" s="2">
        <v>43279</v>
      </c>
      <c r="E5224" s="3">
        <v>6.9444444444444447E-4</v>
      </c>
      <c r="F5224" s="1" t="s">
        <v>19371</v>
      </c>
    </row>
    <row r="5225" spans="1:6" x14ac:dyDescent="0.55000000000000004">
      <c r="A5225" s="1" t="s">
        <v>19372</v>
      </c>
      <c r="B5225" s="1" t="s">
        <v>19373</v>
      </c>
      <c r="C5225" s="1" t="s">
        <v>19374</v>
      </c>
      <c r="D5225" s="2">
        <v>43278</v>
      </c>
      <c r="E5225" s="3">
        <v>0.77500000000000002</v>
      </c>
      <c r="F5225" s="1" t="s">
        <v>19375</v>
      </c>
    </row>
    <row r="5226" spans="1:6" x14ac:dyDescent="0.55000000000000004">
      <c r="A5226" s="1" t="s">
        <v>19376</v>
      </c>
      <c r="B5226" s="1" t="s">
        <v>19377</v>
      </c>
      <c r="C5226" s="1" t="s">
        <v>16288</v>
      </c>
      <c r="D5226" s="2">
        <v>43277</v>
      </c>
      <c r="E5226" s="3">
        <v>0.92291666666666672</v>
      </c>
      <c r="F5226" s="1" t="s">
        <v>19378</v>
      </c>
    </row>
    <row r="5227" spans="1:6" x14ac:dyDescent="0.55000000000000004">
      <c r="A5227" s="1" t="s">
        <v>19379</v>
      </c>
      <c r="B5227" s="1" t="s">
        <v>19380</v>
      </c>
      <c r="C5227" s="1" t="s">
        <v>19381</v>
      </c>
      <c r="D5227" s="2">
        <v>43277</v>
      </c>
      <c r="E5227" s="3">
        <v>0.88541666666666663</v>
      </c>
      <c r="F5227" s="1" t="s">
        <v>19382</v>
      </c>
    </row>
    <row r="5228" spans="1:6" x14ac:dyDescent="0.55000000000000004">
      <c r="A5228" s="1" t="s">
        <v>19383</v>
      </c>
      <c r="B5228" s="1" t="s">
        <v>19384</v>
      </c>
      <c r="C5228" s="1" t="s">
        <v>19385</v>
      </c>
      <c r="D5228" s="2">
        <v>43277</v>
      </c>
      <c r="E5228" s="3">
        <v>0.85763888888888884</v>
      </c>
      <c r="F5228" s="1" t="s">
        <v>19386</v>
      </c>
    </row>
    <row r="5229" spans="1:6" x14ac:dyDescent="0.55000000000000004">
      <c r="A5229" s="1" t="s">
        <v>19387</v>
      </c>
      <c r="B5229" s="1" t="s">
        <v>19388</v>
      </c>
      <c r="C5229" s="1" t="s">
        <v>19389</v>
      </c>
      <c r="D5229" s="2">
        <v>43277</v>
      </c>
      <c r="E5229" s="3">
        <v>0.47638888888888886</v>
      </c>
      <c r="F5229" s="1" t="s">
        <v>19390</v>
      </c>
    </row>
    <row r="5230" spans="1:6" x14ac:dyDescent="0.55000000000000004">
      <c r="A5230" s="1" t="s">
        <v>19391</v>
      </c>
      <c r="B5230" s="1" t="s">
        <v>19392</v>
      </c>
      <c r="C5230" s="1" t="s">
        <v>19393</v>
      </c>
      <c r="D5230" s="2">
        <v>43277</v>
      </c>
      <c r="E5230" s="3">
        <v>0.46527777777777779</v>
      </c>
      <c r="F5230" s="1" t="s">
        <v>19394</v>
      </c>
    </row>
    <row r="5231" spans="1:6" x14ac:dyDescent="0.55000000000000004">
      <c r="A5231" s="1" t="s">
        <v>19395</v>
      </c>
      <c r="B5231" s="1" t="s">
        <v>19396</v>
      </c>
      <c r="C5231" s="1" t="s">
        <v>1692</v>
      </c>
      <c r="D5231" s="2">
        <v>43276</v>
      </c>
      <c r="E5231" s="3">
        <v>0.88888888888888884</v>
      </c>
      <c r="F5231" s="1" t="s">
        <v>19397</v>
      </c>
    </row>
    <row r="5232" spans="1:6" x14ac:dyDescent="0.55000000000000004">
      <c r="A5232" s="1" t="s">
        <v>19398</v>
      </c>
      <c r="B5232" s="1" t="s">
        <v>19399</v>
      </c>
      <c r="C5232" s="1" t="s">
        <v>19400</v>
      </c>
      <c r="D5232" s="2">
        <v>43276</v>
      </c>
      <c r="E5232" s="3">
        <v>0.65555555555555556</v>
      </c>
      <c r="F5232" s="1" t="s">
        <v>19401</v>
      </c>
    </row>
    <row r="5233" spans="1:6" x14ac:dyDescent="0.55000000000000004">
      <c r="A5233" s="1" t="s">
        <v>19402</v>
      </c>
      <c r="B5233" s="1" t="s">
        <v>19403</v>
      </c>
      <c r="C5233" s="1" t="s">
        <v>19404</v>
      </c>
      <c r="D5233" s="2">
        <v>43276</v>
      </c>
      <c r="E5233" s="3">
        <v>0.51666666666666672</v>
      </c>
      <c r="F5233" s="1" t="s">
        <v>19405</v>
      </c>
    </row>
    <row r="5234" spans="1:6" x14ac:dyDescent="0.55000000000000004">
      <c r="A5234" s="1" t="s">
        <v>19406</v>
      </c>
      <c r="B5234" s="1" t="s">
        <v>19407</v>
      </c>
      <c r="C5234" s="1" t="s">
        <v>19408</v>
      </c>
      <c r="D5234" s="2">
        <v>43275</v>
      </c>
      <c r="E5234" s="3">
        <v>0.78680555555555554</v>
      </c>
      <c r="F5234" s="1" t="s">
        <v>19409</v>
      </c>
    </row>
    <row r="5235" spans="1:6" x14ac:dyDescent="0.55000000000000004">
      <c r="A5235" s="1" t="s">
        <v>19410</v>
      </c>
      <c r="B5235" s="1" t="s">
        <v>19411</v>
      </c>
      <c r="C5235" s="1" t="s">
        <v>19412</v>
      </c>
      <c r="D5235" s="2">
        <v>43275</v>
      </c>
      <c r="E5235" s="3">
        <v>0.62361111111111112</v>
      </c>
      <c r="F5235" s="1" t="s">
        <v>19413</v>
      </c>
    </row>
    <row r="5236" spans="1:6" x14ac:dyDescent="0.55000000000000004">
      <c r="A5236" s="1" t="s">
        <v>19414</v>
      </c>
      <c r="B5236" s="1" t="s">
        <v>19415</v>
      </c>
      <c r="C5236" s="1" t="s">
        <v>19416</v>
      </c>
      <c r="D5236" s="2">
        <v>43275</v>
      </c>
      <c r="E5236" s="3">
        <v>0.14722222222222223</v>
      </c>
      <c r="F5236" s="1" t="s">
        <v>19417</v>
      </c>
    </row>
    <row r="5237" spans="1:6" x14ac:dyDescent="0.55000000000000004">
      <c r="A5237" s="1" t="s">
        <v>19418</v>
      </c>
      <c r="B5237" s="1" t="s">
        <v>19419</v>
      </c>
      <c r="C5237" s="1" t="s">
        <v>19420</v>
      </c>
      <c r="D5237" s="2">
        <v>43274</v>
      </c>
      <c r="E5237" s="3">
        <v>0.98611111111111116</v>
      </c>
      <c r="F5237" s="1" t="s">
        <v>19421</v>
      </c>
    </row>
    <row r="5238" spans="1:6" x14ac:dyDescent="0.55000000000000004">
      <c r="A5238" s="1" t="s">
        <v>19422</v>
      </c>
      <c r="B5238" s="1" t="s">
        <v>19423</v>
      </c>
      <c r="C5238" s="1" t="s">
        <v>623</v>
      </c>
      <c r="D5238" s="2">
        <v>43274</v>
      </c>
      <c r="E5238" s="3">
        <v>8.1944444444444445E-2</v>
      </c>
      <c r="F5238" s="1" t="s">
        <v>19424</v>
      </c>
    </row>
    <row r="5239" spans="1:6" x14ac:dyDescent="0.55000000000000004">
      <c r="A5239" s="1" t="s">
        <v>19425</v>
      </c>
      <c r="B5239" s="1" t="s">
        <v>19426</v>
      </c>
      <c r="C5239" s="1" t="s">
        <v>19427</v>
      </c>
      <c r="D5239" s="2">
        <v>43273</v>
      </c>
      <c r="E5239" s="3">
        <v>0.9506944444444444</v>
      </c>
      <c r="F5239" s="1" t="s">
        <v>19428</v>
      </c>
    </row>
    <row r="5240" spans="1:6" x14ac:dyDescent="0.55000000000000004">
      <c r="A5240" s="1" t="s">
        <v>19429</v>
      </c>
      <c r="B5240" s="1" t="s">
        <v>19430</v>
      </c>
      <c r="C5240" s="1" t="s">
        <v>19431</v>
      </c>
      <c r="D5240" s="2">
        <v>43273</v>
      </c>
      <c r="E5240" s="3">
        <v>0.86527777777777781</v>
      </c>
      <c r="F5240" s="1" t="s">
        <v>19432</v>
      </c>
    </row>
    <row r="5241" spans="1:6" x14ac:dyDescent="0.55000000000000004">
      <c r="A5241" s="1" t="s">
        <v>19433</v>
      </c>
      <c r="B5241" s="1" t="s">
        <v>19434</v>
      </c>
      <c r="C5241" s="1" t="s">
        <v>19435</v>
      </c>
      <c r="D5241" s="2">
        <v>43273</v>
      </c>
      <c r="E5241" s="3">
        <v>0.72847222222222219</v>
      </c>
      <c r="F5241" s="1" t="s">
        <v>19436</v>
      </c>
    </row>
    <row r="5242" spans="1:6" x14ac:dyDescent="0.55000000000000004">
      <c r="A5242" s="1" t="s">
        <v>19437</v>
      </c>
      <c r="B5242" s="1" t="s">
        <v>19438</v>
      </c>
      <c r="C5242" s="1" t="s">
        <v>19439</v>
      </c>
      <c r="D5242" s="2">
        <v>43273</v>
      </c>
      <c r="E5242" s="3">
        <v>0.72291666666666665</v>
      </c>
      <c r="F5242" s="1" t="s">
        <v>19440</v>
      </c>
    </row>
    <row r="5243" spans="1:6" x14ac:dyDescent="0.55000000000000004">
      <c r="A5243" s="1" t="s">
        <v>19441</v>
      </c>
      <c r="B5243" s="1" t="s">
        <v>19442</v>
      </c>
      <c r="C5243" s="1" t="s">
        <v>7578</v>
      </c>
      <c r="D5243" s="2">
        <v>43273</v>
      </c>
      <c r="E5243" s="3">
        <v>0.58611111111111114</v>
      </c>
      <c r="F5243" s="1" t="s">
        <v>19443</v>
      </c>
    </row>
    <row r="5244" spans="1:6" x14ac:dyDescent="0.55000000000000004">
      <c r="A5244" s="1" t="s">
        <v>19444</v>
      </c>
      <c r="B5244" s="1" t="s">
        <v>19445</v>
      </c>
      <c r="C5244" s="1" t="s">
        <v>19446</v>
      </c>
      <c r="D5244" s="2">
        <v>43273</v>
      </c>
      <c r="E5244" s="3">
        <v>0.5756944444444444</v>
      </c>
      <c r="F5244" s="1" t="s">
        <v>19447</v>
      </c>
    </row>
    <row r="5245" spans="1:6" x14ac:dyDescent="0.55000000000000004">
      <c r="A5245" s="1" t="s">
        <v>19448</v>
      </c>
      <c r="B5245" s="1" t="s">
        <v>19449</v>
      </c>
      <c r="C5245" s="1" t="s">
        <v>19450</v>
      </c>
      <c r="D5245" s="2">
        <v>43273</v>
      </c>
      <c r="E5245" s="3">
        <v>0.53402777777777777</v>
      </c>
      <c r="F5245" s="1" t="s">
        <v>19451</v>
      </c>
    </row>
    <row r="5246" spans="1:6" x14ac:dyDescent="0.55000000000000004">
      <c r="A5246" s="1" t="s">
        <v>19452</v>
      </c>
      <c r="B5246" s="1" t="s">
        <v>19453</v>
      </c>
      <c r="C5246" s="1" t="s">
        <v>19454</v>
      </c>
      <c r="D5246" s="2">
        <v>43273</v>
      </c>
      <c r="E5246" s="3">
        <v>0.38055555555555554</v>
      </c>
      <c r="F5246" s="1" t="s">
        <v>19455</v>
      </c>
    </row>
    <row r="5247" spans="1:6" x14ac:dyDescent="0.55000000000000004">
      <c r="A5247" s="1" t="s">
        <v>19456</v>
      </c>
      <c r="B5247" s="1" t="s">
        <v>19457</v>
      </c>
      <c r="C5247" s="1" t="s">
        <v>10989</v>
      </c>
      <c r="D5247" s="2">
        <v>43272</v>
      </c>
      <c r="E5247" s="3">
        <v>0.91180555555555554</v>
      </c>
      <c r="F5247" s="1" t="s">
        <v>19458</v>
      </c>
    </row>
    <row r="5248" spans="1:6" x14ac:dyDescent="0.55000000000000004">
      <c r="A5248" s="1" t="s">
        <v>19459</v>
      </c>
      <c r="B5248" s="1" t="s">
        <v>19460</v>
      </c>
      <c r="C5248" s="1" t="s">
        <v>7896</v>
      </c>
      <c r="D5248" s="2">
        <v>43272</v>
      </c>
      <c r="E5248" s="3">
        <v>0.5229166666666667</v>
      </c>
      <c r="F5248" s="1" t="s">
        <v>19461</v>
      </c>
    </row>
    <row r="5249" spans="1:6" x14ac:dyDescent="0.55000000000000004">
      <c r="A5249" s="1" t="s">
        <v>19462</v>
      </c>
      <c r="B5249" s="1" t="s">
        <v>19463</v>
      </c>
      <c r="C5249" s="1" t="s">
        <v>19464</v>
      </c>
      <c r="D5249" s="2">
        <v>43272</v>
      </c>
      <c r="E5249" s="3">
        <v>0.48194444444444445</v>
      </c>
      <c r="F5249" s="1" t="s">
        <v>19465</v>
      </c>
    </row>
    <row r="5250" spans="1:6" x14ac:dyDescent="0.55000000000000004">
      <c r="A5250" s="1" t="s">
        <v>19466</v>
      </c>
      <c r="B5250" s="1" t="s">
        <v>19467</v>
      </c>
      <c r="C5250" s="1" t="s">
        <v>19468</v>
      </c>
      <c r="D5250" s="2">
        <v>43271</v>
      </c>
      <c r="E5250" s="3">
        <v>0.82638888888888884</v>
      </c>
      <c r="F5250" s="1" t="s">
        <v>19469</v>
      </c>
    </row>
    <row r="5251" spans="1:6" x14ac:dyDescent="0.55000000000000004">
      <c r="A5251" s="1" t="s">
        <v>19470</v>
      </c>
      <c r="B5251" s="1" t="s">
        <v>19471</v>
      </c>
      <c r="C5251" s="1" t="s">
        <v>19472</v>
      </c>
      <c r="D5251" s="2">
        <v>43271</v>
      </c>
      <c r="E5251" s="3">
        <v>0.66666666666666663</v>
      </c>
      <c r="F5251" s="1" t="s">
        <v>19473</v>
      </c>
    </row>
    <row r="5252" spans="1:6" x14ac:dyDescent="0.55000000000000004">
      <c r="A5252" s="1" t="s">
        <v>19474</v>
      </c>
      <c r="B5252" s="1" t="s">
        <v>19475</v>
      </c>
      <c r="C5252" s="1" t="s">
        <v>19476</v>
      </c>
      <c r="D5252" s="2">
        <v>43271</v>
      </c>
      <c r="E5252" s="3">
        <v>0.6069444444444444</v>
      </c>
      <c r="F5252" s="1" t="s">
        <v>19477</v>
      </c>
    </row>
    <row r="5253" spans="1:6" x14ac:dyDescent="0.55000000000000004">
      <c r="A5253" s="1" t="s">
        <v>19478</v>
      </c>
      <c r="B5253" s="1" t="s">
        <v>19479</v>
      </c>
      <c r="C5253" s="1" t="s">
        <v>19480</v>
      </c>
      <c r="D5253" s="2">
        <v>43271</v>
      </c>
      <c r="E5253" s="3">
        <v>0.57152777777777775</v>
      </c>
      <c r="F5253" s="1" t="s">
        <v>19481</v>
      </c>
    </row>
    <row r="5254" spans="1:6" x14ac:dyDescent="0.55000000000000004">
      <c r="A5254" s="1" t="s">
        <v>19482</v>
      </c>
      <c r="B5254" s="1" t="s">
        <v>19483</v>
      </c>
      <c r="C5254" s="1" t="s">
        <v>19484</v>
      </c>
      <c r="D5254" s="2">
        <v>43271</v>
      </c>
      <c r="E5254" s="3">
        <v>0.5131944444444444</v>
      </c>
      <c r="F5254" s="1" t="s">
        <v>19485</v>
      </c>
    </row>
    <row r="5255" spans="1:6" x14ac:dyDescent="0.55000000000000004">
      <c r="A5255" s="1" t="s">
        <v>19486</v>
      </c>
      <c r="B5255" s="1" t="s">
        <v>19487</v>
      </c>
      <c r="C5255" s="1" t="s">
        <v>165</v>
      </c>
      <c r="D5255" s="2">
        <v>43271</v>
      </c>
      <c r="E5255" s="3">
        <v>3.6805555555555557E-2</v>
      </c>
      <c r="F5255" s="1" t="s">
        <v>19488</v>
      </c>
    </row>
    <row r="5256" spans="1:6" x14ac:dyDescent="0.55000000000000004">
      <c r="A5256" s="1" t="s">
        <v>19489</v>
      </c>
      <c r="B5256" s="1" t="s">
        <v>19490</v>
      </c>
      <c r="C5256" s="1" t="s">
        <v>19491</v>
      </c>
      <c r="D5256" s="2">
        <v>43270</v>
      </c>
      <c r="E5256" s="3">
        <v>0.58125000000000004</v>
      </c>
      <c r="F5256" s="1" t="s">
        <v>19492</v>
      </c>
    </row>
    <row r="5257" spans="1:6" x14ac:dyDescent="0.55000000000000004">
      <c r="A5257" s="1" t="s">
        <v>19493</v>
      </c>
      <c r="B5257" s="1" t="s">
        <v>19494</v>
      </c>
      <c r="C5257" s="1" t="s">
        <v>19495</v>
      </c>
      <c r="D5257" s="2">
        <v>43270</v>
      </c>
      <c r="E5257" s="3">
        <v>0.33680555555555558</v>
      </c>
      <c r="F5257" s="1" t="s">
        <v>19496</v>
      </c>
    </row>
    <row r="5258" spans="1:6" x14ac:dyDescent="0.55000000000000004">
      <c r="A5258" s="1" t="s">
        <v>19497</v>
      </c>
      <c r="B5258" s="1" t="s">
        <v>19498</v>
      </c>
      <c r="C5258" s="1" t="s">
        <v>19499</v>
      </c>
      <c r="D5258" s="2">
        <v>43269</v>
      </c>
      <c r="E5258" s="3">
        <v>0.8305555555555556</v>
      </c>
      <c r="F5258" s="1" t="s">
        <v>19500</v>
      </c>
    </row>
    <row r="5259" spans="1:6" x14ac:dyDescent="0.55000000000000004">
      <c r="A5259" s="1" t="s">
        <v>19501</v>
      </c>
      <c r="B5259" s="1" t="s">
        <v>19502</v>
      </c>
      <c r="C5259" s="1" t="s">
        <v>576</v>
      </c>
      <c r="D5259" s="2">
        <v>43269</v>
      </c>
      <c r="E5259" s="3">
        <v>0.57847222222222228</v>
      </c>
      <c r="F5259" s="1" t="s">
        <v>41</v>
      </c>
    </row>
    <row r="5260" spans="1:6" x14ac:dyDescent="0.55000000000000004">
      <c r="A5260" s="1" t="s">
        <v>19503</v>
      </c>
      <c r="B5260" s="1" t="s">
        <v>19504</v>
      </c>
      <c r="C5260" s="1" t="s">
        <v>19505</v>
      </c>
      <c r="D5260" s="2">
        <v>43269</v>
      </c>
      <c r="E5260" s="3">
        <v>0.3972222222222222</v>
      </c>
      <c r="F5260" s="1" t="s">
        <v>19506</v>
      </c>
    </row>
    <row r="5261" spans="1:6" x14ac:dyDescent="0.55000000000000004">
      <c r="A5261" s="1" t="s">
        <v>19507</v>
      </c>
      <c r="B5261" s="1" t="s">
        <v>19508</v>
      </c>
      <c r="C5261" s="1" t="s">
        <v>256</v>
      </c>
      <c r="D5261" s="2">
        <v>43268</v>
      </c>
      <c r="E5261" s="3">
        <v>0.82499999999999996</v>
      </c>
      <c r="F5261" s="1" t="s">
        <v>19509</v>
      </c>
    </row>
    <row r="5262" spans="1:6" x14ac:dyDescent="0.55000000000000004">
      <c r="A5262" s="1" t="s">
        <v>19510</v>
      </c>
      <c r="B5262" s="1" t="s">
        <v>19511</v>
      </c>
      <c r="C5262" s="1" t="s">
        <v>19512</v>
      </c>
      <c r="D5262" s="2">
        <v>43268</v>
      </c>
      <c r="E5262" s="3">
        <v>0.81041666666666667</v>
      </c>
      <c r="F5262" s="1" t="s">
        <v>19513</v>
      </c>
    </row>
    <row r="5263" spans="1:6" x14ac:dyDescent="0.55000000000000004">
      <c r="A5263" s="1" t="s">
        <v>19514</v>
      </c>
      <c r="B5263" s="1" t="s">
        <v>19515</v>
      </c>
      <c r="C5263" s="1" t="s">
        <v>19516</v>
      </c>
      <c r="D5263" s="2">
        <v>43268</v>
      </c>
      <c r="E5263" s="3">
        <v>0.61250000000000004</v>
      </c>
      <c r="F5263" s="1" t="s">
        <v>19517</v>
      </c>
    </row>
    <row r="5264" spans="1:6" x14ac:dyDescent="0.55000000000000004">
      <c r="A5264" s="1" t="s">
        <v>19518</v>
      </c>
      <c r="B5264" s="1" t="s">
        <v>19519</v>
      </c>
      <c r="C5264" s="1" t="s">
        <v>19520</v>
      </c>
      <c r="D5264" s="2">
        <v>43267</v>
      </c>
      <c r="E5264" s="3">
        <v>0.87708333333333333</v>
      </c>
      <c r="F5264" s="1" t="s">
        <v>19521</v>
      </c>
    </row>
    <row r="5265" spans="1:6" x14ac:dyDescent="0.55000000000000004">
      <c r="A5265" s="1" t="s">
        <v>19522</v>
      </c>
      <c r="B5265" s="1" t="s">
        <v>19523</v>
      </c>
      <c r="C5265" s="1" t="s">
        <v>576</v>
      </c>
      <c r="D5265" s="2">
        <v>43267</v>
      </c>
      <c r="E5265" s="3">
        <v>0.12152777777777778</v>
      </c>
      <c r="F5265" s="1" t="s">
        <v>19524</v>
      </c>
    </row>
    <row r="5266" spans="1:6" x14ac:dyDescent="0.55000000000000004">
      <c r="A5266" s="1" t="s">
        <v>19525</v>
      </c>
      <c r="B5266" s="1" t="s">
        <v>19526</v>
      </c>
      <c r="C5266" s="1" t="s">
        <v>19527</v>
      </c>
      <c r="D5266" s="2">
        <v>43267</v>
      </c>
      <c r="E5266" s="3">
        <v>6.9444444444444441E-3</v>
      </c>
      <c r="F5266" s="1" t="s">
        <v>19528</v>
      </c>
    </row>
    <row r="5267" spans="1:6" x14ac:dyDescent="0.55000000000000004">
      <c r="A5267" s="1" t="s">
        <v>19529</v>
      </c>
      <c r="B5267" s="1" t="s">
        <v>19530</v>
      </c>
      <c r="C5267" s="1" t="s">
        <v>19531</v>
      </c>
      <c r="D5267" s="2">
        <v>43266</v>
      </c>
      <c r="E5267" s="3">
        <v>0.57777777777777772</v>
      </c>
      <c r="F5267" s="1" t="s">
        <v>19532</v>
      </c>
    </row>
    <row r="5268" spans="1:6" x14ac:dyDescent="0.55000000000000004">
      <c r="A5268" s="1" t="s">
        <v>19533</v>
      </c>
      <c r="B5268" s="1" t="s">
        <v>19534</v>
      </c>
      <c r="C5268" s="1" t="s">
        <v>19535</v>
      </c>
      <c r="D5268" s="2">
        <v>43265</v>
      </c>
      <c r="E5268" s="3">
        <v>0.87569444444444444</v>
      </c>
      <c r="F5268" s="1" t="s">
        <v>19536</v>
      </c>
    </row>
    <row r="5269" spans="1:6" x14ac:dyDescent="0.55000000000000004">
      <c r="A5269" s="1" t="s">
        <v>19537</v>
      </c>
      <c r="B5269" s="1" t="s">
        <v>19538</v>
      </c>
      <c r="C5269" s="1" t="s">
        <v>19539</v>
      </c>
      <c r="D5269" s="2">
        <v>43264</v>
      </c>
      <c r="E5269" s="3">
        <v>0.96944444444444444</v>
      </c>
      <c r="F5269" s="1" t="s">
        <v>19540</v>
      </c>
    </row>
    <row r="5270" spans="1:6" x14ac:dyDescent="0.55000000000000004">
      <c r="A5270" s="1" t="s">
        <v>19541</v>
      </c>
      <c r="B5270" s="1" t="s">
        <v>19542</v>
      </c>
      <c r="C5270" s="1" t="s">
        <v>19543</v>
      </c>
      <c r="D5270" s="2">
        <v>43264</v>
      </c>
      <c r="E5270" s="3">
        <v>0.83472222222222225</v>
      </c>
      <c r="F5270" s="1" t="s">
        <v>19544</v>
      </c>
    </row>
    <row r="5271" spans="1:6" x14ac:dyDescent="0.55000000000000004">
      <c r="A5271" s="1" t="s">
        <v>19545</v>
      </c>
      <c r="B5271" s="1" t="s">
        <v>19546</v>
      </c>
      <c r="C5271" s="1" t="s">
        <v>19547</v>
      </c>
      <c r="D5271" s="2">
        <v>43264</v>
      </c>
      <c r="E5271" s="3">
        <v>0.78472222222222221</v>
      </c>
      <c r="F5271" s="1" t="s">
        <v>19548</v>
      </c>
    </row>
    <row r="5272" spans="1:6" x14ac:dyDescent="0.55000000000000004">
      <c r="A5272" s="1" t="s">
        <v>19549</v>
      </c>
      <c r="B5272" s="1" t="s">
        <v>19550</v>
      </c>
      <c r="C5272" s="1" t="s">
        <v>1775</v>
      </c>
      <c r="D5272" s="2">
        <v>43264</v>
      </c>
      <c r="E5272" s="3">
        <v>0.62847222222222221</v>
      </c>
      <c r="F5272" s="1" t="s">
        <v>19551</v>
      </c>
    </row>
    <row r="5273" spans="1:6" x14ac:dyDescent="0.55000000000000004">
      <c r="A5273" s="1" t="s">
        <v>19552</v>
      </c>
      <c r="B5273" s="1" t="s">
        <v>19553</v>
      </c>
      <c r="C5273" s="1" t="s">
        <v>19554</v>
      </c>
      <c r="D5273" s="2">
        <v>43263</v>
      </c>
      <c r="E5273" s="3">
        <v>0.91111111111111109</v>
      </c>
      <c r="F5273" s="1" t="s">
        <v>19555</v>
      </c>
    </row>
    <row r="5274" spans="1:6" x14ac:dyDescent="0.55000000000000004">
      <c r="A5274" s="1" t="s">
        <v>19556</v>
      </c>
      <c r="B5274" s="1" t="s">
        <v>19557</v>
      </c>
      <c r="C5274" s="1" t="s">
        <v>19558</v>
      </c>
      <c r="D5274" s="2">
        <v>43263</v>
      </c>
      <c r="E5274" s="3">
        <v>0.87083333333333335</v>
      </c>
      <c r="F5274" s="1" t="s">
        <v>19559</v>
      </c>
    </row>
    <row r="5275" spans="1:6" x14ac:dyDescent="0.55000000000000004">
      <c r="A5275" s="1" t="s">
        <v>19560</v>
      </c>
      <c r="B5275" s="1" t="s">
        <v>19561</v>
      </c>
      <c r="C5275" s="1" t="s">
        <v>19562</v>
      </c>
      <c r="D5275" s="2">
        <v>43263</v>
      </c>
      <c r="E5275" s="3">
        <v>0.44305555555555554</v>
      </c>
      <c r="F5275" s="1" t="s">
        <v>19563</v>
      </c>
    </row>
    <row r="5276" spans="1:6" x14ac:dyDescent="0.55000000000000004">
      <c r="A5276" s="1" t="s">
        <v>19564</v>
      </c>
      <c r="B5276" s="1" t="s">
        <v>19565</v>
      </c>
      <c r="C5276" s="1" t="s">
        <v>19566</v>
      </c>
      <c r="D5276" s="2">
        <v>43262</v>
      </c>
      <c r="E5276" s="3">
        <v>0.7368055555555556</v>
      </c>
      <c r="F5276" s="1" t="s">
        <v>19567</v>
      </c>
    </row>
    <row r="5277" spans="1:6" x14ac:dyDescent="0.55000000000000004">
      <c r="A5277" s="1" t="s">
        <v>19568</v>
      </c>
      <c r="B5277" s="1" t="s">
        <v>19569</v>
      </c>
      <c r="C5277" s="1" t="s">
        <v>19570</v>
      </c>
      <c r="D5277" s="2">
        <v>43262</v>
      </c>
      <c r="E5277" s="3">
        <v>0.54861111111111116</v>
      </c>
      <c r="F5277" s="1" t="s">
        <v>19571</v>
      </c>
    </row>
    <row r="5278" spans="1:6" x14ac:dyDescent="0.55000000000000004">
      <c r="A5278" s="1" t="s">
        <v>19572</v>
      </c>
      <c r="B5278" s="1" t="s">
        <v>19573</v>
      </c>
      <c r="C5278" s="1" t="s">
        <v>19574</v>
      </c>
      <c r="D5278" s="2">
        <v>43262</v>
      </c>
      <c r="E5278" s="3">
        <v>0.49375000000000002</v>
      </c>
      <c r="F5278" s="1" t="s">
        <v>19575</v>
      </c>
    </row>
    <row r="5279" spans="1:6" x14ac:dyDescent="0.55000000000000004">
      <c r="A5279" s="1" t="s">
        <v>19576</v>
      </c>
      <c r="B5279" s="1" t="s">
        <v>19577</v>
      </c>
      <c r="C5279" s="1" t="s">
        <v>32</v>
      </c>
      <c r="D5279" s="2">
        <v>43262</v>
      </c>
      <c r="E5279" s="3">
        <v>0.30277777777777776</v>
      </c>
      <c r="F5279" s="1" t="s">
        <v>19578</v>
      </c>
    </row>
    <row r="5280" spans="1:6" x14ac:dyDescent="0.55000000000000004">
      <c r="A5280" s="1" t="s">
        <v>19579</v>
      </c>
      <c r="B5280" s="1" t="s">
        <v>19580</v>
      </c>
      <c r="C5280" s="1" t="s">
        <v>6893</v>
      </c>
      <c r="D5280" s="2">
        <v>43261</v>
      </c>
      <c r="E5280" s="3">
        <v>0.89583333333333337</v>
      </c>
      <c r="F5280" s="1" t="s">
        <v>452</v>
      </c>
    </row>
    <row r="5281" spans="1:6" x14ac:dyDescent="0.55000000000000004">
      <c r="A5281" s="1" t="s">
        <v>19581</v>
      </c>
      <c r="B5281" s="1" t="s">
        <v>19582</v>
      </c>
      <c r="C5281" s="1" t="s">
        <v>165</v>
      </c>
      <c r="D5281" s="2">
        <v>43261</v>
      </c>
      <c r="E5281" s="3">
        <v>0.77013888888888893</v>
      </c>
      <c r="F5281" s="1" t="s">
        <v>19583</v>
      </c>
    </row>
    <row r="5282" spans="1:6" x14ac:dyDescent="0.55000000000000004">
      <c r="A5282" s="1" t="s">
        <v>19584</v>
      </c>
      <c r="B5282" s="1" t="s">
        <v>19585</v>
      </c>
      <c r="C5282" s="1" t="s">
        <v>19586</v>
      </c>
      <c r="D5282" s="2">
        <v>43261</v>
      </c>
      <c r="E5282" s="3">
        <v>0.75694444444444442</v>
      </c>
      <c r="F5282" s="1" t="s">
        <v>19587</v>
      </c>
    </row>
    <row r="5283" spans="1:6" x14ac:dyDescent="0.55000000000000004">
      <c r="A5283" s="1" t="s">
        <v>19588</v>
      </c>
      <c r="B5283" s="1" t="s">
        <v>19589</v>
      </c>
      <c r="C5283" s="1" t="s">
        <v>19590</v>
      </c>
      <c r="D5283" s="2">
        <v>43261</v>
      </c>
      <c r="E5283" s="3">
        <v>0.53402777777777777</v>
      </c>
      <c r="F5283" s="1" t="s">
        <v>19591</v>
      </c>
    </row>
    <row r="5284" spans="1:6" x14ac:dyDescent="0.55000000000000004">
      <c r="A5284" s="1" t="s">
        <v>19592</v>
      </c>
      <c r="B5284" s="1" t="s">
        <v>19593</v>
      </c>
      <c r="C5284" s="1" t="s">
        <v>19594</v>
      </c>
      <c r="D5284" s="2">
        <v>43261</v>
      </c>
      <c r="E5284" s="3">
        <v>0.5180555555555556</v>
      </c>
      <c r="F5284" s="1" t="s">
        <v>19595</v>
      </c>
    </row>
    <row r="5285" spans="1:6" x14ac:dyDescent="0.55000000000000004">
      <c r="A5285" s="1" t="s">
        <v>19596</v>
      </c>
      <c r="B5285" s="1" t="s">
        <v>19597</v>
      </c>
      <c r="C5285" s="1" t="s">
        <v>19598</v>
      </c>
      <c r="D5285" s="2">
        <v>43261</v>
      </c>
      <c r="E5285" s="3">
        <v>0.4465277777777778</v>
      </c>
      <c r="F5285" s="1" t="s">
        <v>19599</v>
      </c>
    </row>
    <row r="5286" spans="1:6" x14ac:dyDescent="0.55000000000000004">
      <c r="A5286" s="1" t="s">
        <v>19600</v>
      </c>
      <c r="B5286" s="1" t="s">
        <v>19601</v>
      </c>
      <c r="C5286" s="1" t="s">
        <v>19602</v>
      </c>
      <c r="D5286" s="2">
        <v>43261</v>
      </c>
      <c r="E5286" s="3">
        <v>1.4583333333333334E-2</v>
      </c>
      <c r="F5286" s="1" t="s">
        <v>19603</v>
      </c>
    </row>
    <row r="5287" spans="1:6" x14ac:dyDescent="0.55000000000000004">
      <c r="A5287" s="1" t="s">
        <v>19604</v>
      </c>
      <c r="B5287" s="1" t="s">
        <v>19605</v>
      </c>
      <c r="C5287" s="1" t="s">
        <v>19606</v>
      </c>
      <c r="D5287" s="2">
        <v>43259</v>
      </c>
      <c r="E5287" s="3">
        <v>0.88958333333333328</v>
      </c>
      <c r="F5287" s="1" t="s">
        <v>19607</v>
      </c>
    </row>
    <row r="5288" spans="1:6" x14ac:dyDescent="0.55000000000000004">
      <c r="A5288" s="1" t="s">
        <v>19608</v>
      </c>
      <c r="B5288" s="1" t="s">
        <v>19609</v>
      </c>
      <c r="C5288" s="1" t="s">
        <v>19610</v>
      </c>
      <c r="D5288" s="2">
        <v>43259</v>
      </c>
      <c r="E5288" s="3">
        <v>0.75277777777777777</v>
      </c>
      <c r="F5288" s="1" t="s">
        <v>19611</v>
      </c>
    </row>
    <row r="5289" spans="1:6" x14ac:dyDescent="0.55000000000000004">
      <c r="A5289" s="1" t="s">
        <v>19612</v>
      </c>
      <c r="B5289" s="1" t="s">
        <v>19613</v>
      </c>
      <c r="C5289" s="1" t="s">
        <v>19614</v>
      </c>
      <c r="D5289" s="2">
        <v>43259</v>
      </c>
      <c r="E5289" s="3">
        <v>0.7319444444444444</v>
      </c>
      <c r="F5289" s="1" t="s">
        <v>19615</v>
      </c>
    </row>
    <row r="5290" spans="1:6" x14ac:dyDescent="0.55000000000000004">
      <c r="A5290" s="1" t="s">
        <v>19616</v>
      </c>
      <c r="B5290" s="1" t="s">
        <v>19617</v>
      </c>
      <c r="C5290" s="1" t="s">
        <v>19618</v>
      </c>
      <c r="D5290" s="2">
        <v>43259</v>
      </c>
      <c r="E5290" s="3">
        <v>0.56458333333333333</v>
      </c>
      <c r="F5290" s="1" t="s">
        <v>19619</v>
      </c>
    </row>
    <row r="5291" spans="1:6" x14ac:dyDescent="0.55000000000000004">
      <c r="A5291" s="1" t="s">
        <v>19620</v>
      </c>
      <c r="B5291" s="1" t="s">
        <v>19621</v>
      </c>
      <c r="C5291" s="1" t="s">
        <v>295</v>
      </c>
      <c r="D5291" s="2">
        <v>43259</v>
      </c>
      <c r="E5291" s="3">
        <v>0.21805555555555556</v>
      </c>
      <c r="F5291" s="1" t="s">
        <v>19622</v>
      </c>
    </row>
    <row r="5292" spans="1:6" x14ac:dyDescent="0.55000000000000004">
      <c r="A5292" s="1" t="s">
        <v>19623</v>
      </c>
      <c r="B5292" s="1" t="s">
        <v>19624</v>
      </c>
      <c r="C5292" s="1" t="s">
        <v>19625</v>
      </c>
      <c r="D5292" s="2">
        <v>43258</v>
      </c>
      <c r="E5292" s="3">
        <v>0.74930555555555556</v>
      </c>
      <c r="F5292" s="1" t="s">
        <v>19626</v>
      </c>
    </row>
    <row r="5293" spans="1:6" x14ac:dyDescent="0.55000000000000004">
      <c r="A5293" s="1" t="s">
        <v>19627</v>
      </c>
      <c r="B5293" s="1" t="s">
        <v>19628</v>
      </c>
      <c r="C5293" s="1" t="s">
        <v>19629</v>
      </c>
      <c r="D5293" s="2">
        <v>43258</v>
      </c>
      <c r="E5293" s="3">
        <v>0.67847222222222225</v>
      </c>
      <c r="F5293" s="1" t="s">
        <v>19630</v>
      </c>
    </row>
    <row r="5294" spans="1:6" x14ac:dyDescent="0.55000000000000004">
      <c r="A5294" s="1" t="s">
        <v>19631</v>
      </c>
      <c r="B5294" s="1" t="s">
        <v>19632</v>
      </c>
      <c r="C5294" s="1" t="s">
        <v>19633</v>
      </c>
      <c r="D5294" s="2">
        <v>43258</v>
      </c>
      <c r="E5294" s="3">
        <v>0.63055555555555554</v>
      </c>
      <c r="F5294" s="1" t="s">
        <v>1862</v>
      </c>
    </row>
    <row r="5295" spans="1:6" x14ac:dyDescent="0.55000000000000004">
      <c r="A5295" s="1" t="s">
        <v>19634</v>
      </c>
      <c r="B5295" s="1" t="s">
        <v>19635</v>
      </c>
      <c r="C5295" s="1" t="s">
        <v>19636</v>
      </c>
      <c r="D5295" s="2">
        <v>43258</v>
      </c>
      <c r="E5295" s="3">
        <v>0.62222222222222223</v>
      </c>
      <c r="F5295" s="1" t="s">
        <v>19637</v>
      </c>
    </row>
    <row r="5296" spans="1:6" x14ac:dyDescent="0.55000000000000004">
      <c r="A5296" s="1" t="s">
        <v>19638</v>
      </c>
      <c r="B5296" s="1" t="s">
        <v>19639</v>
      </c>
      <c r="C5296" s="1" t="s">
        <v>19640</v>
      </c>
      <c r="D5296" s="2">
        <v>43258</v>
      </c>
      <c r="E5296" s="3">
        <v>0.56944444444444442</v>
      </c>
      <c r="F5296" s="1" t="s">
        <v>19641</v>
      </c>
    </row>
    <row r="5297" spans="1:6" x14ac:dyDescent="0.55000000000000004">
      <c r="A5297" s="1" t="s">
        <v>19642</v>
      </c>
      <c r="B5297" s="1" t="s">
        <v>19643</v>
      </c>
      <c r="C5297" s="1" t="s">
        <v>19644</v>
      </c>
      <c r="D5297" s="2">
        <v>43258</v>
      </c>
      <c r="E5297" s="3">
        <v>7.7083333333333337E-2</v>
      </c>
      <c r="F5297" s="1" t="s">
        <v>19645</v>
      </c>
    </row>
    <row r="5298" spans="1:6" x14ac:dyDescent="0.55000000000000004">
      <c r="A5298" s="1" t="s">
        <v>19646</v>
      </c>
      <c r="B5298" s="1" t="s">
        <v>19647</v>
      </c>
      <c r="C5298" s="1" t="s">
        <v>19648</v>
      </c>
      <c r="D5298" s="2">
        <v>43257</v>
      </c>
      <c r="E5298" s="3">
        <v>0.95972222222222225</v>
      </c>
      <c r="F5298" s="1" t="s">
        <v>19649</v>
      </c>
    </row>
    <row r="5299" spans="1:6" x14ac:dyDescent="0.55000000000000004">
      <c r="A5299" s="1" t="s">
        <v>19650</v>
      </c>
      <c r="B5299" s="1" t="s">
        <v>19651</v>
      </c>
      <c r="C5299" s="1" t="s">
        <v>19652</v>
      </c>
      <c r="D5299" s="2">
        <v>43257</v>
      </c>
      <c r="E5299" s="3">
        <v>0.85069444444444442</v>
      </c>
      <c r="F5299" s="1" t="s">
        <v>19653</v>
      </c>
    </row>
    <row r="5300" spans="1:6" x14ac:dyDescent="0.55000000000000004">
      <c r="A5300" s="1" t="s">
        <v>19654</v>
      </c>
      <c r="B5300" s="1" t="s">
        <v>19655</v>
      </c>
      <c r="C5300" s="1" t="s">
        <v>295</v>
      </c>
      <c r="D5300" s="2">
        <v>43257</v>
      </c>
      <c r="E5300" s="3">
        <v>0.68125000000000002</v>
      </c>
      <c r="F5300" s="1" t="s">
        <v>19656</v>
      </c>
    </row>
    <row r="5301" spans="1:6" x14ac:dyDescent="0.55000000000000004">
      <c r="A5301" s="1" t="s">
        <v>19657</v>
      </c>
      <c r="B5301" s="1" t="s">
        <v>19658</v>
      </c>
      <c r="C5301" s="1" t="s">
        <v>19659</v>
      </c>
      <c r="D5301" s="2">
        <v>43257</v>
      </c>
      <c r="E5301" s="3">
        <v>0.47222222222222221</v>
      </c>
      <c r="F5301" s="1" t="s">
        <v>19660</v>
      </c>
    </row>
    <row r="5302" spans="1:6" x14ac:dyDescent="0.55000000000000004">
      <c r="A5302" s="1" t="s">
        <v>19661</v>
      </c>
      <c r="B5302" s="1" t="s">
        <v>19662</v>
      </c>
      <c r="C5302" s="1" t="s">
        <v>19663</v>
      </c>
      <c r="D5302" s="2">
        <v>43257</v>
      </c>
      <c r="E5302" s="3">
        <v>0.45624999999999999</v>
      </c>
      <c r="F5302" s="1" t="s">
        <v>19664</v>
      </c>
    </row>
    <row r="5303" spans="1:6" x14ac:dyDescent="0.55000000000000004">
      <c r="A5303" s="1" t="s">
        <v>19665</v>
      </c>
      <c r="B5303" s="1" t="s">
        <v>19666</v>
      </c>
      <c r="C5303" s="1" t="s">
        <v>19667</v>
      </c>
      <c r="D5303" s="2">
        <v>43256</v>
      </c>
      <c r="E5303" s="3">
        <v>0.80763888888888891</v>
      </c>
      <c r="F5303" s="1" t="s">
        <v>19668</v>
      </c>
    </row>
    <row r="5304" spans="1:6" x14ac:dyDescent="0.55000000000000004">
      <c r="A5304" s="1" t="s">
        <v>19669</v>
      </c>
      <c r="B5304" s="1" t="s">
        <v>19670</v>
      </c>
      <c r="C5304" s="1" t="s">
        <v>19671</v>
      </c>
      <c r="D5304" s="2">
        <v>43256</v>
      </c>
      <c r="E5304" s="3">
        <v>0.65625</v>
      </c>
      <c r="F5304" s="1" t="s">
        <v>19672</v>
      </c>
    </row>
    <row r="5305" spans="1:6" x14ac:dyDescent="0.55000000000000004">
      <c r="A5305" s="1" t="s">
        <v>19673</v>
      </c>
      <c r="B5305" s="1" t="s">
        <v>19674</v>
      </c>
      <c r="C5305" s="1" t="s">
        <v>19675</v>
      </c>
      <c r="D5305" s="2">
        <v>43256</v>
      </c>
      <c r="E5305" s="3">
        <v>0.63680555555555551</v>
      </c>
      <c r="F5305" s="1" t="s">
        <v>19676</v>
      </c>
    </row>
    <row r="5306" spans="1:6" x14ac:dyDescent="0.55000000000000004">
      <c r="A5306" s="1" t="s">
        <v>19677</v>
      </c>
      <c r="B5306" s="1" t="s">
        <v>19678</v>
      </c>
      <c r="C5306" s="1" t="s">
        <v>19679</v>
      </c>
      <c r="D5306" s="2">
        <v>43256</v>
      </c>
      <c r="E5306" s="3">
        <v>0.57916666666666672</v>
      </c>
      <c r="F5306" s="1" t="s">
        <v>19680</v>
      </c>
    </row>
    <row r="5307" spans="1:6" x14ac:dyDescent="0.55000000000000004">
      <c r="A5307" s="1" t="s">
        <v>19681</v>
      </c>
      <c r="B5307" s="1" t="s">
        <v>19682</v>
      </c>
      <c r="C5307" s="1" t="s">
        <v>88</v>
      </c>
      <c r="D5307" s="2">
        <v>43256</v>
      </c>
      <c r="E5307" s="3">
        <v>0.54236111111111107</v>
      </c>
      <c r="F5307" s="1" t="s">
        <v>41</v>
      </c>
    </row>
    <row r="5308" spans="1:6" x14ac:dyDescent="0.55000000000000004">
      <c r="A5308" s="1" t="s">
        <v>19683</v>
      </c>
      <c r="B5308" s="1" t="s">
        <v>19684</v>
      </c>
      <c r="C5308" s="1" t="s">
        <v>181</v>
      </c>
      <c r="D5308" s="2">
        <v>43255</v>
      </c>
      <c r="E5308" s="3">
        <v>0.94652777777777775</v>
      </c>
      <c r="F5308" s="1" t="s">
        <v>19685</v>
      </c>
    </row>
    <row r="5309" spans="1:6" x14ac:dyDescent="0.55000000000000004">
      <c r="A5309" s="1" t="s">
        <v>19686</v>
      </c>
      <c r="B5309" s="1" t="s">
        <v>19687</v>
      </c>
      <c r="C5309" s="1" t="s">
        <v>19688</v>
      </c>
      <c r="D5309" s="2">
        <v>43255</v>
      </c>
      <c r="E5309" s="3">
        <v>0.6118055555555556</v>
      </c>
      <c r="F5309" s="1" t="s">
        <v>19689</v>
      </c>
    </row>
    <row r="5310" spans="1:6" x14ac:dyDescent="0.55000000000000004">
      <c r="A5310" s="1" t="s">
        <v>19690</v>
      </c>
      <c r="B5310" s="1" t="s">
        <v>19691</v>
      </c>
      <c r="C5310" s="1" t="s">
        <v>12811</v>
      </c>
      <c r="D5310" s="2">
        <v>43255</v>
      </c>
      <c r="E5310" s="3">
        <v>0.5395833333333333</v>
      </c>
      <c r="F5310" s="1" t="s">
        <v>19692</v>
      </c>
    </row>
    <row r="5311" spans="1:6" x14ac:dyDescent="0.55000000000000004">
      <c r="A5311" s="1" t="s">
        <v>19693</v>
      </c>
      <c r="B5311" s="1" t="s">
        <v>19694</v>
      </c>
      <c r="C5311" s="1" t="s">
        <v>19695</v>
      </c>
      <c r="D5311" s="2">
        <v>43255</v>
      </c>
      <c r="E5311" s="3">
        <v>0.28680555555555554</v>
      </c>
      <c r="F5311" s="1" t="s">
        <v>19696</v>
      </c>
    </row>
    <row r="5312" spans="1:6" x14ac:dyDescent="0.55000000000000004">
      <c r="A5312" s="1" t="s">
        <v>19697</v>
      </c>
      <c r="B5312" s="1" t="s">
        <v>19698</v>
      </c>
      <c r="C5312" s="1" t="s">
        <v>576</v>
      </c>
      <c r="D5312" s="2">
        <v>43255</v>
      </c>
      <c r="E5312" s="3">
        <v>4.1666666666666664E-2</v>
      </c>
      <c r="F5312" s="1" t="s">
        <v>19699</v>
      </c>
    </row>
    <row r="5313" spans="1:6" x14ac:dyDescent="0.55000000000000004">
      <c r="A5313" s="1" t="s">
        <v>19700</v>
      </c>
      <c r="B5313" s="1" t="s">
        <v>19701</v>
      </c>
      <c r="C5313" s="1" t="s">
        <v>19702</v>
      </c>
      <c r="D5313" s="2">
        <v>43254</v>
      </c>
      <c r="E5313" s="3">
        <v>0.97361111111111109</v>
      </c>
      <c r="F5313" s="1" t="s">
        <v>19703</v>
      </c>
    </row>
    <row r="5314" spans="1:6" x14ac:dyDescent="0.55000000000000004">
      <c r="A5314" s="1" t="s">
        <v>19704</v>
      </c>
      <c r="B5314" s="1" t="s">
        <v>19705</v>
      </c>
      <c r="C5314" s="1" t="s">
        <v>19706</v>
      </c>
      <c r="D5314" s="2">
        <v>43254</v>
      </c>
      <c r="E5314" s="3">
        <v>0.79166666666666663</v>
      </c>
      <c r="F5314" s="1" t="s">
        <v>19707</v>
      </c>
    </row>
    <row r="5315" spans="1:6" x14ac:dyDescent="0.55000000000000004">
      <c r="A5315" s="1" t="s">
        <v>19708</v>
      </c>
      <c r="B5315" s="1" t="s">
        <v>19709</v>
      </c>
      <c r="C5315" s="1" t="s">
        <v>19710</v>
      </c>
      <c r="D5315" s="2">
        <v>43254</v>
      </c>
      <c r="E5315" s="3">
        <v>4.4444444444444446E-2</v>
      </c>
      <c r="F5315" s="1" t="s">
        <v>19711</v>
      </c>
    </row>
    <row r="5316" spans="1:6" x14ac:dyDescent="0.55000000000000004">
      <c r="A5316" s="1" t="s">
        <v>19712</v>
      </c>
      <c r="B5316" s="1" t="s">
        <v>19713</v>
      </c>
      <c r="C5316" s="1" t="s">
        <v>19714</v>
      </c>
      <c r="D5316" s="2">
        <v>43253</v>
      </c>
      <c r="E5316" s="3">
        <v>0.69861111111111107</v>
      </c>
      <c r="F5316" s="1" t="s">
        <v>41</v>
      </c>
    </row>
    <row r="5317" spans="1:6" x14ac:dyDescent="0.55000000000000004">
      <c r="A5317" s="1" t="s">
        <v>19715</v>
      </c>
      <c r="B5317" s="1" t="s">
        <v>19716</v>
      </c>
      <c r="C5317" s="1" t="s">
        <v>19717</v>
      </c>
      <c r="D5317" s="2">
        <v>43253</v>
      </c>
      <c r="E5317" s="3">
        <v>0.69861111111111107</v>
      </c>
      <c r="F5317" s="1" t="s">
        <v>19718</v>
      </c>
    </row>
    <row r="5318" spans="1:6" x14ac:dyDescent="0.55000000000000004">
      <c r="A5318" s="1" t="s">
        <v>19719</v>
      </c>
      <c r="B5318" s="1" t="s">
        <v>19720</v>
      </c>
      <c r="C5318" s="1" t="s">
        <v>165</v>
      </c>
      <c r="D5318" s="2">
        <v>43252</v>
      </c>
      <c r="E5318" s="3">
        <v>0.88749999999999996</v>
      </c>
      <c r="F5318" s="1" t="s">
        <v>19721</v>
      </c>
    </row>
    <row r="5319" spans="1:6" x14ac:dyDescent="0.55000000000000004">
      <c r="A5319" s="1" t="s">
        <v>19722</v>
      </c>
      <c r="B5319" s="1" t="s">
        <v>19723</v>
      </c>
      <c r="C5319" s="1" t="s">
        <v>19724</v>
      </c>
      <c r="D5319" s="2">
        <v>43252</v>
      </c>
      <c r="E5319" s="3">
        <v>0.65902777777777777</v>
      </c>
      <c r="F5319" s="1" t="s">
        <v>19725</v>
      </c>
    </row>
    <row r="5320" spans="1:6" x14ac:dyDescent="0.55000000000000004">
      <c r="A5320" s="1" t="s">
        <v>19726</v>
      </c>
      <c r="B5320" s="1" t="s">
        <v>19727</v>
      </c>
      <c r="C5320" s="1" t="s">
        <v>19728</v>
      </c>
      <c r="D5320" s="2">
        <v>43252</v>
      </c>
      <c r="E5320" s="3">
        <v>0.47569444444444442</v>
      </c>
      <c r="F5320" s="1" t="s">
        <v>19729</v>
      </c>
    </row>
    <row r="5321" spans="1:6" x14ac:dyDescent="0.55000000000000004">
      <c r="A5321" s="1" t="s">
        <v>19730</v>
      </c>
      <c r="B5321" s="1" t="s">
        <v>19731</v>
      </c>
      <c r="C5321" s="1" t="s">
        <v>19732</v>
      </c>
      <c r="D5321" s="2">
        <v>43252</v>
      </c>
      <c r="E5321" s="3">
        <v>0.45833333333333331</v>
      </c>
      <c r="F5321" s="1" t="s">
        <v>19733</v>
      </c>
    </row>
    <row r="5322" spans="1:6" x14ac:dyDescent="0.55000000000000004">
      <c r="A5322" s="1" t="s">
        <v>19734</v>
      </c>
      <c r="B5322" s="1" t="s">
        <v>19735</v>
      </c>
      <c r="C5322" s="1" t="s">
        <v>19736</v>
      </c>
      <c r="D5322" s="2">
        <v>43251</v>
      </c>
      <c r="E5322" s="3">
        <v>0.81805555555555554</v>
      </c>
      <c r="F5322" s="1" t="s">
        <v>19737</v>
      </c>
    </row>
    <row r="5323" spans="1:6" x14ac:dyDescent="0.55000000000000004">
      <c r="A5323" s="1" t="s">
        <v>19738</v>
      </c>
      <c r="B5323" s="1" t="s">
        <v>19739</v>
      </c>
      <c r="C5323" s="1" t="s">
        <v>19740</v>
      </c>
      <c r="D5323" s="2">
        <v>43251</v>
      </c>
      <c r="E5323" s="3">
        <v>0.79791666666666672</v>
      </c>
      <c r="F5323" s="1" t="s">
        <v>19741</v>
      </c>
    </row>
    <row r="5324" spans="1:6" x14ac:dyDescent="0.55000000000000004">
      <c r="A5324" s="1" t="s">
        <v>19742</v>
      </c>
      <c r="B5324" s="1" t="s">
        <v>19743</v>
      </c>
      <c r="C5324" s="1" t="s">
        <v>19744</v>
      </c>
      <c r="D5324" s="2">
        <v>43251</v>
      </c>
      <c r="E5324" s="3">
        <v>0.63541666666666663</v>
      </c>
      <c r="F5324" s="1" t="s">
        <v>19745</v>
      </c>
    </row>
    <row r="5325" spans="1:6" x14ac:dyDescent="0.55000000000000004">
      <c r="A5325" s="1" t="s">
        <v>19746</v>
      </c>
      <c r="B5325" s="1" t="s">
        <v>19747</v>
      </c>
      <c r="C5325" s="1" t="s">
        <v>213</v>
      </c>
      <c r="D5325" s="2">
        <v>43251</v>
      </c>
      <c r="E5325" s="3">
        <v>0.46944444444444444</v>
      </c>
      <c r="F5325" s="1" t="s">
        <v>19748</v>
      </c>
    </row>
    <row r="5326" spans="1:6" x14ac:dyDescent="0.55000000000000004">
      <c r="A5326" s="1" t="s">
        <v>19749</v>
      </c>
      <c r="B5326" s="1" t="s">
        <v>19750</v>
      </c>
      <c r="C5326" s="1" t="s">
        <v>19751</v>
      </c>
      <c r="D5326" s="2">
        <v>43251</v>
      </c>
      <c r="E5326" s="3">
        <v>0.44305555555555554</v>
      </c>
      <c r="F5326" s="1" t="s">
        <v>19752</v>
      </c>
    </row>
    <row r="5327" spans="1:6" x14ac:dyDescent="0.55000000000000004">
      <c r="A5327" s="1" t="s">
        <v>19753</v>
      </c>
      <c r="B5327" s="1" t="s">
        <v>19754</v>
      </c>
      <c r="C5327" s="1" t="s">
        <v>19755</v>
      </c>
      <c r="D5327" s="2">
        <v>43251</v>
      </c>
      <c r="E5327" s="3">
        <v>0.44236111111111109</v>
      </c>
      <c r="F5327" s="1" t="s">
        <v>19756</v>
      </c>
    </row>
    <row r="5328" spans="1:6" x14ac:dyDescent="0.55000000000000004">
      <c r="A5328" s="1" t="s">
        <v>19757</v>
      </c>
      <c r="B5328" s="1" t="s">
        <v>19758</v>
      </c>
      <c r="C5328" s="1" t="s">
        <v>19759</v>
      </c>
      <c r="D5328" s="2">
        <v>43251</v>
      </c>
      <c r="E5328" s="3">
        <v>0.44166666666666665</v>
      </c>
      <c r="F5328" s="1" t="s">
        <v>19760</v>
      </c>
    </row>
    <row r="5329" spans="1:6" x14ac:dyDescent="0.55000000000000004">
      <c r="A5329" s="1" t="s">
        <v>19761</v>
      </c>
      <c r="B5329" s="1" t="s">
        <v>19762</v>
      </c>
      <c r="C5329" s="1" t="s">
        <v>19763</v>
      </c>
      <c r="D5329" s="2">
        <v>43250</v>
      </c>
      <c r="E5329" s="3">
        <v>0.60555555555555551</v>
      </c>
      <c r="F5329" s="1" t="s">
        <v>19764</v>
      </c>
    </row>
    <row r="5330" spans="1:6" x14ac:dyDescent="0.55000000000000004">
      <c r="A5330" s="1" t="s">
        <v>19765</v>
      </c>
      <c r="B5330" s="1" t="s">
        <v>19766</v>
      </c>
      <c r="C5330" s="1" t="s">
        <v>19767</v>
      </c>
      <c r="D5330" s="2">
        <v>43250</v>
      </c>
      <c r="E5330" s="3">
        <v>0.49722222222222223</v>
      </c>
      <c r="F5330" s="1" t="s">
        <v>19768</v>
      </c>
    </row>
    <row r="5331" spans="1:6" x14ac:dyDescent="0.55000000000000004">
      <c r="A5331" s="1" t="s">
        <v>19769</v>
      </c>
      <c r="B5331" s="1" t="s">
        <v>19770</v>
      </c>
      <c r="C5331" s="1" t="s">
        <v>19771</v>
      </c>
      <c r="D5331" s="2">
        <v>43250</v>
      </c>
      <c r="E5331" s="3">
        <v>0.48819444444444443</v>
      </c>
      <c r="F5331" s="1" t="s">
        <v>19772</v>
      </c>
    </row>
    <row r="5332" spans="1:6" x14ac:dyDescent="0.55000000000000004">
      <c r="A5332" s="1" t="s">
        <v>19773</v>
      </c>
      <c r="B5332" s="1" t="s">
        <v>19774</v>
      </c>
      <c r="C5332" s="1" t="s">
        <v>19775</v>
      </c>
      <c r="D5332" s="2">
        <v>43249</v>
      </c>
      <c r="E5332" s="3">
        <v>0.83958333333333335</v>
      </c>
      <c r="F5332" s="1" t="s">
        <v>41</v>
      </c>
    </row>
    <row r="5333" spans="1:6" x14ac:dyDescent="0.55000000000000004">
      <c r="A5333" s="1" t="s">
        <v>19776</v>
      </c>
      <c r="B5333" s="1" t="s">
        <v>19777</v>
      </c>
      <c r="C5333" s="1" t="s">
        <v>19778</v>
      </c>
      <c r="D5333" s="2">
        <v>43249</v>
      </c>
      <c r="E5333" s="3">
        <v>0.74583333333333335</v>
      </c>
      <c r="F5333" s="1" t="s">
        <v>19779</v>
      </c>
    </row>
    <row r="5334" spans="1:6" x14ac:dyDescent="0.55000000000000004">
      <c r="A5334" s="1" t="s">
        <v>19780</v>
      </c>
      <c r="B5334" s="1" t="s">
        <v>19781</v>
      </c>
      <c r="C5334" s="1" t="s">
        <v>19782</v>
      </c>
      <c r="D5334" s="2">
        <v>43249</v>
      </c>
      <c r="E5334" s="3">
        <v>0.62361111111111112</v>
      </c>
      <c r="F5334" s="1" t="s">
        <v>19783</v>
      </c>
    </row>
    <row r="5335" spans="1:6" x14ac:dyDescent="0.55000000000000004">
      <c r="A5335" s="1" t="s">
        <v>19784</v>
      </c>
      <c r="B5335" s="1" t="s">
        <v>19785</v>
      </c>
      <c r="C5335" s="1" t="s">
        <v>19786</v>
      </c>
      <c r="D5335" s="2">
        <v>43248</v>
      </c>
      <c r="E5335" s="3">
        <v>0.74791666666666667</v>
      </c>
      <c r="F5335" s="1" t="s">
        <v>19787</v>
      </c>
    </row>
    <row r="5336" spans="1:6" x14ac:dyDescent="0.55000000000000004">
      <c r="A5336" s="1" t="s">
        <v>19788</v>
      </c>
      <c r="B5336" s="1" t="s">
        <v>19789</v>
      </c>
      <c r="C5336" s="1" t="s">
        <v>19790</v>
      </c>
      <c r="D5336" s="2">
        <v>43248</v>
      </c>
      <c r="E5336" s="3">
        <v>0.48749999999999999</v>
      </c>
      <c r="F5336" s="1" t="s">
        <v>19791</v>
      </c>
    </row>
    <row r="5337" spans="1:6" x14ac:dyDescent="0.55000000000000004">
      <c r="A5337" s="1" t="s">
        <v>19792</v>
      </c>
      <c r="B5337" s="1" t="s">
        <v>19793</v>
      </c>
      <c r="C5337" s="1" t="s">
        <v>19794</v>
      </c>
      <c r="D5337" s="2">
        <v>43246</v>
      </c>
      <c r="E5337" s="3">
        <v>0.97013888888888888</v>
      </c>
      <c r="F5337" s="1" t="s">
        <v>19795</v>
      </c>
    </row>
    <row r="5338" spans="1:6" x14ac:dyDescent="0.55000000000000004">
      <c r="A5338" s="1" t="s">
        <v>19796</v>
      </c>
      <c r="B5338" s="1" t="s">
        <v>19797</v>
      </c>
      <c r="C5338" s="1" t="s">
        <v>937</v>
      </c>
      <c r="D5338" s="2">
        <v>43246</v>
      </c>
      <c r="E5338" s="3">
        <v>0.94513888888888886</v>
      </c>
      <c r="F5338" s="1" t="s">
        <v>1133</v>
      </c>
    </row>
    <row r="5339" spans="1:6" x14ac:dyDescent="0.55000000000000004">
      <c r="A5339" s="1" t="s">
        <v>19798</v>
      </c>
      <c r="B5339" s="1" t="s">
        <v>19799</v>
      </c>
      <c r="C5339" s="1" t="s">
        <v>19800</v>
      </c>
      <c r="D5339" s="2">
        <v>43246</v>
      </c>
      <c r="E5339" s="3">
        <v>2.5000000000000001E-2</v>
      </c>
      <c r="F5339" s="1" t="s">
        <v>19801</v>
      </c>
    </row>
    <row r="5340" spans="1:6" x14ac:dyDescent="0.55000000000000004">
      <c r="A5340" s="1" t="s">
        <v>19802</v>
      </c>
      <c r="B5340" s="1" t="s">
        <v>19803</v>
      </c>
      <c r="C5340" s="1" t="s">
        <v>19804</v>
      </c>
      <c r="D5340" s="2">
        <v>43245</v>
      </c>
      <c r="E5340" s="3">
        <v>0.90486111111111112</v>
      </c>
      <c r="F5340" s="1" t="s">
        <v>19805</v>
      </c>
    </row>
    <row r="5341" spans="1:6" x14ac:dyDescent="0.55000000000000004">
      <c r="A5341" s="1" t="s">
        <v>19806</v>
      </c>
      <c r="B5341" s="1" t="s">
        <v>19807</v>
      </c>
      <c r="C5341" s="1" t="s">
        <v>19808</v>
      </c>
      <c r="D5341" s="2">
        <v>43245</v>
      </c>
      <c r="E5341" s="3">
        <v>0.59236111111111112</v>
      </c>
      <c r="F5341" s="1" t="s">
        <v>19809</v>
      </c>
    </row>
    <row r="5342" spans="1:6" x14ac:dyDescent="0.55000000000000004">
      <c r="A5342" s="1" t="s">
        <v>19810</v>
      </c>
      <c r="B5342" s="1" t="s">
        <v>19811</v>
      </c>
      <c r="C5342" s="1" t="s">
        <v>19812</v>
      </c>
      <c r="D5342" s="2">
        <v>43245</v>
      </c>
      <c r="E5342" s="3">
        <v>0.45277777777777778</v>
      </c>
      <c r="F5342" s="1" t="s">
        <v>19813</v>
      </c>
    </row>
    <row r="5343" spans="1:6" x14ac:dyDescent="0.55000000000000004">
      <c r="A5343" s="1" t="s">
        <v>19814</v>
      </c>
      <c r="B5343" s="1" t="s">
        <v>19815</v>
      </c>
      <c r="C5343" s="1" t="s">
        <v>11209</v>
      </c>
      <c r="D5343" s="2">
        <v>43244</v>
      </c>
      <c r="E5343" s="3">
        <v>0.8125</v>
      </c>
      <c r="F5343" s="1" t="s">
        <v>19816</v>
      </c>
    </row>
    <row r="5344" spans="1:6" x14ac:dyDescent="0.55000000000000004">
      <c r="A5344" s="1" t="s">
        <v>19817</v>
      </c>
      <c r="B5344" s="1" t="s">
        <v>19818</v>
      </c>
      <c r="C5344" s="1" t="s">
        <v>10385</v>
      </c>
      <c r="D5344" s="2">
        <v>43244</v>
      </c>
      <c r="E5344" s="3">
        <v>0.71250000000000002</v>
      </c>
      <c r="F5344" s="1" t="s">
        <v>19819</v>
      </c>
    </row>
    <row r="5345" spans="1:6" x14ac:dyDescent="0.55000000000000004">
      <c r="A5345" s="1" t="s">
        <v>19820</v>
      </c>
      <c r="B5345" s="1" t="s">
        <v>19821</v>
      </c>
      <c r="C5345" s="1" t="s">
        <v>19822</v>
      </c>
      <c r="D5345" s="2">
        <v>43244</v>
      </c>
      <c r="E5345" s="3">
        <v>0.63194444444444442</v>
      </c>
      <c r="F5345" s="1" t="s">
        <v>19823</v>
      </c>
    </row>
    <row r="5346" spans="1:6" x14ac:dyDescent="0.55000000000000004">
      <c r="A5346" s="1" t="s">
        <v>19824</v>
      </c>
      <c r="B5346" s="1" t="s">
        <v>19825</v>
      </c>
      <c r="C5346" s="1" t="s">
        <v>19826</v>
      </c>
      <c r="D5346" s="2">
        <v>43244</v>
      </c>
      <c r="E5346" s="3">
        <v>0.44166666666666665</v>
      </c>
      <c r="F5346" s="1" t="s">
        <v>19827</v>
      </c>
    </row>
    <row r="5347" spans="1:6" x14ac:dyDescent="0.55000000000000004">
      <c r="A5347" s="1" t="s">
        <v>19828</v>
      </c>
      <c r="B5347" s="1" t="s">
        <v>19829</v>
      </c>
      <c r="C5347" s="1" t="s">
        <v>48</v>
      </c>
      <c r="D5347" s="2">
        <v>43244</v>
      </c>
      <c r="E5347" s="3">
        <v>0.21041666666666667</v>
      </c>
      <c r="F5347" s="1" t="s">
        <v>19830</v>
      </c>
    </row>
    <row r="5348" spans="1:6" x14ac:dyDescent="0.55000000000000004">
      <c r="A5348" s="1" t="s">
        <v>19831</v>
      </c>
      <c r="B5348" s="1" t="s">
        <v>19832</v>
      </c>
      <c r="C5348" s="1" t="s">
        <v>19833</v>
      </c>
      <c r="D5348" s="2">
        <v>43244</v>
      </c>
      <c r="E5348" s="3">
        <v>2.1527777777777778E-2</v>
      </c>
      <c r="F5348" s="1" t="s">
        <v>19834</v>
      </c>
    </row>
    <row r="5349" spans="1:6" x14ac:dyDescent="0.55000000000000004">
      <c r="A5349" s="1" t="s">
        <v>19835</v>
      </c>
      <c r="B5349" s="1" t="s">
        <v>19836</v>
      </c>
      <c r="C5349" s="1" t="s">
        <v>425</v>
      </c>
      <c r="D5349" s="2">
        <v>43243</v>
      </c>
      <c r="E5349" s="3">
        <v>0.90277777777777779</v>
      </c>
      <c r="F5349" s="1" t="s">
        <v>19837</v>
      </c>
    </row>
    <row r="5350" spans="1:6" x14ac:dyDescent="0.55000000000000004">
      <c r="A5350" s="1" t="s">
        <v>19838</v>
      </c>
      <c r="B5350" s="1" t="s">
        <v>19839</v>
      </c>
      <c r="C5350" s="1" t="s">
        <v>19840</v>
      </c>
      <c r="D5350" s="2">
        <v>43243</v>
      </c>
      <c r="E5350" s="3">
        <v>0.88402777777777775</v>
      </c>
      <c r="F5350" s="1" t="s">
        <v>19841</v>
      </c>
    </row>
    <row r="5351" spans="1:6" x14ac:dyDescent="0.55000000000000004">
      <c r="A5351" s="1" t="s">
        <v>19842</v>
      </c>
      <c r="B5351" s="1" t="s">
        <v>19843</v>
      </c>
      <c r="C5351" s="1" t="s">
        <v>48</v>
      </c>
      <c r="D5351" s="2">
        <v>43243</v>
      </c>
      <c r="E5351" s="3">
        <v>0.50902777777777775</v>
      </c>
      <c r="F5351" s="1" t="s">
        <v>19844</v>
      </c>
    </row>
    <row r="5352" spans="1:6" x14ac:dyDescent="0.55000000000000004">
      <c r="A5352" s="1" t="s">
        <v>19845</v>
      </c>
      <c r="B5352" s="1" t="s">
        <v>19846</v>
      </c>
      <c r="C5352" s="1" t="s">
        <v>19516</v>
      </c>
      <c r="D5352" s="2">
        <v>43243</v>
      </c>
      <c r="E5352" s="3">
        <v>0.43541666666666667</v>
      </c>
      <c r="F5352" s="1" t="s">
        <v>19847</v>
      </c>
    </row>
    <row r="5353" spans="1:6" x14ac:dyDescent="0.55000000000000004">
      <c r="A5353" s="1" t="s">
        <v>19848</v>
      </c>
      <c r="B5353" s="1" t="s">
        <v>19849</v>
      </c>
      <c r="C5353" s="1" t="s">
        <v>19850</v>
      </c>
      <c r="D5353" s="2">
        <v>43243</v>
      </c>
      <c r="E5353" s="3">
        <v>0.39444444444444443</v>
      </c>
      <c r="F5353" s="1" t="s">
        <v>19851</v>
      </c>
    </row>
    <row r="5354" spans="1:6" x14ac:dyDescent="0.55000000000000004">
      <c r="A5354" s="1" t="s">
        <v>19852</v>
      </c>
      <c r="B5354" s="1" t="s">
        <v>19853</v>
      </c>
      <c r="C5354" s="1" t="s">
        <v>2923</v>
      </c>
      <c r="D5354" s="2">
        <v>43242</v>
      </c>
      <c r="E5354" s="3">
        <v>0.67361111111111116</v>
      </c>
      <c r="F5354" s="1" t="s">
        <v>19854</v>
      </c>
    </row>
    <row r="5355" spans="1:6" x14ac:dyDescent="0.55000000000000004">
      <c r="A5355" s="1" t="s">
        <v>19855</v>
      </c>
      <c r="B5355" s="1" t="s">
        <v>19856</v>
      </c>
      <c r="C5355" s="1" t="s">
        <v>19857</v>
      </c>
      <c r="D5355" s="2">
        <v>43242</v>
      </c>
      <c r="E5355" s="3">
        <v>0.65833333333333333</v>
      </c>
      <c r="F5355" s="1" t="s">
        <v>19858</v>
      </c>
    </row>
    <row r="5356" spans="1:6" x14ac:dyDescent="0.55000000000000004">
      <c r="A5356" s="1" t="s">
        <v>19859</v>
      </c>
      <c r="B5356" s="1" t="s">
        <v>19860</v>
      </c>
      <c r="C5356" s="1" t="s">
        <v>6210</v>
      </c>
      <c r="D5356" s="2">
        <v>43242</v>
      </c>
      <c r="E5356" s="3">
        <v>0.61111111111111116</v>
      </c>
      <c r="F5356" s="1" t="s">
        <v>19861</v>
      </c>
    </row>
    <row r="5357" spans="1:6" x14ac:dyDescent="0.55000000000000004">
      <c r="A5357" s="1" t="s">
        <v>19862</v>
      </c>
      <c r="B5357" s="1" t="s">
        <v>19863</v>
      </c>
      <c r="C5357" s="1" t="s">
        <v>48</v>
      </c>
      <c r="D5357" s="2">
        <v>43242</v>
      </c>
      <c r="E5357" s="3">
        <v>0.4465277777777778</v>
      </c>
      <c r="F5357" s="1" t="s">
        <v>19864</v>
      </c>
    </row>
    <row r="5358" spans="1:6" x14ac:dyDescent="0.55000000000000004">
      <c r="A5358" s="1" t="s">
        <v>19865</v>
      </c>
      <c r="B5358" s="1" t="s">
        <v>19866</v>
      </c>
      <c r="C5358" s="1" t="s">
        <v>19867</v>
      </c>
      <c r="D5358" s="2">
        <v>43242</v>
      </c>
      <c r="E5358" s="3">
        <v>0.37916666666666665</v>
      </c>
      <c r="F5358" s="1" t="s">
        <v>19868</v>
      </c>
    </row>
    <row r="5359" spans="1:6" x14ac:dyDescent="0.55000000000000004">
      <c r="A5359" s="1" t="s">
        <v>19869</v>
      </c>
      <c r="B5359" s="1" t="s">
        <v>19870</v>
      </c>
      <c r="C5359" s="1" t="s">
        <v>19871</v>
      </c>
      <c r="D5359" s="2">
        <v>43241</v>
      </c>
      <c r="E5359" s="3">
        <v>0.49722222222222223</v>
      </c>
      <c r="F5359" s="1" t="s">
        <v>19872</v>
      </c>
    </row>
    <row r="5360" spans="1:6" x14ac:dyDescent="0.55000000000000004">
      <c r="A5360" s="1" t="s">
        <v>19873</v>
      </c>
      <c r="B5360" s="1" t="s">
        <v>19874</v>
      </c>
      <c r="C5360" s="1" t="s">
        <v>19875</v>
      </c>
      <c r="D5360" s="2">
        <v>43241</v>
      </c>
      <c r="E5360" s="3">
        <v>0.47569444444444442</v>
      </c>
      <c r="F5360" s="1" t="s">
        <v>19876</v>
      </c>
    </row>
    <row r="5361" spans="1:6" x14ac:dyDescent="0.55000000000000004">
      <c r="A5361" s="1" t="s">
        <v>19877</v>
      </c>
      <c r="B5361" s="1" t="s">
        <v>19878</v>
      </c>
      <c r="C5361" s="1" t="s">
        <v>479</v>
      </c>
      <c r="D5361" s="2">
        <v>43240</v>
      </c>
      <c r="E5361" s="3">
        <v>0.87777777777777777</v>
      </c>
      <c r="F5361" s="1" t="s">
        <v>19879</v>
      </c>
    </row>
    <row r="5362" spans="1:6" x14ac:dyDescent="0.55000000000000004">
      <c r="A5362" s="1" t="s">
        <v>19880</v>
      </c>
      <c r="B5362" s="1" t="s">
        <v>19881</v>
      </c>
      <c r="C5362" s="1" t="s">
        <v>19882</v>
      </c>
      <c r="D5362" s="2">
        <v>43240</v>
      </c>
      <c r="E5362" s="3">
        <v>0.67708333333333337</v>
      </c>
      <c r="F5362" s="1" t="s">
        <v>19883</v>
      </c>
    </row>
    <row r="5363" spans="1:6" x14ac:dyDescent="0.55000000000000004">
      <c r="A5363" s="1" t="s">
        <v>19884</v>
      </c>
      <c r="B5363" s="1" t="s">
        <v>19885</v>
      </c>
      <c r="C5363" s="1" t="s">
        <v>19886</v>
      </c>
      <c r="D5363" s="2">
        <v>43240</v>
      </c>
      <c r="E5363" s="3">
        <v>0.59930555555555554</v>
      </c>
      <c r="F5363" s="1" t="s">
        <v>19887</v>
      </c>
    </row>
    <row r="5364" spans="1:6" x14ac:dyDescent="0.55000000000000004">
      <c r="A5364" s="1" t="s">
        <v>19888</v>
      </c>
      <c r="B5364" s="1" t="s">
        <v>19889</v>
      </c>
      <c r="C5364" s="1" t="s">
        <v>165</v>
      </c>
      <c r="D5364" s="2">
        <v>43240</v>
      </c>
      <c r="E5364" s="3">
        <v>0.50416666666666665</v>
      </c>
      <c r="F5364" s="1" t="s">
        <v>19890</v>
      </c>
    </row>
    <row r="5365" spans="1:6" x14ac:dyDescent="0.55000000000000004">
      <c r="A5365" s="1" t="s">
        <v>19891</v>
      </c>
      <c r="B5365" s="1" t="s">
        <v>19892</v>
      </c>
      <c r="C5365" s="1" t="s">
        <v>19893</v>
      </c>
      <c r="D5365" s="2">
        <v>43239</v>
      </c>
      <c r="E5365" s="3">
        <v>0.80902777777777779</v>
      </c>
      <c r="F5365" s="1" t="s">
        <v>19894</v>
      </c>
    </row>
    <row r="5366" spans="1:6" x14ac:dyDescent="0.55000000000000004">
      <c r="A5366" s="1" t="s">
        <v>19895</v>
      </c>
      <c r="B5366" s="1" t="s">
        <v>19896</v>
      </c>
      <c r="C5366" s="1" t="s">
        <v>307</v>
      </c>
      <c r="D5366" s="2">
        <v>43239</v>
      </c>
      <c r="E5366" s="3">
        <v>0.3659722222222222</v>
      </c>
      <c r="F5366" s="1" t="s">
        <v>19897</v>
      </c>
    </row>
    <row r="5367" spans="1:6" x14ac:dyDescent="0.55000000000000004">
      <c r="A5367" s="1" t="s">
        <v>19898</v>
      </c>
      <c r="B5367" s="1" t="s">
        <v>19899</v>
      </c>
      <c r="C5367" s="1" t="s">
        <v>19900</v>
      </c>
      <c r="D5367" s="2">
        <v>43238</v>
      </c>
      <c r="E5367" s="3">
        <v>0.86041666666666672</v>
      </c>
      <c r="F5367" s="1" t="s">
        <v>19901</v>
      </c>
    </row>
    <row r="5368" spans="1:6" x14ac:dyDescent="0.55000000000000004">
      <c r="A5368" s="1" t="s">
        <v>19902</v>
      </c>
      <c r="B5368" s="1" t="s">
        <v>19903</v>
      </c>
      <c r="C5368" s="1" t="s">
        <v>165</v>
      </c>
      <c r="D5368" s="2">
        <v>43237</v>
      </c>
      <c r="E5368" s="3">
        <v>0.69722222222222219</v>
      </c>
      <c r="F5368" s="1" t="s">
        <v>19904</v>
      </c>
    </row>
    <row r="5369" spans="1:6" x14ac:dyDescent="0.55000000000000004">
      <c r="A5369" s="1" t="s">
        <v>19905</v>
      </c>
      <c r="B5369" s="1" t="s">
        <v>19906</v>
      </c>
      <c r="C5369" s="1" t="s">
        <v>19907</v>
      </c>
      <c r="D5369" s="2">
        <v>43236</v>
      </c>
      <c r="E5369" s="3">
        <v>0.87916666666666665</v>
      </c>
      <c r="F5369" s="1" t="s">
        <v>19908</v>
      </c>
    </row>
    <row r="5370" spans="1:6" x14ac:dyDescent="0.55000000000000004">
      <c r="A5370" s="1" t="s">
        <v>19909</v>
      </c>
      <c r="B5370" s="1" t="s">
        <v>19910</v>
      </c>
      <c r="C5370" s="1" t="s">
        <v>19911</v>
      </c>
      <c r="D5370" s="2">
        <v>43236</v>
      </c>
      <c r="E5370" s="3">
        <v>0.53472222222222221</v>
      </c>
      <c r="F5370" s="1" t="s">
        <v>19912</v>
      </c>
    </row>
    <row r="5371" spans="1:6" x14ac:dyDescent="0.55000000000000004">
      <c r="A5371" s="1" t="s">
        <v>19913</v>
      </c>
      <c r="B5371" s="1" t="s">
        <v>19914</v>
      </c>
      <c r="C5371" s="1" t="s">
        <v>19915</v>
      </c>
      <c r="D5371" s="2">
        <v>43236</v>
      </c>
      <c r="E5371" s="3">
        <v>0.47222222222222221</v>
      </c>
      <c r="F5371" s="1" t="s">
        <v>19916</v>
      </c>
    </row>
    <row r="5372" spans="1:6" x14ac:dyDescent="0.55000000000000004">
      <c r="A5372" s="1" t="s">
        <v>19917</v>
      </c>
      <c r="B5372" s="1" t="s">
        <v>19918</v>
      </c>
      <c r="C5372" s="1" t="s">
        <v>14300</v>
      </c>
      <c r="D5372" s="2">
        <v>43236</v>
      </c>
      <c r="E5372" s="3">
        <v>0.40902777777777777</v>
      </c>
      <c r="F5372" s="1" t="s">
        <v>19919</v>
      </c>
    </row>
    <row r="5373" spans="1:6" x14ac:dyDescent="0.55000000000000004">
      <c r="A5373" s="1" t="s">
        <v>3272</v>
      </c>
      <c r="B5373" s="1" t="s">
        <v>19920</v>
      </c>
      <c r="C5373" s="1" t="s">
        <v>19921</v>
      </c>
      <c r="D5373" s="2">
        <v>43235</v>
      </c>
      <c r="E5373" s="3">
        <v>0.7680555555555556</v>
      </c>
      <c r="F5373" s="1" t="s">
        <v>19922</v>
      </c>
    </row>
    <row r="5374" spans="1:6" x14ac:dyDescent="0.55000000000000004">
      <c r="A5374" s="1" t="s">
        <v>19923</v>
      </c>
      <c r="B5374" s="1" t="s">
        <v>19924</v>
      </c>
      <c r="C5374" s="1" t="s">
        <v>19925</v>
      </c>
      <c r="D5374" s="2">
        <v>43235</v>
      </c>
      <c r="E5374" s="3">
        <v>0.68263888888888891</v>
      </c>
      <c r="F5374" s="1" t="s">
        <v>19926</v>
      </c>
    </row>
    <row r="5375" spans="1:6" x14ac:dyDescent="0.55000000000000004">
      <c r="A5375" s="1" t="s">
        <v>19927</v>
      </c>
      <c r="B5375" s="1" t="s">
        <v>19928</v>
      </c>
      <c r="C5375" s="1" t="s">
        <v>4958</v>
      </c>
      <c r="D5375" s="2">
        <v>43235</v>
      </c>
      <c r="E5375" s="3">
        <v>0.57847222222222228</v>
      </c>
      <c r="F5375" s="1" t="s">
        <v>19929</v>
      </c>
    </row>
    <row r="5376" spans="1:6" x14ac:dyDescent="0.55000000000000004">
      <c r="A5376" s="1" t="s">
        <v>19930</v>
      </c>
      <c r="B5376" s="1" t="s">
        <v>19931</v>
      </c>
      <c r="C5376" s="1" t="s">
        <v>19932</v>
      </c>
      <c r="D5376" s="2">
        <v>43234</v>
      </c>
      <c r="E5376" s="3">
        <v>0.63263888888888886</v>
      </c>
      <c r="F5376" s="1" t="s">
        <v>19933</v>
      </c>
    </row>
    <row r="5377" spans="1:6" x14ac:dyDescent="0.55000000000000004">
      <c r="A5377" s="1" t="s">
        <v>19934</v>
      </c>
      <c r="B5377" s="1" t="s">
        <v>19935</v>
      </c>
      <c r="C5377" s="1" t="s">
        <v>19936</v>
      </c>
      <c r="D5377" s="2">
        <v>43234</v>
      </c>
      <c r="E5377" s="3">
        <v>0.62361111111111112</v>
      </c>
      <c r="F5377" s="1" t="s">
        <v>19937</v>
      </c>
    </row>
    <row r="5378" spans="1:6" x14ac:dyDescent="0.55000000000000004">
      <c r="A5378" s="1" t="s">
        <v>19938</v>
      </c>
      <c r="B5378" s="1" t="s">
        <v>19939</v>
      </c>
      <c r="C5378" s="1" t="s">
        <v>19940</v>
      </c>
      <c r="D5378" s="2">
        <v>43234</v>
      </c>
      <c r="E5378" s="3">
        <v>0.58125000000000004</v>
      </c>
      <c r="F5378" s="1" t="s">
        <v>19941</v>
      </c>
    </row>
    <row r="5379" spans="1:6" x14ac:dyDescent="0.55000000000000004">
      <c r="A5379" s="1" t="s">
        <v>19942</v>
      </c>
      <c r="B5379" s="1" t="s">
        <v>19943</v>
      </c>
      <c r="C5379" s="1" t="s">
        <v>19944</v>
      </c>
      <c r="D5379" s="2">
        <v>43234</v>
      </c>
      <c r="E5379" s="3">
        <v>0.53611111111111109</v>
      </c>
      <c r="F5379" s="1" t="s">
        <v>19945</v>
      </c>
    </row>
    <row r="5380" spans="1:6" x14ac:dyDescent="0.55000000000000004">
      <c r="A5380" s="1" t="s">
        <v>19946</v>
      </c>
      <c r="B5380" s="1" t="s">
        <v>19947</v>
      </c>
      <c r="C5380" s="1" t="s">
        <v>19948</v>
      </c>
      <c r="D5380" s="2">
        <v>43234</v>
      </c>
      <c r="E5380" s="3">
        <v>0.18541666666666667</v>
      </c>
      <c r="F5380" s="1" t="s">
        <v>19949</v>
      </c>
    </row>
    <row r="5381" spans="1:6" x14ac:dyDescent="0.55000000000000004">
      <c r="A5381" s="1" t="s">
        <v>19950</v>
      </c>
      <c r="B5381" s="1" t="s">
        <v>19951</v>
      </c>
      <c r="C5381" s="1" t="s">
        <v>19952</v>
      </c>
      <c r="D5381" s="2">
        <v>43232</v>
      </c>
      <c r="E5381" s="3">
        <v>0.87013888888888891</v>
      </c>
      <c r="F5381" s="1" t="s">
        <v>19953</v>
      </c>
    </row>
    <row r="5382" spans="1:6" x14ac:dyDescent="0.55000000000000004">
      <c r="A5382" s="1" t="s">
        <v>19954</v>
      </c>
      <c r="B5382" s="1" t="s">
        <v>19955</v>
      </c>
      <c r="C5382" s="1" t="s">
        <v>19956</v>
      </c>
      <c r="D5382" s="2">
        <v>43232</v>
      </c>
      <c r="E5382" s="3">
        <v>0.74861111111111112</v>
      </c>
      <c r="F5382" s="1" t="s">
        <v>19957</v>
      </c>
    </row>
    <row r="5383" spans="1:6" x14ac:dyDescent="0.55000000000000004">
      <c r="A5383" s="1" t="s">
        <v>19958</v>
      </c>
      <c r="B5383" s="1" t="s">
        <v>19959</v>
      </c>
      <c r="C5383" s="1" t="s">
        <v>19960</v>
      </c>
      <c r="D5383" s="2">
        <v>43232</v>
      </c>
      <c r="E5383" s="3">
        <v>0.48749999999999999</v>
      </c>
      <c r="F5383" s="1" t="s">
        <v>19961</v>
      </c>
    </row>
    <row r="5384" spans="1:6" x14ac:dyDescent="0.55000000000000004">
      <c r="A5384" s="1" t="s">
        <v>19962</v>
      </c>
      <c r="B5384" s="1" t="s">
        <v>19963</v>
      </c>
      <c r="C5384" s="1" t="s">
        <v>19964</v>
      </c>
      <c r="D5384" s="2">
        <v>43231</v>
      </c>
      <c r="E5384" s="3">
        <v>2.361111111111111E-2</v>
      </c>
      <c r="F5384" s="1" t="s">
        <v>19965</v>
      </c>
    </row>
    <row r="5385" spans="1:6" x14ac:dyDescent="0.55000000000000004">
      <c r="A5385" s="1" t="s">
        <v>19966</v>
      </c>
      <c r="B5385" s="1" t="s">
        <v>19967</v>
      </c>
      <c r="C5385" s="1" t="s">
        <v>19968</v>
      </c>
      <c r="D5385" s="2">
        <v>43230</v>
      </c>
      <c r="E5385" s="3">
        <v>0.87222222222222223</v>
      </c>
      <c r="F5385" s="1" t="s">
        <v>19969</v>
      </c>
    </row>
    <row r="5386" spans="1:6" x14ac:dyDescent="0.55000000000000004">
      <c r="A5386" s="1" t="s">
        <v>19970</v>
      </c>
      <c r="B5386" s="1" t="s">
        <v>19971</v>
      </c>
      <c r="C5386" s="1" t="s">
        <v>14244</v>
      </c>
      <c r="D5386" s="2">
        <v>43230</v>
      </c>
      <c r="E5386" s="3">
        <v>0.49305555555555558</v>
      </c>
      <c r="F5386" s="1" t="s">
        <v>19972</v>
      </c>
    </row>
    <row r="5387" spans="1:6" x14ac:dyDescent="0.55000000000000004">
      <c r="A5387" s="1" t="s">
        <v>19973</v>
      </c>
      <c r="B5387" s="1" t="s">
        <v>19974</v>
      </c>
      <c r="C5387" s="1" t="s">
        <v>256</v>
      </c>
      <c r="D5387" s="2">
        <v>43230</v>
      </c>
      <c r="E5387" s="3">
        <v>0.46527777777777779</v>
      </c>
      <c r="F5387" s="1" t="s">
        <v>112</v>
      </c>
    </row>
    <row r="5388" spans="1:6" x14ac:dyDescent="0.55000000000000004">
      <c r="A5388" s="1" t="s">
        <v>19975</v>
      </c>
      <c r="B5388" s="1" t="s">
        <v>19976</v>
      </c>
      <c r="C5388" s="1" t="s">
        <v>19977</v>
      </c>
      <c r="D5388" s="2">
        <v>43229</v>
      </c>
      <c r="E5388" s="3">
        <v>0.7416666666666667</v>
      </c>
      <c r="F5388" s="1" t="s">
        <v>19978</v>
      </c>
    </row>
    <row r="5389" spans="1:6" x14ac:dyDescent="0.55000000000000004">
      <c r="A5389" s="1" t="s">
        <v>19979</v>
      </c>
      <c r="B5389" s="1" t="s">
        <v>19980</v>
      </c>
      <c r="C5389" s="1" t="s">
        <v>19981</v>
      </c>
      <c r="D5389" s="2">
        <v>43229</v>
      </c>
      <c r="E5389" s="3">
        <v>0.37777777777777777</v>
      </c>
      <c r="F5389" s="1" t="s">
        <v>19982</v>
      </c>
    </row>
    <row r="5390" spans="1:6" x14ac:dyDescent="0.55000000000000004">
      <c r="A5390" s="1" t="s">
        <v>19983</v>
      </c>
      <c r="B5390" s="1" t="s">
        <v>19984</v>
      </c>
      <c r="C5390" s="1" t="s">
        <v>19985</v>
      </c>
      <c r="D5390" s="2">
        <v>43229</v>
      </c>
      <c r="E5390" s="3">
        <v>9.8611111111111108E-2</v>
      </c>
      <c r="F5390" s="1" t="s">
        <v>19986</v>
      </c>
    </row>
    <row r="5391" spans="1:6" x14ac:dyDescent="0.55000000000000004">
      <c r="A5391" s="1" t="s">
        <v>19987</v>
      </c>
      <c r="B5391" s="1" t="s">
        <v>19988</v>
      </c>
      <c r="C5391" s="1" t="s">
        <v>19989</v>
      </c>
      <c r="D5391" s="2">
        <v>43227</v>
      </c>
      <c r="E5391" s="3">
        <v>0.7319444444444444</v>
      </c>
      <c r="F5391" s="1" t="s">
        <v>19990</v>
      </c>
    </row>
    <row r="5392" spans="1:6" x14ac:dyDescent="0.55000000000000004">
      <c r="A5392" s="1" t="s">
        <v>19991</v>
      </c>
      <c r="B5392" s="1" t="s">
        <v>19992</v>
      </c>
      <c r="C5392" s="1" t="s">
        <v>19993</v>
      </c>
      <c r="D5392" s="2">
        <v>43227</v>
      </c>
      <c r="E5392" s="3">
        <v>0.65555555555555556</v>
      </c>
      <c r="F5392" s="1" t="s">
        <v>19994</v>
      </c>
    </row>
    <row r="5393" spans="1:6" x14ac:dyDescent="0.55000000000000004">
      <c r="A5393" s="1" t="s">
        <v>19995</v>
      </c>
      <c r="B5393" s="1" t="s">
        <v>19996</v>
      </c>
      <c r="C5393" s="1" t="s">
        <v>18730</v>
      </c>
      <c r="D5393" s="2">
        <v>43227</v>
      </c>
      <c r="E5393" s="3">
        <v>0.51249999999999996</v>
      </c>
      <c r="F5393" s="1" t="s">
        <v>19997</v>
      </c>
    </row>
    <row r="5394" spans="1:6" x14ac:dyDescent="0.55000000000000004">
      <c r="A5394" s="1" t="s">
        <v>19998</v>
      </c>
      <c r="B5394" s="1" t="s">
        <v>19999</v>
      </c>
      <c r="C5394" s="1" t="s">
        <v>20000</v>
      </c>
      <c r="D5394" s="2">
        <v>43226</v>
      </c>
      <c r="E5394" s="3">
        <v>0.94374999999999998</v>
      </c>
      <c r="F5394" s="1" t="s">
        <v>20001</v>
      </c>
    </row>
    <row r="5395" spans="1:6" x14ac:dyDescent="0.55000000000000004">
      <c r="A5395" s="1" t="s">
        <v>20002</v>
      </c>
      <c r="B5395" s="1" t="s">
        <v>20003</v>
      </c>
      <c r="C5395" s="1" t="s">
        <v>20004</v>
      </c>
      <c r="D5395" s="2">
        <v>43226</v>
      </c>
      <c r="E5395" s="3">
        <v>0.69305555555555554</v>
      </c>
      <c r="F5395" s="1" t="s">
        <v>20005</v>
      </c>
    </row>
    <row r="5396" spans="1:6" x14ac:dyDescent="0.55000000000000004">
      <c r="A5396" s="1" t="s">
        <v>20006</v>
      </c>
      <c r="B5396" s="1" t="s">
        <v>20007</v>
      </c>
      <c r="C5396" s="1" t="s">
        <v>20008</v>
      </c>
      <c r="D5396" s="2">
        <v>43226</v>
      </c>
      <c r="E5396" s="3">
        <v>0.47083333333333333</v>
      </c>
      <c r="F5396" s="1" t="s">
        <v>20009</v>
      </c>
    </row>
    <row r="5397" spans="1:6" x14ac:dyDescent="0.55000000000000004">
      <c r="A5397" s="1" t="s">
        <v>20010</v>
      </c>
      <c r="B5397" s="1" t="s">
        <v>20011</v>
      </c>
      <c r="C5397" s="1" t="s">
        <v>20012</v>
      </c>
      <c r="D5397" s="2">
        <v>43225</v>
      </c>
      <c r="E5397" s="3">
        <v>0.63402777777777775</v>
      </c>
      <c r="F5397" s="1" t="s">
        <v>20013</v>
      </c>
    </row>
    <row r="5398" spans="1:6" x14ac:dyDescent="0.55000000000000004">
      <c r="A5398" s="1" t="s">
        <v>20014</v>
      </c>
      <c r="B5398" s="1" t="s">
        <v>20015</v>
      </c>
      <c r="C5398" s="1" t="s">
        <v>20016</v>
      </c>
      <c r="D5398" s="2">
        <v>43225</v>
      </c>
      <c r="E5398" s="3">
        <v>0.3125</v>
      </c>
      <c r="F5398" s="1" t="s">
        <v>20017</v>
      </c>
    </row>
    <row r="5399" spans="1:6" x14ac:dyDescent="0.55000000000000004">
      <c r="A5399" s="1" t="s">
        <v>20018</v>
      </c>
      <c r="B5399" s="1" t="s">
        <v>20019</v>
      </c>
      <c r="C5399" s="1" t="s">
        <v>20020</v>
      </c>
      <c r="D5399" s="2">
        <v>43224</v>
      </c>
      <c r="E5399" s="3">
        <v>0.71388888888888891</v>
      </c>
      <c r="F5399" s="1" t="s">
        <v>20021</v>
      </c>
    </row>
    <row r="5400" spans="1:6" x14ac:dyDescent="0.55000000000000004">
      <c r="A5400" s="1" t="s">
        <v>20022</v>
      </c>
      <c r="B5400" s="1" t="s">
        <v>20023</v>
      </c>
      <c r="C5400" s="1" t="s">
        <v>48</v>
      </c>
      <c r="D5400" s="2">
        <v>43224</v>
      </c>
      <c r="E5400" s="3">
        <v>0.64861111111111114</v>
      </c>
      <c r="F5400" s="1" t="s">
        <v>20024</v>
      </c>
    </row>
    <row r="5401" spans="1:6" x14ac:dyDescent="0.55000000000000004">
      <c r="A5401" s="1" t="s">
        <v>20025</v>
      </c>
      <c r="B5401" s="1" t="s">
        <v>20026</v>
      </c>
      <c r="C5401" s="1" t="s">
        <v>4882</v>
      </c>
      <c r="D5401" s="2">
        <v>43224</v>
      </c>
      <c r="E5401" s="3">
        <v>0.51736111111111116</v>
      </c>
      <c r="F5401" s="1" t="s">
        <v>20027</v>
      </c>
    </row>
    <row r="5402" spans="1:6" x14ac:dyDescent="0.55000000000000004">
      <c r="A5402" s="1" t="s">
        <v>20028</v>
      </c>
      <c r="B5402" s="1" t="s">
        <v>20029</v>
      </c>
      <c r="C5402" s="1" t="s">
        <v>17095</v>
      </c>
      <c r="D5402" s="2">
        <v>43223</v>
      </c>
      <c r="E5402" s="3">
        <v>0.79374999999999996</v>
      </c>
      <c r="F5402" s="1" t="s">
        <v>20030</v>
      </c>
    </row>
    <row r="5403" spans="1:6" x14ac:dyDescent="0.55000000000000004">
      <c r="A5403" s="1" t="s">
        <v>20031</v>
      </c>
      <c r="B5403" s="1" t="s">
        <v>20032</v>
      </c>
      <c r="C5403" s="1" t="s">
        <v>165</v>
      </c>
      <c r="D5403" s="2">
        <v>43223</v>
      </c>
      <c r="E5403" s="3">
        <v>0.67708333333333337</v>
      </c>
      <c r="F5403" s="1" t="s">
        <v>20033</v>
      </c>
    </row>
    <row r="5404" spans="1:6" x14ac:dyDescent="0.55000000000000004">
      <c r="A5404" s="1" t="s">
        <v>20034</v>
      </c>
      <c r="B5404" s="1" t="s">
        <v>20035</v>
      </c>
      <c r="C5404" s="1" t="s">
        <v>425</v>
      </c>
      <c r="D5404" s="2">
        <v>43222</v>
      </c>
      <c r="E5404" s="3">
        <v>0.52152777777777781</v>
      </c>
      <c r="F5404" s="1" t="s">
        <v>20036</v>
      </c>
    </row>
    <row r="5405" spans="1:6" x14ac:dyDescent="0.55000000000000004">
      <c r="A5405" s="1" t="s">
        <v>20037</v>
      </c>
      <c r="B5405" s="1" t="s">
        <v>20038</v>
      </c>
      <c r="C5405" s="1" t="s">
        <v>20039</v>
      </c>
      <c r="D5405" s="2">
        <v>43221</v>
      </c>
      <c r="E5405" s="3">
        <v>0.93055555555555558</v>
      </c>
      <c r="F5405" s="1" t="s">
        <v>20040</v>
      </c>
    </row>
    <row r="5406" spans="1:6" x14ac:dyDescent="0.55000000000000004">
      <c r="A5406" s="1" t="s">
        <v>20041</v>
      </c>
      <c r="B5406" s="1" t="s">
        <v>20042</v>
      </c>
      <c r="C5406" s="1" t="s">
        <v>20043</v>
      </c>
      <c r="D5406" s="2">
        <v>43221</v>
      </c>
      <c r="E5406" s="3">
        <v>0.9</v>
      </c>
      <c r="F5406" s="1" t="s">
        <v>20044</v>
      </c>
    </row>
    <row r="5407" spans="1:6" x14ac:dyDescent="0.55000000000000004">
      <c r="A5407" s="1" t="s">
        <v>20045</v>
      </c>
      <c r="B5407" s="1" t="s">
        <v>20046</v>
      </c>
      <c r="C5407" s="1" t="s">
        <v>20047</v>
      </c>
      <c r="D5407" s="2">
        <v>43221</v>
      </c>
      <c r="E5407" s="3">
        <v>0.7416666666666667</v>
      </c>
      <c r="F5407" s="1" t="s">
        <v>20048</v>
      </c>
    </row>
    <row r="5408" spans="1:6" x14ac:dyDescent="0.55000000000000004">
      <c r="A5408" s="1" t="s">
        <v>20049</v>
      </c>
      <c r="B5408" s="1" t="s">
        <v>20050</v>
      </c>
      <c r="C5408" s="1" t="s">
        <v>20051</v>
      </c>
      <c r="D5408" s="2">
        <v>43221</v>
      </c>
      <c r="E5408" s="3">
        <v>0.42291666666666666</v>
      </c>
      <c r="F5408" s="1" t="s">
        <v>20052</v>
      </c>
    </row>
    <row r="5409" spans="1:6" x14ac:dyDescent="0.55000000000000004">
      <c r="A5409" s="1" t="s">
        <v>20053</v>
      </c>
      <c r="B5409" s="1" t="s">
        <v>20054</v>
      </c>
      <c r="C5409" s="1" t="s">
        <v>20055</v>
      </c>
      <c r="D5409" s="2">
        <v>43221</v>
      </c>
      <c r="E5409" s="3">
        <v>0.35208333333333336</v>
      </c>
      <c r="F5409" s="1" t="s">
        <v>20056</v>
      </c>
    </row>
    <row r="5410" spans="1:6" x14ac:dyDescent="0.55000000000000004">
      <c r="A5410" s="1" t="s">
        <v>20057</v>
      </c>
      <c r="B5410" s="1" t="s">
        <v>20058</v>
      </c>
      <c r="C5410" s="1" t="s">
        <v>20059</v>
      </c>
      <c r="D5410" s="2">
        <v>43221</v>
      </c>
      <c r="E5410" s="3">
        <v>7.6388888888888886E-3</v>
      </c>
      <c r="F5410" s="1" t="s">
        <v>41</v>
      </c>
    </row>
    <row r="5411" spans="1:6" x14ac:dyDescent="0.55000000000000004">
      <c r="A5411" s="1" t="s">
        <v>20060</v>
      </c>
      <c r="B5411" s="1" t="s">
        <v>20061</v>
      </c>
      <c r="C5411" s="1" t="s">
        <v>20062</v>
      </c>
      <c r="D5411" s="2">
        <v>43220</v>
      </c>
      <c r="E5411" s="3">
        <v>0.60972222222222228</v>
      </c>
      <c r="F5411" s="1" t="s">
        <v>20063</v>
      </c>
    </row>
    <row r="5412" spans="1:6" x14ac:dyDescent="0.55000000000000004">
      <c r="A5412" s="1" t="s">
        <v>20064</v>
      </c>
      <c r="B5412" s="1" t="s">
        <v>20065</v>
      </c>
      <c r="C5412" s="1" t="s">
        <v>20066</v>
      </c>
      <c r="D5412" s="2">
        <v>43220</v>
      </c>
      <c r="E5412" s="3">
        <v>0.46041666666666664</v>
      </c>
      <c r="F5412" s="1" t="s">
        <v>20067</v>
      </c>
    </row>
    <row r="5413" spans="1:6" x14ac:dyDescent="0.55000000000000004">
      <c r="A5413" s="1" t="s">
        <v>20068</v>
      </c>
      <c r="B5413" s="1" t="s">
        <v>20069</v>
      </c>
      <c r="C5413" s="1" t="s">
        <v>20070</v>
      </c>
      <c r="D5413" s="2">
        <v>43220</v>
      </c>
      <c r="E5413" s="3">
        <v>0.2361111111111111</v>
      </c>
      <c r="F5413" s="1" t="s">
        <v>20071</v>
      </c>
    </row>
    <row r="5414" spans="1:6" x14ac:dyDescent="0.55000000000000004">
      <c r="A5414" s="1" t="s">
        <v>20072</v>
      </c>
      <c r="B5414" s="1" t="s">
        <v>20073</v>
      </c>
      <c r="C5414" s="1" t="s">
        <v>48</v>
      </c>
      <c r="D5414" s="2">
        <v>43219</v>
      </c>
      <c r="E5414" s="3">
        <v>0.89375000000000004</v>
      </c>
      <c r="F5414" s="1" t="s">
        <v>20074</v>
      </c>
    </row>
    <row r="5415" spans="1:6" x14ac:dyDescent="0.55000000000000004">
      <c r="A5415" s="1" t="s">
        <v>20075</v>
      </c>
      <c r="B5415" s="1" t="s">
        <v>20076</v>
      </c>
      <c r="C5415" s="1" t="s">
        <v>2557</v>
      </c>
      <c r="D5415" s="2">
        <v>43218</v>
      </c>
      <c r="E5415" s="3">
        <v>0.74722222222222223</v>
      </c>
      <c r="F5415" s="1" t="s">
        <v>20077</v>
      </c>
    </row>
    <row r="5416" spans="1:6" x14ac:dyDescent="0.55000000000000004">
      <c r="A5416" s="1" t="s">
        <v>20078</v>
      </c>
      <c r="B5416" s="1" t="s">
        <v>20079</v>
      </c>
      <c r="C5416" s="1" t="s">
        <v>20080</v>
      </c>
      <c r="D5416" s="2">
        <v>43218</v>
      </c>
      <c r="E5416" s="3">
        <v>0.64930555555555558</v>
      </c>
      <c r="F5416" s="1" t="s">
        <v>20081</v>
      </c>
    </row>
    <row r="5417" spans="1:6" x14ac:dyDescent="0.55000000000000004">
      <c r="A5417" s="1" t="s">
        <v>20082</v>
      </c>
      <c r="B5417" s="1" t="s">
        <v>20083</v>
      </c>
      <c r="C5417" s="1" t="s">
        <v>20084</v>
      </c>
      <c r="D5417" s="2">
        <v>43217</v>
      </c>
      <c r="E5417" s="3">
        <v>0.75972222222222219</v>
      </c>
      <c r="F5417" s="1" t="s">
        <v>20085</v>
      </c>
    </row>
    <row r="5418" spans="1:6" x14ac:dyDescent="0.55000000000000004">
      <c r="A5418" s="1" t="s">
        <v>20086</v>
      </c>
      <c r="B5418" s="1" t="s">
        <v>20087</v>
      </c>
      <c r="C5418" s="1" t="s">
        <v>20088</v>
      </c>
      <c r="D5418" s="2">
        <v>43217</v>
      </c>
      <c r="E5418" s="3">
        <v>0.38680555555555557</v>
      </c>
      <c r="F5418" s="1" t="s">
        <v>20089</v>
      </c>
    </row>
    <row r="5419" spans="1:6" x14ac:dyDescent="0.55000000000000004">
      <c r="A5419" s="1" t="s">
        <v>20090</v>
      </c>
      <c r="B5419" s="1" t="s">
        <v>20091</v>
      </c>
      <c r="C5419" s="1" t="s">
        <v>20092</v>
      </c>
      <c r="D5419" s="2">
        <v>43216</v>
      </c>
      <c r="E5419" s="3">
        <v>0.73750000000000004</v>
      </c>
      <c r="F5419" s="1" t="s">
        <v>20093</v>
      </c>
    </row>
    <row r="5420" spans="1:6" x14ac:dyDescent="0.55000000000000004">
      <c r="A5420" s="1" t="s">
        <v>20094</v>
      </c>
      <c r="B5420" s="1" t="s">
        <v>20095</v>
      </c>
      <c r="C5420" s="1" t="s">
        <v>572</v>
      </c>
      <c r="D5420" s="2">
        <v>43216</v>
      </c>
      <c r="E5420" s="3">
        <v>2.7083333333333334E-2</v>
      </c>
      <c r="F5420" s="1" t="s">
        <v>20096</v>
      </c>
    </row>
    <row r="5421" spans="1:6" x14ac:dyDescent="0.55000000000000004">
      <c r="A5421" s="1" t="s">
        <v>20097</v>
      </c>
      <c r="B5421" s="1" t="s">
        <v>20098</v>
      </c>
      <c r="C5421" s="1" t="s">
        <v>576</v>
      </c>
      <c r="D5421" s="2">
        <v>43215</v>
      </c>
      <c r="E5421" s="3">
        <v>0.9819444444444444</v>
      </c>
      <c r="F5421" s="1" t="s">
        <v>20099</v>
      </c>
    </row>
    <row r="5422" spans="1:6" x14ac:dyDescent="0.55000000000000004">
      <c r="A5422" s="1" t="s">
        <v>20100</v>
      </c>
      <c r="B5422" s="1" t="s">
        <v>20101</v>
      </c>
      <c r="C5422" s="1" t="s">
        <v>4724</v>
      </c>
      <c r="D5422" s="2">
        <v>43214</v>
      </c>
      <c r="E5422" s="3">
        <v>0.98819444444444449</v>
      </c>
      <c r="F5422" s="1" t="s">
        <v>20102</v>
      </c>
    </row>
    <row r="5423" spans="1:6" x14ac:dyDescent="0.55000000000000004">
      <c r="A5423" s="1" t="s">
        <v>20103</v>
      </c>
      <c r="B5423" s="1" t="s">
        <v>20104</v>
      </c>
      <c r="C5423" s="1" t="s">
        <v>48</v>
      </c>
      <c r="D5423" s="2">
        <v>43214</v>
      </c>
      <c r="E5423" s="3">
        <v>0.91527777777777775</v>
      </c>
      <c r="F5423" s="1" t="s">
        <v>20105</v>
      </c>
    </row>
    <row r="5424" spans="1:6" x14ac:dyDescent="0.55000000000000004">
      <c r="A5424" s="1" t="s">
        <v>20106</v>
      </c>
      <c r="B5424" s="1" t="s">
        <v>20107</v>
      </c>
      <c r="C5424" s="1" t="s">
        <v>20108</v>
      </c>
      <c r="D5424" s="2">
        <v>43214</v>
      </c>
      <c r="E5424" s="3">
        <v>0.54652777777777772</v>
      </c>
      <c r="F5424" s="1" t="s">
        <v>20109</v>
      </c>
    </row>
    <row r="5425" spans="1:6" x14ac:dyDescent="0.55000000000000004">
      <c r="A5425" s="1" t="s">
        <v>20110</v>
      </c>
      <c r="B5425" s="1" t="s">
        <v>20111</v>
      </c>
      <c r="C5425" s="1" t="s">
        <v>20112</v>
      </c>
      <c r="D5425" s="2">
        <v>43214</v>
      </c>
      <c r="E5425" s="3">
        <v>0.53819444444444442</v>
      </c>
      <c r="F5425" s="1" t="s">
        <v>20113</v>
      </c>
    </row>
    <row r="5426" spans="1:6" x14ac:dyDescent="0.55000000000000004">
      <c r="A5426" s="1" t="s">
        <v>20114</v>
      </c>
      <c r="B5426" s="1" t="s">
        <v>20115</v>
      </c>
      <c r="C5426" s="1" t="s">
        <v>20116</v>
      </c>
      <c r="D5426" s="2">
        <v>43214</v>
      </c>
      <c r="E5426" s="3">
        <v>4.6527777777777779E-2</v>
      </c>
      <c r="F5426" s="1" t="s">
        <v>20117</v>
      </c>
    </row>
    <row r="5427" spans="1:6" x14ac:dyDescent="0.55000000000000004">
      <c r="A5427" s="1" t="s">
        <v>20118</v>
      </c>
      <c r="B5427" s="1" t="s">
        <v>20119</v>
      </c>
      <c r="C5427" s="1" t="s">
        <v>20120</v>
      </c>
      <c r="D5427" s="2">
        <v>43213</v>
      </c>
      <c r="E5427" s="3">
        <v>0.95</v>
      </c>
      <c r="F5427" s="1" t="s">
        <v>20121</v>
      </c>
    </row>
    <row r="5428" spans="1:6" x14ac:dyDescent="0.55000000000000004">
      <c r="A5428" s="1" t="s">
        <v>20122</v>
      </c>
      <c r="B5428" s="1" t="s">
        <v>20123</v>
      </c>
      <c r="C5428" s="1" t="s">
        <v>20124</v>
      </c>
      <c r="D5428" s="2">
        <v>43213</v>
      </c>
      <c r="E5428" s="3">
        <v>0.77013888888888893</v>
      </c>
      <c r="F5428" s="1" t="s">
        <v>20125</v>
      </c>
    </row>
    <row r="5429" spans="1:6" x14ac:dyDescent="0.55000000000000004">
      <c r="A5429" s="1" t="s">
        <v>20126</v>
      </c>
      <c r="B5429" s="1" t="s">
        <v>20127</v>
      </c>
      <c r="C5429" s="1" t="s">
        <v>20128</v>
      </c>
      <c r="D5429" s="2">
        <v>43213</v>
      </c>
      <c r="E5429" s="3">
        <v>0.59652777777777777</v>
      </c>
      <c r="F5429" s="1" t="s">
        <v>20129</v>
      </c>
    </row>
    <row r="5430" spans="1:6" x14ac:dyDescent="0.55000000000000004">
      <c r="A5430" s="1" t="s">
        <v>20130</v>
      </c>
      <c r="B5430" s="1" t="s">
        <v>20131</v>
      </c>
      <c r="C5430" s="1" t="s">
        <v>20132</v>
      </c>
      <c r="D5430" s="2">
        <v>43213</v>
      </c>
      <c r="E5430" s="3">
        <v>3.5416666666666666E-2</v>
      </c>
      <c r="F5430" s="1" t="s">
        <v>452</v>
      </c>
    </row>
    <row r="5431" spans="1:6" x14ac:dyDescent="0.55000000000000004">
      <c r="A5431" s="1" t="s">
        <v>20133</v>
      </c>
      <c r="B5431" s="1" t="s">
        <v>20134</v>
      </c>
      <c r="C5431" s="1" t="s">
        <v>20135</v>
      </c>
      <c r="D5431" s="2">
        <v>43211</v>
      </c>
      <c r="E5431" s="3">
        <v>0.84722222222222221</v>
      </c>
      <c r="F5431" s="1" t="s">
        <v>20136</v>
      </c>
    </row>
    <row r="5432" spans="1:6" x14ac:dyDescent="0.55000000000000004">
      <c r="A5432" s="1" t="s">
        <v>20137</v>
      </c>
      <c r="B5432" s="1" t="s">
        <v>20138</v>
      </c>
      <c r="C5432" s="1" t="s">
        <v>4874</v>
      </c>
      <c r="D5432" s="2">
        <v>43211</v>
      </c>
      <c r="E5432" s="3">
        <v>0.83333333333333337</v>
      </c>
      <c r="F5432" s="1" t="s">
        <v>20139</v>
      </c>
    </row>
    <row r="5433" spans="1:6" x14ac:dyDescent="0.55000000000000004">
      <c r="A5433" s="1" t="s">
        <v>20140</v>
      </c>
      <c r="B5433" s="1" t="s">
        <v>20141</v>
      </c>
      <c r="C5433" s="1" t="s">
        <v>48</v>
      </c>
      <c r="D5433" s="2">
        <v>43211</v>
      </c>
      <c r="E5433" s="3">
        <v>0.53402777777777777</v>
      </c>
      <c r="F5433" s="1" t="s">
        <v>20142</v>
      </c>
    </row>
    <row r="5434" spans="1:6" x14ac:dyDescent="0.55000000000000004">
      <c r="A5434" s="1" t="s">
        <v>20143</v>
      </c>
      <c r="B5434" s="1" t="s">
        <v>20144</v>
      </c>
      <c r="C5434" s="1" t="s">
        <v>20145</v>
      </c>
      <c r="D5434" s="2">
        <v>43211</v>
      </c>
      <c r="E5434" s="3">
        <v>0.40694444444444444</v>
      </c>
      <c r="F5434" s="1" t="s">
        <v>20146</v>
      </c>
    </row>
    <row r="5435" spans="1:6" x14ac:dyDescent="0.55000000000000004">
      <c r="A5435" s="1" t="s">
        <v>20147</v>
      </c>
      <c r="B5435" s="1" t="s">
        <v>20148</v>
      </c>
      <c r="C5435" s="1" t="s">
        <v>20149</v>
      </c>
      <c r="D5435" s="2">
        <v>43210</v>
      </c>
      <c r="E5435" s="3">
        <v>0.8881944444444444</v>
      </c>
      <c r="F5435" s="1" t="s">
        <v>20150</v>
      </c>
    </row>
    <row r="5436" spans="1:6" x14ac:dyDescent="0.55000000000000004">
      <c r="A5436" s="1" t="s">
        <v>20151</v>
      </c>
      <c r="B5436" s="1" t="s">
        <v>20152</v>
      </c>
      <c r="C5436" s="1" t="s">
        <v>20153</v>
      </c>
      <c r="D5436" s="2">
        <v>43210</v>
      </c>
      <c r="E5436" s="3">
        <v>0.68333333333333335</v>
      </c>
      <c r="F5436" s="1" t="s">
        <v>20154</v>
      </c>
    </row>
    <row r="5437" spans="1:6" x14ac:dyDescent="0.55000000000000004">
      <c r="A5437" s="1" t="s">
        <v>20155</v>
      </c>
      <c r="B5437" s="1" t="s">
        <v>20156</v>
      </c>
      <c r="C5437" s="1" t="s">
        <v>20157</v>
      </c>
      <c r="D5437" s="2">
        <v>43210</v>
      </c>
      <c r="E5437" s="3">
        <v>0.4597222222222222</v>
      </c>
      <c r="F5437" s="1" t="s">
        <v>20158</v>
      </c>
    </row>
    <row r="5438" spans="1:6" x14ac:dyDescent="0.55000000000000004">
      <c r="A5438" s="1" t="s">
        <v>20159</v>
      </c>
      <c r="B5438" s="1" t="s">
        <v>20160</v>
      </c>
      <c r="C5438" s="1" t="s">
        <v>20161</v>
      </c>
      <c r="D5438" s="2">
        <v>43210</v>
      </c>
      <c r="E5438" s="3">
        <v>5.6250000000000001E-2</v>
      </c>
      <c r="F5438" s="1" t="s">
        <v>20162</v>
      </c>
    </row>
    <row r="5439" spans="1:6" x14ac:dyDescent="0.55000000000000004">
      <c r="A5439" s="1" t="s">
        <v>20163</v>
      </c>
      <c r="B5439" s="1" t="s">
        <v>20164</v>
      </c>
      <c r="C5439" s="1" t="s">
        <v>20165</v>
      </c>
      <c r="D5439" s="2">
        <v>43210</v>
      </c>
      <c r="E5439" s="3">
        <v>2.5694444444444443E-2</v>
      </c>
      <c r="F5439" s="1" t="s">
        <v>20166</v>
      </c>
    </row>
    <row r="5440" spans="1:6" x14ac:dyDescent="0.55000000000000004">
      <c r="A5440" s="1" t="s">
        <v>20167</v>
      </c>
      <c r="B5440" s="1" t="s">
        <v>20168</v>
      </c>
      <c r="C5440" s="1" t="s">
        <v>20169</v>
      </c>
      <c r="D5440" s="2">
        <v>43209</v>
      </c>
      <c r="E5440" s="3">
        <v>0.84861111111111109</v>
      </c>
      <c r="F5440" s="1" t="s">
        <v>20170</v>
      </c>
    </row>
    <row r="5441" spans="1:6" x14ac:dyDescent="0.55000000000000004">
      <c r="A5441" s="1" t="s">
        <v>20171</v>
      </c>
      <c r="B5441" s="1" t="s">
        <v>20172</v>
      </c>
      <c r="C5441" s="1" t="s">
        <v>88</v>
      </c>
      <c r="D5441" s="2">
        <v>43209</v>
      </c>
      <c r="E5441" s="3">
        <v>6.9444444444444441E-3</v>
      </c>
      <c r="F5441" s="1" t="s">
        <v>20173</v>
      </c>
    </row>
    <row r="5442" spans="1:6" x14ac:dyDescent="0.55000000000000004">
      <c r="A5442" s="1" t="s">
        <v>20174</v>
      </c>
      <c r="B5442" s="1" t="s">
        <v>20175</v>
      </c>
      <c r="C5442" s="1" t="s">
        <v>20176</v>
      </c>
      <c r="D5442" s="2">
        <v>43208</v>
      </c>
      <c r="E5442" s="3">
        <v>0.81944444444444442</v>
      </c>
      <c r="F5442" s="1" t="s">
        <v>20177</v>
      </c>
    </row>
    <row r="5443" spans="1:6" x14ac:dyDescent="0.55000000000000004">
      <c r="A5443" s="1" t="s">
        <v>20178</v>
      </c>
      <c r="B5443" s="1" t="s">
        <v>20179</v>
      </c>
      <c r="C5443" s="1" t="s">
        <v>20180</v>
      </c>
      <c r="D5443" s="2">
        <v>43208</v>
      </c>
      <c r="E5443" s="3">
        <v>0.77777777777777779</v>
      </c>
      <c r="F5443" s="1" t="s">
        <v>20181</v>
      </c>
    </row>
    <row r="5444" spans="1:6" x14ac:dyDescent="0.55000000000000004">
      <c r="A5444" s="1" t="s">
        <v>20182</v>
      </c>
      <c r="B5444" s="1" t="s">
        <v>20183</v>
      </c>
      <c r="C5444" s="1" t="s">
        <v>20184</v>
      </c>
      <c r="D5444" s="2">
        <v>43208</v>
      </c>
      <c r="E5444" s="3">
        <v>0.59375</v>
      </c>
      <c r="F5444" s="1" t="s">
        <v>20185</v>
      </c>
    </row>
    <row r="5445" spans="1:6" x14ac:dyDescent="0.55000000000000004">
      <c r="A5445" s="1" t="s">
        <v>20186</v>
      </c>
      <c r="B5445" s="1" t="s">
        <v>20187</v>
      </c>
      <c r="C5445" s="1" t="s">
        <v>20188</v>
      </c>
      <c r="D5445" s="2">
        <v>43208</v>
      </c>
      <c r="E5445" s="3">
        <v>0.51249999999999996</v>
      </c>
      <c r="F5445" s="1" t="s">
        <v>20189</v>
      </c>
    </row>
    <row r="5446" spans="1:6" x14ac:dyDescent="0.55000000000000004">
      <c r="A5446" s="1" t="s">
        <v>20190</v>
      </c>
      <c r="B5446" s="1" t="s">
        <v>20191</v>
      </c>
      <c r="C5446" s="1" t="s">
        <v>20192</v>
      </c>
      <c r="D5446" s="2">
        <v>43207</v>
      </c>
      <c r="E5446" s="3">
        <v>0.92083333333333328</v>
      </c>
      <c r="F5446" s="1" t="s">
        <v>20193</v>
      </c>
    </row>
    <row r="5447" spans="1:6" x14ac:dyDescent="0.55000000000000004">
      <c r="A5447" s="1" t="s">
        <v>20194</v>
      </c>
      <c r="B5447" s="1" t="s">
        <v>20195</v>
      </c>
      <c r="C5447" s="1" t="s">
        <v>20196</v>
      </c>
      <c r="D5447" s="2">
        <v>43206</v>
      </c>
      <c r="E5447" s="3">
        <v>0.85972222222222228</v>
      </c>
      <c r="F5447" s="1" t="s">
        <v>20197</v>
      </c>
    </row>
    <row r="5448" spans="1:6" x14ac:dyDescent="0.55000000000000004">
      <c r="A5448" s="1" t="s">
        <v>20198</v>
      </c>
      <c r="B5448" s="1" t="s">
        <v>20199</v>
      </c>
      <c r="C5448" s="1" t="s">
        <v>20200</v>
      </c>
      <c r="D5448" s="2">
        <v>43206</v>
      </c>
      <c r="E5448" s="3">
        <v>0.82916666666666672</v>
      </c>
      <c r="F5448" s="1" t="s">
        <v>20201</v>
      </c>
    </row>
    <row r="5449" spans="1:6" x14ac:dyDescent="0.55000000000000004">
      <c r="A5449" s="1" t="s">
        <v>20202</v>
      </c>
      <c r="B5449" s="1" t="s">
        <v>20203</v>
      </c>
      <c r="C5449" s="1" t="s">
        <v>20204</v>
      </c>
      <c r="D5449" s="2">
        <v>43206</v>
      </c>
      <c r="E5449" s="3">
        <v>0.67500000000000004</v>
      </c>
      <c r="F5449" s="1" t="s">
        <v>20205</v>
      </c>
    </row>
    <row r="5450" spans="1:6" x14ac:dyDescent="0.55000000000000004">
      <c r="A5450" s="1" t="s">
        <v>20206</v>
      </c>
      <c r="B5450" s="1" t="s">
        <v>20207</v>
      </c>
      <c r="C5450" s="1" t="s">
        <v>20208</v>
      </c>
      <c r="D5450" s="2">
        <v>43206</v>
      </c>
      <c r="E5450" s="3">
        <v>0.61736111111111114</v>
      </c>
      <c r="F5450" s="1" t="s">
        <v>20209</v>
      </c>
    </row>
    <row r="5451" spans="1:6" x14ac:dyDescent="0.55000000000000004">
      <c r="A5451" s="1" t="s">
        <v>20210</v>
      </c>
      <c r="B5451" s="1" t="s">
        <v>20211</v>
      </c>
      <c r="C5451" s="1" t="s">
        <v>20212</v>
      </c>
      <c r="D5451" s="2">
        <v>43206</v>
      </c>
      <c r="E5451" s="3">
        <v>0.35</v>
      </c>
      <c r="F5451" s="1" t="s">
        <v>20213</v>
      </c>
    </row>
    <row r="5452" spans="1:6" x14ac:dyDescent="0.55000000000000004">
      <c r="A5452" s="1" t="s">
        <v>20214</v>
      </c>
      <c r="B5452" s="1" t="s">
        <v>20215</v>
      </c>
      <c r="C5452" s="1" t="s">
        <v>6510</v>
      </c>
      <c r="D5452" s="2">
        <v>43204</v>
      </c>
      <c r="E5452" s="3">
        <v>0.82916666666666672</v>
      </c>
      <c r="F5452" s="1" t="s">
        <v>20216</v>
      </c>
    </row>
    <row r="5453" spans="1:6" x14ac:dyDescent="0.55000000000000004">
      <c r="A5453" s="1" t="s">
        <v>20217</v>
      </c>
      <c r="B5453" s="1" t="s">
        <v>20218</v>
      </c>
      <c r="C5453" s="1" t="s">
        <v>10706</v>
      </c>
      <c r="D5453" s="2">
        <v>43203</v>
      </c>
      <c r="E5453" s="3">
        <v>6.1111111111111109E-2</v>
      </c>
      <c r="F5453" s="1" t="s">
        <v>20219</v>
      </c>
    </row>
    <row r="5454" spans="1:6" x14ac:dyDescent="0.55000000000000004">
      <c r="A5454" s="1" t="s">
        <v>20220</v>
      </c>
      <c r="B5454" s="1" t="s">
        <v>20221</v>
      </c>
      <c r="C5454" s="1" t="s">
        <v>20222</v>
      </c>
      <c r="D5454" s="2">
        <v>43202</v>
      </c>
      <c r="E5454" s="3">
        <v>0.51041666666666663</v>
      </c>
      <c r="F5454" s="1" t="s">
        <v>20223</v>
      </c>
    </row>
    <row r="5455" spans="1:6" x14ac:dyDescent="0.55000000000000004">
      <c r="A5455" s="1" t="s">
        <v>20224</v>
      </c>
      <c r="B5455" s="1" t="s">
        <v>20225</v>
      </c>
      <c r="C5455" s="1" t="s">
        <v>20226</v>
      </c>
      <c r="D5455" s="2">
        <v>43201</v>
      </c>
      <c r="E5455" s="3">
        <v>0.92013888888888884</v>
      </c>
      <c r="F5455" s="1" t="s">
        <v>20227</v>
      </c>
    </row>
    <row r="5456" spans="1:6" x14ac:dyDescent="0.55000000000000004">
      <c r="A5456" s="1" t="s">
        <v>20228</v>
      </c>
      <c r="B5456" s="1" t="s">
        <v>20229</v>
      </c>
      <c r="C5456" s="1" t="s">
        <v>20230</v>
      </c>
      <c r="D5456" s="2">
        <v>43201</v>
      </c>
      <c r="E5456" s="3">
        <v>0.7</v>
      </c>
      <c r="F5456" s="1" t="s">
        <v>20231</v>
      </c>
    </row>
    <row r="5457" spans="1:6" x14ac:dyDescent="0.55000000000000004">
      <c r="A5457" s="1" t="s">
        <v>20232</v>
      </c>
      <c r="B5457" s="1" t="s">
        <v>20233</v>
      </c>
      <c r="C5457" s="1" t="s">
        <v>20234</v>
      </c>
      <c r="D5457" s="2">
        <v>43201</v>
      </c>
      <c r="E5457" s="3">
        <v>0.59652777777777777</v>
      </c>
      <c r="F5457" s="1" t="s">
        <v>20235</v>
      </c>
    </row>
    <row r="5458" spans="1:6" x14ac:dyDescent="0.55000000000000004">
      <c r="A5458" s="1" t="s">
        <v>20236</v>
      </c>
      <c r="B5458" s="1" t="s">
        <v>20237</v>
      </c>
      <c r="C5458" s="1" t="s">
        <v>20238</v>
      </c>
      <c r="D5458" s="2">
        <v>43200</v>
      </c>
      <c r="E5458" s="3">
        <v>0.59861111111111109</v>
      </c>
      <c r="F5458" s="1" t="s">
        <v>20239</v>
      </c>
    </row>
    <row r="5459" spans="1:6" x14ac:dyDescent="0.55000000000000004">
      <c r="A5459" s="1" t="s">
        <v>20240</v>
      </c>
      <c r="B5459" s="1" t="s">
        <v>20241</v>
      </c>
      <c r="C5459" s="1" t="s">
        <v>20242</v>
      </c>
      <c r="D5459" s="2">
        <v>43200</v>
      </c>
      <c r="E5459" s="3">
        <v>0.11527777777777778</v>
      </c>
      <c r="F5459" s="1" t="s">
        <v>20243</v>
      </c>
    </row>
    <row r="5460" spans="1:6" x14ac:dyDescent="0.55000000000000004">
      <c r="A5460" s="1" t="s">
        <v>20244</v>
      </c>
      <c r="B5460" s="1" t="s">
        <v>20245</v>
      </c>
      <c r="C5460" s="1" t="s">
        <v>20246</v>
      </c>
      <c r="D5460" s="2">
        <v>43199</v>
      </c>
      <c r="E5460" s="3">
        <v>0.51666666666666672</v>
      </c>
      <c r="F5460" s="1" t="s">
        <v>20247</v>
      </c>
    </row>
    <row r="5461" spans="1:6" x14ac:dyDescent="0.55000000000000004">
      <c r="A5461" s="1" t="s">
        <v>20248</v>
      </c>
      <c r="B5461" s="1" t="s">
        <v>20249</v>
      </c>
      <c r="C5461" s="1" t="s">
        <v>20250</v>
      </c>
      <c r="D5461" s="2">
        <v>43199</v>
      </c>
      <c r="E5461" s="3">
        <v>0.23680555555555555</v>
      </c>
      <c r="F5461" s="1" t="s">
        <v>20251</v>
      </c>
    </row>
    <row r="5462" spans="1:6" x14ac:dyDescent="0.55000000000000004">
      <c r="A5462" s="1" t="s">
        <v>20252</v>
      </c>
      <c r="B5462" s="1" t="s">
        <v>20253</v>
      </c>
      <c r="C5462" s="1" t="s">
        <v>20254</v>
      </c>
      <c r="D5462" s="2">
        <v>43198</v>
      </c>
      <c r="E5462" s="3">
        <v>0.95486111111111116</v>
      </c>
      <c r="F5462" s="1" t="s">
        <v>20255</v>
      </c>
    </row>
    <row r="5463" spans="1:6" x14ac:dyDescent="0.55000000000000004">
      <c r="A5463" s="1" t="s">
        <v>20256</v>
      </c>
      <c r="B5463" s="1" t="s">
        <v>20257</v>
      </c>
      <c r="C5463" s="1" t="s">
        <v>20258</v>
      </c>
      <c r="D5463" s="2">
        <v>43198</v>
      </c>
      <c r="E5463" s="3">
        <v>0.9243055555555556</v>
      </c>
      <c r="F5463" s="1" t="s">
        <v>20259</v>
      </c>
    </row>
    <row r="5464" spans="1:6" x14ac:dyDescent="0.55000000000000004">
      <c r="A5464" s="1" t="s">
        <v>20260</v>
      </c>
      <c r="B5464" s="1" t="s">
        <v>20261</v>
      </c>
      <c r="C5464" s="1" t="s">
        <v>20262</v>
      </c>
      <c r="D5464" s="2">
        <v>43197</v>
      </c>
      <c r="E5464" s="3">
        <v>0.57222222222222219</v>
      </c>
      <c r="F5464" s="1" t="s">
        <v>20263</v>
      </c>
    </row>
    <row r="5465" spans="1:6" x14ac:dyDescent="0.55000000000000004">
      <c r="A5465" s="1" t="s">
        <v>20264</v>
      </c>
      <c r="B5465" s="1" t="s">
        <v>20265</v>
      </c>
      <c r="C5465" s="1" t="s">
        <v>20266</v>
      </c>
      <c r="D5465" s="2">
        <v>43197</v>
      </c>
      <c r="E5465" s="3">
        <v>0.41805555555555557</v>
      </c>
      <c r="F5465" s="1" t="s">
        <v>20267</v>
      </c>
    </row>
    <row r="5466" spans="1:6" x14ac:dyDescent="0.55000000000000004">
      <c r="A5466" s="1" t="s">
        <v>20268</v>
      </c>
      <c r="B5466" s="1" t="s">
        <v>20269</v>
      </c>
      <c r="C5466" s="1" t="s">
        <v>48</v>
      </c>
      <c r="D5466" s="2">
        <v>43196</v>
      </c>
      <c r="E5466" s="3">
        <v>0.8881944444444444</v>
      </c>
      <c r="F5466" s="1" t="s">
        <v>20270</v>
      </c>
    </row>
    <row r="5467" spans="1:6" x14ac:dyDescent="0.55000000000000004">
      <c r="A5467" s="1" t="s">
        <v>20271</v>
      </c>
      <c r="B5467" s="1" t="s">
        <v>20272</v>
      </c>
      <c r="C5467" s="1" t="s">
        <v>20273</v>
      </c>
      <c r="D5467" s="2">
        <v>43196</v>
      </c>
      <c r="E5467" s="3">
        <v>0.53333333333333333</v>
      </c>
      <c r="F5467" s="1" t="s">
        <v>20274</v>
      </c>
    </row>
    <row r="5468" spans="1:6" x14ac:dyDescent="0.55000000000000004">
      <c r="A5468" s="1" t="s">
        <v>20275</v>
      </c>
      <c r="B5468" s="1" t="s">
        <v>20276</v>
      </c>
      <c r="C5468" s="1" t="s">
        <v>20277</v>
      </c>
      <c r="D5468" s="2">
        <v>43196</v>
      </c>
      <c r="E5468" s="3">
        <v>0.47222222222222221</v>
      </c>
      <c r="F5468" s="1" t="s">
        <v>20278</v>
      </c>
    </row>
    <row r="5469" spans="1:6" x14ac:dyDescent="0.55000000000000004">
      <c r="A5469" s="1" t="s">
        <v>20279</v>
      </c>
      <c r="B5469" s="1" t="s">
        <v>20280</v>
      </c>
      <c r="C5469" s="1" t="s">
        <v>20281</v>
      </c>
      <c r="D5469" s="2">
        <v>43196</v>
      </c>
      <c r="E5469" s="3">
        <v>0.45208333333333334</v>
      </c>
      <c r="F5469" s="1" t="s">
        <v>20282</v>
      </c>
    </row>
    <row r="5470" spans="1:6" x14ac:dyDescent="0.55000000000000004">
      <c r="A5470" s="1" t="s">
        <v>20283</v>
      </c>
      <c r="B5470" s="1" t="s">
        <v>20284</v>
      </c>
      <c r="C5470" s="1" t="s">
        <v>20285</v>
      </c>
      <c r="D5470" s="2">
        <v>43195</v>
      </c>
      <c r="E5470" s="3">
        <v>0.87847222222222221</v>
      </c>
      <c r="F5470" s="1" t="s">
        <v>20286</v>
      </c>
    </row>
    <row r="5471" spans="1:6" x14ac:dyDescent="0.55000000000000004">
      <c r="A5471" s="1" t="s">
        <v>20287</v>
      </c>
      <c r="B5471" s="1" t="s">
        <v>20288</v>
      </c>
      <c r="C5471" s="1" t="s">
        <v>20289</v>
      </c>
      <c r="D5471" s="2">
        <v>43195</v>
      </c>
      <c r="E5471" s="3">
        <v>0.77430555555555558</v>
      </c>
      <c r="F5471" s="1" t="s">
        <v>20290</v>
      </c>
    </row>
    <row r="5472" spans="1:6" x14ac:dyDescent="0.55000000000000004">
      <c r="A5472" s="1" t="s">
        <v>20291</v>
      </c>
      <c r="B5472" s="1" t="s">
        <v>20292</v>
      </c>
      <c r="C5472" s="1" t="s">
        <v>20293</v>
      </c>
      <c r="D5472" s="2">
        <v>43195</v>
      </c>
      <c r="E5472" s="3">
        <v>0.74097222222222225</v>
      </c>
      <c r="F5472" s="1" t="s">
        <v>20294</v>
      </c>
    </row>
    <row r="5473" spans="1:6" x14ac:dyDescent="0.55000000000000004">
      <c r="A5473" s="1" t="s">
        <v>20295</v>
      </c>
      <c r="B5473" s="1" t="s">
        <v>20296</v>
      </c>
      <c r="C5473" s="1" t="s">
        <v>20297</v>
      </c>
      <c r="D5473" s="2">
        <v>43195</v>
      </c>
      <c r="E5473" s="3">
        <v>0.71458333333333335</v>
      </c>
      <c r="F5473" s="1" t="s">
        <v>20298</v>
      </c>
    </row>
    <row r="5474" spans="1:6" x14ac:dyDescent="0.55000000000000004">
      <c r="A5474" s="1" t="s">
        <v>20299</v>
      </c>
      <c r="B5474" s="1" t="s">
        <v>20300</v>
      </c>
      <c r="C5474" s="1" t="s">
        <v>20301</v>
      </c>
      <c r="D5474" s="2">
        <v>43194</v>
      </c>
      <c r="E5474" s="3">
        <v>0.96180555555555558</v>
      </c>
      <c r="F5474" s="1" t="s">
        <v>41</v>
      </c>
    </row>
    <row r="5475" spans="1:6" x14ac:dyDescent="0.55000000000000004">
      <c r="A5475" s="1" t="s">
        <v>20302</v>
      </c>
      <c r="B5475" s="1" t="s">
        <v>20303</v>
      </c>
      <c r="C5475" s="1" t="s">
        <v>20304</v>
      </c>
      <c r="D5475" s="2">
        <v>43194</v>
      </c>
      <c r="E5475" s="3">
        <v>0.73402777777777772</v>
      </c>
      <c r="F5475" s="1" t="s">
        <v>20305</v>
      </c>
    </row>
    <row r="5476" spans="1:6" x14ac:dyDescent="0.55000000000000004">
      <c r="A5476" s="1" t="s">
        <v>20306</v>
      </c>
      <c r="B5476" s="1" t="s">
        <v>20307</v>
      </c>
      <c r="C5476" s="1" t="s">
        <v>20308</v>
      </c>
      <c r="D5476" s="2">
        <v>43194</v>
      </c>
      <c r="E5476" s="3">
        <v>0.47361111111111109</v>
      </c>
      <c r="F5476" s="1" t="s">
        <v>20309</v>
      </c>
    </row>
    <row r="5477" spans="1:6" x14ac:dyDescent="0.55000000000000004">
      <c r="A5477" s="1" t="s">
        <v>20310</v>
      </c>
      <c r="B5477" s="1" t="s">
        <v>20311</v>
      </c>
      <c r="C5477" s="1" t="s">
        <v>20312</v>
      </c>
      <c r="D5477" s="2">
        <v>43194</v>
      </c>
      <c r="E5477" s="3">
        <v>0.46736111111111112</v>
      </c>
      <c r="F5477" s="1" t="s">
        <v>20313</v>
      </c>
    </row>
    <row r="5478" spans="1:6" x14ac:dyDescent="0.55000000000000004">
      <c r="A5478" s="1" t="s">
        <v>20314</v>
      </c>
      <c r="B5478" s="1" t="s">
        <v>20315</v>
      </c>
      <c r="C5478" s="1" t="s">
        <v>48</v>
      </c>
      <c r="D5478" s="2">
        <v>43194</v>
      </c>
      <c r="E5478" s="3">
        <v>0.37916666666666665</v>
      </c>
      <c r="F5478" s="1" t="s">
        <v>20316</v>
      </c>
    </row>
    <row r="5479" spans="1:6" x14ac:dyDescent="0.55000000000000004">
      <c r="A5479" s="1" t="s">
        <v>20317</v>
      </c>
      <c r="B5479" s="1" t="s">
        <v>20318</v>
      </c>
      <c r="C5479" s="1" t="s">
        <v>20319</v>
      </c>
      <c r="D5479" s="2">
        <v>43194</v>
      </c>
      <c r="E5479" s="3">
        <v>0.37777777777777777</v>
      </c>
      <c r="F5479" s="1" t="s">
        <v>20320</v>
      </c>
    </row>
    <row r="5480" spans="1:6" x14ac:dyDescent="0.55000000000000004">
      <c r="A5480" s="1" t="s">
        <v>20321</v>
      </c>
      <c r="B5480" s="1" t="s">
        <v>20322</v>
      </c>
      <c r="C5480" s="1" t="s">
        <v>20323</v>
      </c>
      <c r="D5480" s="2">
        <v>43193</v>
      </c>
      <c r="E5480" s="3">
        <v>0.82430555555555551</v>
      </c>
      <c r="F5480" s="1" t="s">
        <v>41</v>
      </c>
    </row>
    <row r="5481" spans="1:6" x14ac:dyDescent="0.55000000000000004">
      <c r="A5481" s="1" t="s">
        <v>20324</v>
      </c>
      <c r="B5481" s="1" t="s">
        <v>20325</v>
      </c>
      <c r="C5481" s="1" t="s">
        <v>20308</v>
      </c>
      <c r="D5481" s="2">
        <v>43193</v>
      </c>
      <c r="E5481" s="3">
        <v>0.61250000000000004</v>
      </c>
      <c r="F5481" s="1" t="s">
        <v>20326</v>
      </c>
    </row>
    <row r="5482" spans="1:6" x14ac:dyDescent="0.55000000000000004">
      <c r="A5482" s="1" t="s">
        <v>20327</v>
      </c>
      <c r="B5482" s="1" t="s">
        <v>20328</v>
      </c>
      <c r="C5482" s="1" t="s">
        <v>20329</v>
      </c>
      <c r="D5482" s="2">
        <v>43193</v>
      </c>
      <c r="E5482" s="3">
        <v>0.37708333333333333</v>
      </c>
      <c r="F5482" s="1" t="s">
        <v>20330</v>
      </c>
    </row>
    <row r="5483" spans="1:6" x14ac:dyDescent="0.55000000000000004">
      <c r="A5483" s="1" t="s">
        <v>20331</v>
      </c>
      <c r="B5483" s="1" t="s">
        <v>20332</v>
      </c>
      <c r="C5483" s="1" t="s">
        <v>20333</v>
      </c>
      <c r="D5483" s="2">
        <v>43192</v>
      </c>
      <c r="E5483" s="3">
        <v>0.95902777777777781</v>
      </c>
      <c r="F5483" s="1" t="s">
        <v>20334</v>
      </c>
    </row>
    <row r="5484" spans="1:6" x14ac:dyDescent="0.55000000000000004">
      <c r="A5484" s="1" t="s">
        <v>20335</v>
      </c>
      <c r="B5484" s="1" t="s">
        <v>20336</v>
      </c>
      <c r="C5484" s="1" t="s">
        <v>20337</v>
      </c>
      <c r="D5484" s="2">
        <v>43192</v>
      </c>
      <c r="E5484" s="3">
        <v>0.80347222222222225</v>
      </c>
      <c r="F5484" s="1" t="s">
        <v>20338</v>
      </c>
    </row>
    <row r="5485" spans="1:6" x14ac:dyDescent="0.55000000000000004">
      <c r="A5485" s="1" t="s">
        <v>20339</v>
      </c>
      <c r="B5485" s="1" t="s">
        <v>20340</v>
      </c>
      <c r="C5485" s="1" t="s">
        <v>20341</v>
      </c>
      <c r="D5485" s="2">
        <v>43192</v>
      </c>
      <c r="E5485" s="3">
        <v>0.73611111111111116</v>
      </c>
      <c r="F5485" s="1" t="s">
        <v>41</v>
      </c>
    </row>
    <row r="5486" spans="1:6" x14ac:dyDescent="0.55000000000000004">
      <c r="A5486" s="1" t="s">
        <v>20342</v>
      </c>
      <c r="B5486" s="1" t="s">
        <v>20343</v>
      </c>
      <c r="C5486" s="1" t="s">
        <v>20344</v>
      </c>
      <c r="D5486" s="2">
        <v>43192</v>
      </c>
      <c r="E5486" s="3">
        <v>0.6069444444444444</v>
      </c>
      <c r="F5486" s="1" t="s">
        <v>20345</v>
      </c>
    </row>
    <row r="5487" spans="1:6" x14ac:dyDescent="0.55000000000000004">
      <c r="A5487" s="1" t="s">
        <v>20346</v>
      </c>
      <c r="B5487" s="1" t="s">
        <v>20347</v>
      </c>
      <c r="C5487" s="1" t="s">
        <v>165</v>
      </c>
      <c r="D5487" s="2">
        <v>43192</v>
      </c>
      <c r="E5487" s="3">
        <v>0.2361111111111111</v>
      </c>
      <c r="F5487" s="1" t="s">
        <v>20348</v>
      </c>
    </row>
    <row r="5488" spans="1:6" x14ac:dyDescent="0.55000000000000004">
      <c r="A5488" s="1" t="s">
        <v>20349</v>
      </c>
      <c r="B5488" s="1" t="s">
        <v>20350</v>
      </c>
      <c r="C5488" s="1" t="s">
        <v>20351</v>
      </c>
      <c r="D5488" s="2">
        <v>43192</v>
      </c>
      <c r="E5488" s="3">
        <v>0.19444444444444445</v>
      </c>
      <c r="F5488" s="1" t="s">
        <v>20352</v>
      </c>
    </row>
    <row r="5489" spans="1:6" x14ac:dyDescent="0.55000000000000004">
      <c r="A5489" s="1" t="s">
        <v>20353</v>
      </c>
      <c r="B5489" s="1" t="s">
        <v>20354</v>
      </c>
      <c r="C5489" s="1" t="s">
        <v>20355</v>
      </c>
      <c r="D5489" s="2">
        <v>43190</v>
      </c>
      <c r="E5489" s="3">
        <v>0.90208333333333335</v>
      </c>
      <c r="F5489" s="1" t="s">
        <v>20356</v>
      </c>
    </row>
    <row r="5490" spans="1:6" x14ac:dyDescent="0.55000000000000004">
      <c r="A5490" s="1" t="s">
        <v>20357</v>
      </c>
      <c r="B5490" s="1" t="s">
        <v>20358</v>
      </c>
      <c r="C5490" s="1" t="s">
        <v>9252</v>
      </c>
      <c r="D5490" s="2">
        <v>43190</v>
      </c>
      <c r="E5490" s="3">
        <v>0.73750000000000004</v>
      </c>
      <c r="F5490" s="1" t="s">
        <v>20359</v>
      </c>
    </row>
    <row r="5491" spans="1:6" x14ac:dyDescent="0.55000000000000004">
      <c r="A5491" s="1" t="s">
        <v>20360</v>
      </c>
      <c r="B5491" s="1" t="s">
        <v>20361</v>
      </c>
      <c r="C5491" s="1" t="s">
        <v>20362</v>
      </c>
      <c r="D5491" s="2">
        <v>43190</v>
      </c>
      <c r="E5491" s="3">
        <v>0.70208333333333328</v>
      </c>
      <c r="F5491" s="1" t="s">
        <v>20363</v>
      </c>
    </row>
    <row r="5492" spans="1:6" x14ac:dyDescent="0.55000000000000004">
      <c r="A5492" s="1" t="s">
        <v>20364</v>
      </c>
      <c r="B5492" s="1" t="s">
        <v>20365</v>
      </c>
      <c r="C5492" s="1" t="s">
        <v>20366</v>
      </c>
      <c r="D5492" s="2">
        <v>43190</v>
      </c>
      <c r="E5492" s="3">
        <v>0.58611111111111114</v>
      </c>
      <c r="F5492" s="1" t="s">
        <v>20367</v>
      </c>
    </row>
    <row r="5493" spans="1:6" x14ac:dyDescent="0.55000000000000004">
      <c r="A5493" s="1" t="s">
        <v>20368</v>
      </c>
      <c r="B5493" s="1" t="s">
        <v>20369</v>
      </c>
      <c r="C5493" s="1" t="s">
        <v>20370</v>
      </c>
      <c r="D5493" s="2">
        <v>43189</v>
      </c>
      <c r="E5493" s="3">
        <v>0.79652777777777772</v>
      </c>
      <c r="F5493" s="1" t="s">
        <v>20371</v>
      </c>
    </row>
    <row r="5494" spans="1:6" x14ac:dyDescent="0.55000000000000004">
      <c r="A5494" s="1" t="s">
        <v>20372</v>
      </c>
      <c r="B5494" s="1" t="s">
        <v>20373</v>
      </c>
      <c r="C5494" s="1" t="s">
        <v>20374</v>
      </c>
      <c r="D5494" s="2">
        <v>43189</v>
      </c>
      <c r="E5494" s="3">
        <v>0.52777777777777779</v>
      </c>
      <c r="F5494" s="1" t="s">
        <v>20375</v>
      </c>
    </row>
    <row r="5495" spans="1:6" x14ac:dyDescent="0.55000000000000004">
      <c r="A5495" s="1" t="s">
        <v>20376</v>
      </c>
      <c r="B5495" s="1" t="s">
        <v>20377</v>
      </c>
      <c r="C5495" s="1" t="s">
        <v>20378</v>
      </c>
      <c r="D5495" s="2">
        <v>43189</v>
      </c>
      <c r="E5495" s="3">
        <v>0.48888888888888887</v>
      </c>
      <c r="F5495" s="1" t="s">
        <v>41</v>
      </c>
    </row>
    <row r="5496" spans="1:6" x14ac:dyDescent="0.55000000000000004">
      <c r="A5496" s="1" t="s">
        <v>20379</v>
      </c>
      <c r="B5496" s="1" t="s">
        <v>20380</v>
      </c>
      <c r="C5496" s="1" t="s">
        <v>20381</v>
      </c>
      <c r="D5496" s="2">
        <v>43189</v>
      </c>
      <c r="E5496" s="3">
        <v>0.36249999999999999</v>
      </c>
      <c r="F5496" s="1" t="s">
        <v>20382</v>
      </c>
    </row>
    <row r="5497" spans="1:6" x14ac:dyDescent="0.55000000000000004">
      <c r="A5497" s="1" t="s">
        <v>20383</v>
      </c>
      <c r="B5497" s="1" t="s">
        <v>20384</v>
      </c>
      <c r="C5497" s="1" t="s">
        <v>881</v>
      </c>
      <c r="D5497" s="2">
        <v>43188</v>
      </c>
      <c r="E5497" s="3">
        <v>0.9243055555555556</v>
      </c>
      <c r="F5497" s="1" t="s">
        <v>20385</v>
      </c>
    </row>
    <row r="5498" spans="1:6" x14ac:dyDescent="0.55000000000000004">
      <c r="A5498" s="1" t="s">
        <v>20386</v>
      </c>
      <c r="B5498" s="1" t="s">
        <v>20387</v>
      </c>
      <c r="C5498" s="1" t="s">
        <v>12740</v>
      </c>
      <c r="D5498" s="2">
        <v>43188</v>
      </c>
      <c r="E5498" s="3">
        <v>0.72291666666666665</v>
      </c>
      <c r="F5498" s="1" t="s">
        <v>20388</v>
      </c>
    </row>
    <row r="5499" spans="1:6" x14ac:dyDescent="0.55000000000000004">
      <c r="A5499" s="1" t="s">
        <v>20389</v>
      </c>
      <c r="B5499" s="1" t="s">
        <v>20390</v>
      </c>
      <c r="C5499" s="1" t="s">
        <v>10196</v>
      </c>
      <c r="D5499" s="2">
        <v>43188</v>
      </c>
      <c r="E5499" s="3">
        <v>0.46875</v>
      </c>
      <c r="F5499" s="1" t="s">
        <v>20391</v>
      </c>
    </row>
    <row r="5500" spans="1:6" x14ac:dyDescent="0.55000000000000004">
      <c r="A5500" s="1" t="s">
        <v>20392</v>
      </c>
      <c r="B5500" s="1" t="s">
        <v>20393</v>
      </c>
      <c r="C5500" s="1" t="s">
        <v>20394</v>
      </c>
      <c r="D5500" s="2">
        <v>43188</v>
      </c>
      <c r="E5500" s="3">
        <v>0.35416666666666669</v>
      </c>
      <c r="F5500" s="1" t="s">
        <v>20395</v>
      </c>
    </row>
    <row r="5501" spans="1:6" x14ac:dyDescent="0.55000000000000004">
      <c r="A5501" s="1" t="s">
        <v>20396</v>
      </c>
      <c r="B5501" s="1" t="s">
        <v>20397</v>
      </c>
      <c r="C5501" s="1" t="s">
        <v>20398</v>
      </c>
      <c r="D5501" s="2">
        <v>43187</v>
      </c>
      <c r="E5501" s="3">
        <v>0.63124999999999998</v>
      </c>
      <c r="F5501" s="1" t="s">
        <v>20399</v>
      </c>
    </row>
    <row r="5502" spans="1:6" x14ac:dyDescent="0.55000000000000004">
      <c r="A5502" s="1" t="s">
        <v>20400</v>
      </c>
      <c r="B5502" s="1" t="s">
        <v>20401</v>
      </c>
      <c r="C5502" s="1" t="s">
        <v>20402</v>
      </c>
      <c r="D5502" s="2">
        <v>43187</v>
      </c>
      <c r="E5502" s="3">
        <v>0.49027777777777776</v>
      </c>
      <c r="F5502" s="1" t="s">
        <v>20403</v>
      </c>
    </row>
    <row r="5503" spans="1:6" x14ac:dyDescent="0.55000000000000004">
      <c r="A5503" s="1" t="s">
        <v>20404</v>
      </c>
      <c r="B5503" s="1" t="s">
        <v>20405</v>
      </c>
      <c r="C5503" s="1" t="s">
        <v>20406</v>
      </c>
      <c r="D5503" s="2">
        <v>43186</v>
      </c>
      <c r="E5503" s="3">
        <v>1.5277777777777777E-2</v>
      </c>
      <c r="F5503" s="1" t="s">
        <v>20407</v>
      </c>
    </row>
    <row r="5504" spans="1:6" x14ac:dyDescent="0.55000000000000004">
      <c r="A5504" s="1" t="s">
        <v>20408</v>
      </c>
      <c r="B5504" s="1" t="s">
        <v>20409</v>
      </c>
      <c r="C5504" s="1" t="s">
        <v>20281</v>
      </c>
      <c r="D5504" s="2">
        <v>43185</v>
      </c>
      <c r="E5504" s="3">
        <v>0.86319444444444449</v>
      </c>
      <c r="F5504" s="1" t="s">
        <v>537</v>
      </c>
    </row>
    <row r="5505" spans="1:6" x14ac:dyDescent="0.55000000000000004">
      <c r="A5505" s="1" t="s">
        <v>20410</v>
      </c>
      <c r="B5505" s="1" t="s">
        <v>20411</v>
      </c>
      <c r="C5505" s="1" t="s">
        <v>20412</v>
      </c>
      <c r="D5505" s="2">
        <v>43185</v>
      </c>
      <c r="E5505" s="3">
        <v>0.85624999999999996</v>
      </c>
      <c r="F5505" s="1" t="s">
        <v>20413</v>
      </c>
    </row>
    <row r="5506" spans="1:6" x14ac:dyDescent="0.55000000000000004">
      <c r="A5506" s="1" t="s">
        <v>20414</v>
      </c>
      <c r="B5506" s="1" t="s">
        <v>20415</v>
      </c>
      <c r="C5506" s="1" t="s">
        <v>20416</v>
      </c>
      <c r="D5506" s="2">
        <v>43185</v>
      </c>
      <c r="E5506" s="3">
        <v>0.69652777777777775</v>
      </c>
      <c r="F5506" s="1" t="s">
        <v>20417</v>
      </c>
    </row>
    <row r="5507" spans="1:6" x14ac:dyDescent="0.55000000000000004">
      <c r="A5507" s="1" t="s">
        <v>20418</v>
      </c>
      <c r="B5507" s="1" t="s">
        <v>20419</v>
      </c>
      <c r="C5507" s="1" t="s">
        <v>20420</v>
      </c>
      <c r="D5507" s="2">
        <v>43185</v>
      </c>
      <c r="E5507" s="3">
        <v>0.42986111111111114</v>
      </c>
      <c r="F5507" s="1" t="s">
        <v>41</v>
      </c>
    </row>
    <row r="5508" spans="1:6" x14ac:dyDescent="0.55000000000000004">
      <c r="A5508" s="1" t="s">
        <v>20421</v>
      </c>
      <c r="B5508" s="1" t="s">
        <v>20422</v>
      </c>
      <c r="C5508" s="1" t="s">
        <v>20423</v>
      </c>
      <c r="D5508" s="2">
        <v>43184</v>
      </c>
      <c r="E5508" s="3">
        <v>0.87986111111111109</v>
      </c>
      <c r="F5508" s="1" t="s">
        <v>20424</v>
      </c>
    </row>
    <row r="5509" spans="1:6" x14ac:dyDescent="0.55000000000000004">
      <c r="A5509" s="1" t="s">
        <v>20425</v>
      </c>
      <c r="B5509" s="1" t="s">
        <v>20426</v>
      </c>
      <c r="C5509" s="1" t="s">
        <v>20427</v>
      </c>
      <c r="D5509" s="2">
        <v>43184</v>
      </c>
      <c r="E5509" s="3">
        <v>0.53819444444444442</v>
      </c>
      <c r="F5509" s="1" t="s">
        <v>20428</v>
      </c>
    </row>
    <row r="5510" spans="1:6" x14ac:dyDescent="0.55000000000000004">
      <c r="A5510" s="1" t="s">
        <v>20429</v>
      </c>
      <c r="B5510" s="1" t="s">
        <v>20430</v>
      </c>
      <c r="C5510" s="1" t="s">
        <v>20431</v>
      </c>
      <c r="D5510" s="2">
        <v>43183</v>
      </c>
      <c r="E5510" s="3">
        <v>0.91180555555555554</v>
      </c>
      <c r="F5510" s="1" t="s">
        <v>20432</v>
      </c>
    </row>
    <row r="5511" spans="1:6" x14ac:dyDescent="0.55000000000000004">
      <c r="A5511" s="1" t="s">
        <v>20433</v>
      </c>
      <c r="B5511" s="1" t="s">
        <v>20434</v>
      </c>
      <c r="C5511" s="1" t="s">
        <v>20435</v>
      </c>
      <c r="D5511" s="2">
        <v>43183</v>
      </c>
      <c r="E5511" s="3">
        <v>0.85902777777777772</v>
      </c>
      <c r="F5511" s="1" t="s">
        <v>20436</v>
      </c>
    </row>
    <row r="5512" spans="1:6" x14ac:dyDescent="0.55000000000000004">
      <c r="A5512" s="1" t="s">
        <v>20437</v>
      </c>
      <c r="B5512" s="1" t="s">
        <v>20438</v>
      </c>
      <c r="C5512" s="1" t="s">
        <v>2140</v>
      </c>
      <c r="D5512" s="2">
        <v>43183</v>
      </c>
      <c r="E5512" s="3">
        <v>0.7319444444444444</v>
      </c>
      <c r="F5512" s="1" t="s">
        <v>20439</v>
      </c>
    </row>
    <row r="5513" spans="1:6" x14ac:dyDescent="0.55000000000000004">
      <c r="A5513" s="1" t="s">
        <v>20440</v>
      </c>
      <c r="B5513" s="1" t="s">
        <v>20441</v>
      </c>
      <c r="C5513" s="1" t="s">
        <v>20442</v>
      </c>
      <c r="D5513" s="2">
        <v>43183</v>
      </c>
      <c r="E5513" s="3">
        <v>0.71180555555555558</v>
      </c>
      <c r="F5513" s="1" t="s">
        <v>20443</v>
      </c>
    </row>
    <row r="5514" spans="1:6" x14ac:dyDescent="0.55000000000000004">
      <c r="A5514" s="1" t="s">
        <v>20444</v>
      </c>
      <c r="B5514" s="1" t="s">
        <v>20445</v>
      </c>
      <c r="C5514" s="1" t="s">
        <v>20446</v>
      </c>
      <c r="D5514" s="2">
        <v>43183</v>
      </c>
      <c r="E5514" s="3">
        <v>6.9444444444444447E-4</v>
      </c>
      <c r="F5514" s="1" t="s">
        <v>20447</v>
      </c>
    </row>
    <row r="5515" spans="1:6" x14ac:dyDescent="0.55000000000000004">
      <c r="A5515" s="1" t="s">
        <v>20448</v>
      </c>
      <c r="B5515" s="1" t="s">
        <v>20449</v>
      </c>
      <c r="C5515" s="1" t="s">
        <v>18405</v>
      </c>
      <c r="D5515" s="2">
        <v>43182</v>
      </c>
      <c r="E5515" s="3">
        <v>0.92222222222222228</v>
      </c>
      <c r="F5515" s="1" t="s">
        <v>20450</v>
      </c>
    </row>
    <row r="5516" spans="1:6" x14ac:dyDescent="0.55000000000000004">
      <c r="A5516" s="1" t="s">
        <v>20451</v>
      </c>
      <c r="B5516" s="1" t="s">
        <v>20452</v>
      </c>
      <c r="C5516" s="1" t="s">
        <v>608</v>
      </c>
      <c r="D5516" s="2">
        <v>43182</v>
      </c>
      <c r="E5516" s="3">
        <v>0.82291666666666663</v>
      </c>
      <c r="F5516" s="1" t="s">
        <v>20453</v>
      </c>
    </row>
    <row r="5517" spans="1:6" x14ac:dyDescent="0.55000000000000004">
      <c r="A5517" s="1" t="s">
        <v>20454</v>
      </c>
      <c r="B5517" s="1" t="s">
        <v>20455</v>
      </c>
      <c r="C5517" s="1" t="s">
        <v>20412</v>
      </c>
      <c r="D5517" s="2">
        <v>43182</v>
      </c>
      <c r="E5517" s="3">
        <v>0.39166666666666666</v>
      </c>
      <c r="F5517" s="1" t="s">
        <v>20456</v>
      </c>
    </row>
    <row r="5518" spans="1:6" x14ac:dyDescent="0.55000000000000004">
      <c r="A5518" s="1" t="s">
        <v>20457</v>
      </c>
      <c r="B5518" s="1" t="s">
        <v>20458</v>
      </c>
      <c r="C5518" s="1" t="s">
        <v>853</v>
      </c>
      <c r="D5518" s="2">
        <v>43182</v>
      </c>
      <c r="E5518" s="3">
        <v>6.2500000000000003E-3</v>
      </c>
      <c r="F5518" s="1" t="s">
        <v>20459</v>
      </c>
    </row>
    <row r="5519" spans="1:6" x14ac:dyDescent="0.55000000000000004">
      <c r="A5519" s="1" t="s">
        <v>20460</v>
      </c>
      <c r="B5519" s="1" t="s">
        <v>20461</v>
      </c>
      <c r="C5519" s="1" t="s">
        <v>937</v>
      </c>
      <c r="D5519" s="2">
        <v>43181</v>
      </c>
      <c r="E5519" s="3">
        <v>0.84236111111111112</v>
      </c>
      <c r="F5519" s="1" t="s">
        <v>41</v>
      </c>
    </row>
    <row r="5520" spans="1:6" x14ac:dyDescent="0.55000000000000004">
      <c r="A5520" s="1" t="s">
        <v>20462</v>
      </c>
      <c r="B5520" s="1" t="s">
        <v>20463</v>
      </c>
      <c r="C5520" s="1" t="s">
        <v>20464</v>
      </c>
      <c r="D5520" s="2">
        <v>43180</v>
      </c>
      <c r="E5520" s="3">
        <v>0.87916666666666665</v>
      </c>
      <c r="F5520" s="1" t="s">
        <v>20465</v>
      </c>
    </row>
    <row r="5521" spans="1:6" x14ac:dyDescent="0.55000000000000004">
      <c r="A5521" s="1" t="s">
        <v>9673</v>
      </c>
      <c r="B5521" s="1" t="s">
        <v>20466</v>
      </c>
      <c r="C5521" s="1" t="s">
        <v>20467</v>
      </c>
      <c r="D5521" s="2">
        <v>43180</v>
      </c>
      <c r="E5521" s="3">
        <v>0.30138888888888887</v>
      </c>
      <c r="F5521" s="1" t="s">
        <v>20468</v>
      </c>
    </row>
    <row r="5522" spans="1:6" x14ac:dyDescent="0.55000000000000004">
      <c r="A5522" s="1" t="s">
        <v>20469</v>
      </c>
      <c r="B5522" s="1" t="s">
        <v>20470</v>
      </c>
      <c r="C5522" s="1" t="s">
        <v>20471</v>
      </c>
      <c r="D5522" s="2">
        <v>43179</v>
      </c>
      <c r="E5522" s="3">
        <v>0.4777777777777778</v>
      </c>
      <c r="F5522" s="1" t="s">
        <v>20472</v>
      </c>
    </row>
    <row r="5523" spans="1:6" x14ac:dyDescent="0.55000000000000004">
      <c r="A5523" s="1" t="s">
        <v>20473</v>
      </c>
      <c r="B5523" s="1" t="s">
        <v>20474</v>
      </c>
      <c r="C5523" s="1" t="s">
        <v>20475</v>
      </c>
      <c r="D5523" s="2">
        <v>43178</v>
      </c>
      <c r="E5523" s="3">
        <v>0.89583333333333337</v>
      </c>
      <c r="F5523" s="1" t="s">
        <v>20476</v>
      </c>
    </row>
    <row r="5524" spans="1:6" x14ac:dyDescent="0.55000000000000004">
      <c r="A5524" s="1" t="s">
        <v>20477</v>
      </c>
      <c r="B5524" s="1" t="s">
        <v>20478</v>
      </c>
      <c r="C5524" s="1" t="s">
        <v>20479</v>
      </c>
      <c r="D5524" s="2">
        <v>43178</v>
      </c>
      <c r="E5524" s="3">
        <v>0.85416666666666663</v>
      </c>
      <c r="F5524" s="1" t="s">
        <v>20480</v>
      </c>
    </row>
    <row r="5525" spans="1:6" x14ac:dyDescent="0.55000000000000004">
      <c r="A5525" s="1" t="s">
        <v>20481</v>
      </c>
      <c r="B5525" s="1" t="s">
        <v>20482</v>
      </c>
      <c r="C5525" s="1" t="s">
        <v>20483</v>
      </c>
      <c r="D5525" s="2">
        <v>43178</v>
      </c>
      <c r="E5525" s="3">
        <v>0.75138888888888888</v>
      </c>
      <c r="F5525" s="1" t="s">
        <v>20484</v>
      </c>
    </row>
    <row r="5526" spans="1:6" x14ac:dyDescent="0.55000000000000004">
      <c r="A5526" s="1" t="s">
        <v>20485</v>
      </c>
      <c r="B5526" s="1" t="s">
        <v>20486</v>
      </c>
      <c r="C5526" s="1" t="s">
        <v>20487</v>
      </c>
      <c r="D5526" s="2">
        <v>43178</v>
      </c>
      <c r="E5526" s="3">
        <v>0.47916666666666669</v>
      </c>
      <c r="F5526" s="1" t="s">
        <v>20488</v>
      </c>
    </row>
    <row r="5527" spans="1:6" x14ac:dyDescent="0.55000000000000004">
      <c r="A5527" s="1" t="s">
        <v>20489</v>
      </c>
      <c r="B5527" s="1" t="s">
        <v>20490</v>
      </c>
      <c r="C5527" s="1" t="s">
        <v>20491</v>
      </c>
      <c r="D5527" s="2">
        <v>43178</v>
      </c>
      <c r="E5527" s="3">
        <v>0.42777777777777776</v>
      </c>
      <c r="F5527" s="1" t="s">
        <v>20492</v>
      </c>
    </row>
    <row r="5528" spans="1:6" x14ac:dyDescent="0.55000000000000004">
      <c r="A5528" s="1" t="s">
        <v>20493</v>
      </c>
      <c r="B5528" s="1" t="s">
        <v>20494</v>
      </c>
      <c r="C5528" s="1" t="s">
        <v>20495</v>
      </c>
      <c r="D5528" s="2">
        <v>43178</v>
      </c>
      <c r="E5528" s="3">
        <v>0.39861111111111114</v>
      </c>
      <c r="F5528" s="1" t="s">
        <v>20496</v>
      </c>
    </row>
    <row r="5529" spans="1:6" x14ac:dyDescent="0.55000000000000004">
      <c r="A5529" s="1" t="s">
        <v>20497</v>
      </c>
      <c r="B5529" s="1" t="s">
        <v>20498</v>
      </c>
      <c r="C5529" s="1" t="s">
        <v>12075</v>
      </c>
      <c r="D5529" s="2">
        <v>43177</v>
      </c>
      <c r="E5529" s="3">
        <v>0.95277777777777772</v>
      </c>
      <c r="F5529" s="1" t="s">
        <v>20499</v>
      </c>
    </row>
    <row r="5530" spans="1:6" x14ac:dyDescent="0.55000000000000004">
      <c r="A5530" s="1" t="s">
        <v>20500</v>
      </c>
      <c r="B5530" s="1" t="s">
        <v>20501</v>
      </c>
      <c r="C5530" s="1" t="s">
        <v>14130</v>
      </c>
      <c r="D5530" s="2">
        <v>43177</v>
      </c>
      <c r="E5530" s="3">
        <v>0.77638888888888891</v>
      </c>
      <c r="F5530" s="1" t="s">
        <v>20502</v>
      </c>
    </row>
    <row r="5531" spans="1:6" x14ac:dyDescent="0.55000000000000004">
      <c r="A5531" s="1" t="s">
        <v>20503</v>
      </c>
      <c r="B5531" s="1" t="s">
        <v>20504</v>
      </c>
      <c r="C5531" s="1" t="s">
        <v>20505</v>
      </c>
      <c r="D5531" s="2">
        <v>43177</v>
      </c>
      <c r="E5531" s="3">
        <v>0.77361111111111114</v>
      </c>
      <c r="F5531" s="1" t="s">
        <v>20506</v>
      </c>
    </row>
    <row r="5532" spans="1:6" x14ac:dyDescent="0.55000000000000004">
      <c r="A5532" s="1" t="s">
        <v>20507</v>
      </c>
      <c r="B5532" s="1" t="s">
        <v>20508</v>
      </c>
      <c r="C5532" s="1" t="s">
        <v>20509</v>
      </c>
      <c r="D5532" s="2">
        <v>43177</v>
      </c>
      <c r="E5532" s="3">
        <v>0.51388888888888884</v>
      </c>
      <c r="F5532" s="1" t="s">
        <v>20510</v>
      </c>
    </row>
    <row r="5533" spans="1:6" x14ac:dyDescent="0.55000000000000004">
      <c r="A5533" s="1" t="s">
        <v>20511</v>
      </c>
      <c r="B5533" s="1" t="s">
        <v>20512</v>
      </c>
      <c r="C5533" s="1" t="s">
        <v>20513</v>
      </c>
      <c r="D5533" s="2">
        <v>43177</v>
      </c>
      <c r="E5533" s="3">
        <v>0.43958333333333333</v>
      </c>
      <c r="F5533" s="1" t="s">
        <v>20514</v>
      </c>
    </row>
    <row r="5534" spans="1:6" x14ac:dyDescent="0.55000000000000004">
      <c r="A5534" s="1" t="s">
        <v>20515</v>
      </c>
      <c r="B5534" s="1" t="s">
        <v>20516</v>
      </c>
      <c r="C5534" s="1" t="s">
        <v>20517</v>
      </c>
      <c r="D5534" s="2">
        <v>43175</v>
      </c>
      <c r="E5534" s="3">
        <v>0.96736111111111112</v>
      </c>
      <c r="F5534" s="1" t="s">
        <v>537</v>
      </c>
    </row>
    <row r="5535" spans="1:6" x14ac:dyDescent="0.55000000000000004">
      <c r="A5535" s="1" t="s">
        <v>20518</v>
      </c>
      <c r="B5535" s="1" t="s">
        <v>20519</v>
      </c>
      <c r="C5535" s="1" t="s">
        <v>853</v>
      </c>
      <c r="D5535" s="2">
        <v>43175</v>
      </c>
      <c r="E5535" s="3">
        <v>0.96597222222222223</v>
      </c>
      <c r="F5535" s="1" t="s">
        <v>20520</v>
      </c>
    </row>
    <row r="5536" spans="1:6" x14ac:dyDescent="0.55000000000000004">
      <c r="A5536" s="1" t="s">
        <v>20521</v>
      </c>
      <c r="B5536" s="1" t="s">
        <v>20522</v>
      </c>
      <c r="C5536" s="1" t="s">
        <v>20517</v>
      </c>
      <c r="D5536" s="2">
        <v>43175</v>
      </c>
      <c r="E5536" s="3">
        <v>0.96388888888888891</v>
      </c>
      <c r="F5536" s="1" t="s">
        <v>537</v>
      </c>
    </row>
    <row r="5537" spans="1:6" x14ac:dyDescent="0.55000000000000004">
      <c r="A5537" s="1" t="s">
        <v>20523</v>
      </c>
      <c r="B5537" s="1" t="s">
        <v>20524</v>
      </c>
      <c r="C5537" s="1" t="s">
        <v>20525</v>
      </c>
      <c r="D5537" s="2">
        <v>43175</v>
      </c>
      <c r="E5537" s="3">
        <v>0.95625000000000004</v>
      </c>
      <c r="F5537" s="1" t="s">
        <v>537</v>
      </c>
    </row>
    <row r="5538" spans="1:6" x14ac:dyDescent="0.55000000000000004">
      <c r="A5538" s="1" t="s">
        <v>20526</v>
      </c>
      <c r="B5538" s="1" t="s">
        <v>20527</v>
      </c>
      <c r="C5538" s="1" t="s">
        <v>20528</v>
      </c>
      <c r="D5538" s="2">
        <v>43175</v>
      </c>
      <c r="E5538" s="3">
        <v>0.5854166666666667</v>
      </c>
      <c r="F5538" s="1" t="s">
        <v>20529</v>
      </c>
    </row>
    <row r="5539" spans="1:6" x14ac:dyDescent="0.55000000000000004">
      <c r="A5539" s="1" t="s">
        <v>20530</v>
      </c>
      <c r="B5539" s="1" t="s">
        <v>20531</v>
      </c>
      <c r="C5539" s="1" t="s">
        <v>20532</v>
      </c>
      <c r="D5539" s="2">
        <v>43175</v>
      </c>
      <c r="E5539" s="3">
        <v>0.43125000000000002</v>
      </c>
      <c r="F5539" s="1" t="s">
        <v>20533</v>
      </c>
    </row>
    <row r="5540" spans="1:6" x14ac:dyDescent="0.55000000000000004">
      <c r="A5540" s="1" t="s">
        <v>20534</v>
      </c>
      <c r="B5540" s="1" t="s">
        <v>20535</v>
      </c>
      <c r="C5540" s="1" t="s">
        <v>20536</v>
      </c>
      <c r="D5540" s="2">
        <v>43175</v>
      </c>
      <c r="E5540" s="3">
        <v>0.42222222222222222</v>
      </c>
      <c r="F5540" s="1" t="s">
        <v>20537</v>
      </c>
    </row>
    <row r="5541" spans="1:6" x14ac:dyDescent="0.55000000000000004">
      <c r="A5541" s="1" t="s">
        <v>20538</v>
      </c>
      <c r="B5541" s="1" t="s">
        <v>20539</v>
      </c>
      <c r="C5541" s="1" t="s">
        <v>2057</v>
      </c>
      <c r="D5541" s="2">
        <v>43175</v>
      </c>
      <c r="E5541" s="3">
        <v>0.30625000000000002</v>
      </c>
      <c r="F5541" s="1" t="s">
        <v>20540</v>
      </c>
    </row>
    <row r="5542" spans="1:6" x14ac:dyDescent="0.55000000000000004">
      <c r="A5542" s="1" t="s">
        <v>20541</v>
      </c>
      <c r="B5542" s="1" t="s">
        <v>20542</v>
      </c>
      <c r="C5542" s="1" t="s">
        <v>20543</v>
      </c>
      <c r="D5542" s="2">
        <v>43174</v>
      </c>
      <c r="E5542" s="3">
        <v>0.91736111111111107</v>
      </c>
      <c r="F5542" s="1" t="s">
        <v>41</v>
      </c>
    </row>
    <row r="5543" spans="1:6" x14ac:dyDescent="0.55000000000000004">
      <c r="A5543" s="1" t="s">
        <v>20544</v>
      </c>
      <c r="B5543" s="1" t="s">
        <v>20545</v>
      </c>
      <c r="C5543" s="1" t="s">
        <v>20546</v>
      </c>
      <c r="D5543" s="2">
        <v>43174</v>
      </c>
      <c r="E5543" s="3">
        <v>0.88055555555555554</v>
      </c>
      <c r="F5543" s="1" t="s">
        <v>20547</v>
      </c>
    </row>
    <row r="5544" spans="1:6" x14ac:dyDescent="0.55000000000000004">
      <c r="A5544" s="1" t="s">
        <v>20548</v>
      </c>
      <c r="B5544" s="1" t="s">
        <v>20549</v>
      </c>
      <c r="C5544" s="1" t="s">
        <v>2434</v>
      </c>
      <c r="D5544" s="2">
        <v>43174</v>
      </c>
      <c r="E5544" s="3">
        <v>0.76180555555555551</v>
      </c>
      <c r="F5544" s="1" t="s">
        <v>20550</v>
      </c>
    </row>
    <row r="5545" spans="1:6" x14ac:dyDescent="0.55000000000000004">
      <c r="A5545" s="1" t="s">
        <v>20551</v>
      </c>
      <c r="B5545" s="1" t="s">
        <v>20552</v>
      </c>
      <c r="C5545" s="1" t="s">
        <v>20553</v>
      </c>
      <c r="D5545" s="2">
        <v>43174</v>
      </c>
      <c r="E5545" s="3">
        <v>0.46527777777777779</v>
      </c>
      <c r="F5545" s="1" t="s">
        <v>20554</v>
      </c>
    </row>
    <row r="5546" spans="1:6" x14ac:dyDescent="0.55000000000000004">
      <c r="A5546" s="1" t="s">
        <v>20555</v>
      </c>
      <c r="B5546" s="1" t="s">
        <v>20556</v>
      </c>
      <c r="C5546" s="1" t="s">
        <v>20557</v>
      </c>
      <c r="D5546" s="2">
        <v>43173</v>
      </c>
      <c r="E5546" s="3">
        <v>0.99027777777777781</v>
      </c>
      <c r="F5546" s="1" t="s">
        <v>20558</v>
      </c>
    </row>
    <row r="5547" spans="1:6" x14ac:dyDescent="0.55000000000000004">
      <c r="A5547" s="1" t="s">
        <v>20559</v>
      </c>
      <c r="B5547" s="1" t="s">
        <v>20560</v>
      </c>
      <c r="C5547" s="1" t="s">
        <v>20561</v>
      </c>
      <c r="D5547" s="2">
        <v>43173</v>
      </c>
      <c r="E5547" s="3">
        <v>0.69444444444444442</v>
      </c>
      <c r="F5547" s="1" t="s">
        <v>20562</v>
      </c>
    </row>
    <row r="5548" spans="1:6" x14ac:dyDescent="0.55000000000000004">
      <c r="A5548" s="1" t="s">
        <v>20563</v>
      </c>
      <c r="B5548" s="1" t="s">
        <v>20564</v>
      </c>
      <c r="C5548" s="1" t="s">
        <v>20565</v>
      </c>
      <c r="D5548" s="2">
        <v>43173</v>
      </c>
      <c r="E5548" s="3">
        <v>0.42152777777777778</v>
      </c>
      <c r="F5548" s="1" t="s">
        <v>20566</v>
      </c>
    </row>
    <row r="5549" spans="1:6" x14ac:dyDescent="0.55000000000000004">
      <c r="A5549" s="1" t="s">
        <v>20567</v>
      </c>
      <c r="B5549" s="1" t="s">
        <v>20568</v>
      </c>
      <c r="C5549" s="1" t="s">
        <v>20569</v>
      </c>
      <c r="D5549" s="2">
        <v>43173</v>
      </c>
      <c r="E5549" s="3">
        <v>0.4152777777777778</v>
      </c>
      <c r="F5549" s="1" t="s">
        <v>20570</v>
      </c>
    </row>
    <row r="5550" spans="1:6" x14ac:dyDescent="0.55000000000000004">
      <c r="A5550" s="1" t="s">
        <v>20571</v>
      </c>
      <c r="B5550" s="1" t="s">
        <v>20572</v>
      </c>
      <c r="C5550" s="1" t="s">
        <v>20573</v>
      </c>
      <c r="D5550" s="2">
        <v>43172</v>
      </c>
      <c r="E5550" s="3">
        <v>0.95</v>
      </c>
      <c r="F5550" s="1" t="s">
        <v>3388</v>
      </c>
    </row>
    <row r="5551" spans="1:6" x14ac:dyDescent="0.55000000000000004">
      <c r="A5551" s="1" t="s">
        <v>20574</v>
      </c>
      <c r="B5551" s="1" t="s">
        <v>20575</v>
      </c>
      <c r="C5551" s="1" t="s">
        <v>937</v>
      </c>
      <c r="D5551" s="2">
        <v>43172</v>
      </c>
      <c r="E5551" s="3">
        <v>0.89652777777777781</v>
      </c>
      <c r="F5551" s="1" t="s">
        <v>20576</v>
      </c>
    </row>
    <row r="5552" spans="1:6" x14ac:dyDescent="0.55000000000000004">
      <c r="A5552" s="1" t="s">
        <v>20577</v>
      </c>
      <c r="B5552" s="1" t="s">
        <v>20578</v>
      </c>
      <c r="C5552" s="1" t="s">
        <v>20579</v>
      </c>
      <c r="D5552" s="2">
        <v>43172</v>
      </c>
      <c r="E5552" s="3">
        <v>0.84375</v>
      </c>
      <c r="F5552" s="1" t="s">
        <v>20580</v>
      </c>
    </row>
    <row r="5553" spans="1:6" x14ac:dyDescent="0.55000000000000004">
      <c r="A5553" s="1" t="s">
        <v>20581</v>
      </c>
      <c r="B5553" s="1" t="s">
        <v>20582</v>
      </c>
      <c r="C5553" s="1" t="s">
        <v>48</v>
      </c>
      <c r="D5553" s="2">
        <v>43172</v>
      </c>
      <c r="E5553" s="3">
        <v>0.50694444444444442</v>
      </c>
      <c r="F5553" s="1" t="s">
        <v>20583</v>
      </c>
    </row>
    <row r="5554" spans="1:6" x14ac:dyDescent="0.55000000000000004">
      <c r="A5554" s="1" t="s">
        <v>20584</v>
      </c>
      <c r="B5554" s="1" t="s">
        <v>20585</v>
      </c>
      <c r="C5554" s="1" t="s">
        <v>111</v>
      </c>
      <c r="D5554" s="2">
        <v>43171</v>
      </c>
      <c r="E5554" s="3">
        <v>0.74583333333333335</v>
      </c>
      <c r="F5554" s="1" t="s">
        <v>20586</v>
      </c>
    </row>
    <row r="5555" spans="1:6" x14ac:dyDescent="0.55000000000000004">
      <c r="A5555" s="1" t="s">
        <v>20587</v>
      </c>
      <c r="B5555" s="1" t="s">
        <v>20588</v>
      </c>
      <c r="C5555" s="1" t="s">
        <v>20589</v>
      </c>
      <c r="D5555" s="2">
        <v>43171</v>
      </c>
      <c r="E5555" s="3">
        <v>0.69791666666666663</v>
      </c>
      <c r="F5555" s="1" t="s">
        <v>20590</v>
      </c>
    </row>
    <row r="5556" spans="1:6" x14ac:dyDescent="0.55000000000000004">
      <c r="A5556" s="1" t="s">
        <v>20591</v>
      </c>
      <c r="B5556" s="1" t="s">
        <v>20592</v>
      </c>
      <c r="C5556" s="1" t="s">
        <v>20593</v>
      </c>
      <c r="D5556" s="2">
        <v>43171</v>
      </c>
      <c r="E5556" s="3">
        <v>0.58750000000000002</v>
      </c>
      <c r="F5556" s="1" t="s">
        <v>20594</v>
      </c>
    </row>
    <row r="5557" spans="1:6" x14ac:dyDescent="0.55000000000000004">
      <c r="A5557" s="1" t="s">
        <v>20595</v>
      </c>
      <c r="B5557" s="1" t="s">
        <v>20596</v>
      </c>
      <c r="C5557" s="1" t="s">
        <v>2504</v>
      </c>
      <c r="D5557" s="2">
        <v>43171</v>
      </c>
      <c r="E5557" s="3">
        <v>3.0555555555555555E-2</v>
      </c>
      <c r="F5557" s="1" t="s">
        <v>20597</v>
      </c>
    </row>
    <row r="5558" spans="1:6" x14ac:dyDescent="0.55000000000000004">
      <c r="A5558" s="1" t="s">
        <v>20598</v>
      </c>
      <c r="B5558" s="1" t="s">
        <v>20599</v>
      </c>
      <c r="C5558" s="1" t="s">
        <v>7896</v>
      </c>
      <c r="D5558" s="2">
        <v>43170</v>
      </c>
      <c r="E5558" s="3">
        <v>0.8305555555555556</v>
      </c>
      <c r="F5558" s="1" t="s">
        <v>20600</v>
      </c>
    </row>
    <row r="5559" spans="1:6" x14ac:dyDescent="0.55000000000000004">
      <c r="A5559" s="1" t="s">
        <v>20601</v>
      </c>
      <c r="B5559" s="1" t="s">
        <v>20602</v>
      </c>
      <c r="C5559" s="1" t="s">
        <v>20603</v>
      </c>
      <c r="D5559" s="2">
        <v>43169</v>
      </c>
      <c r="E5559" s="3">
        <v>0.99652777777777779</v>
      </c>
      <c r="F5559" s="1" t="s">
        <v>20604</v>
      </c>
    </row>
    <row r="5560" spans="1:6" x14ac:dyDescent="0.55000000000000004">
      <c r="A5560" s="1" t="s">
        <v>20605</v>
      </c>
      <c r="B5560" s="1" t="s">
        <v>20606</v>
      </c>
      <c r="C5560" s="1" t="s">
        <v>20607</v>
      </c>
      <c r="D5560" s="2">
        <v>43169</v>
      </c>
      <c r="E5560" s="3">
        <v>0.48680555555555555</v>
      </c>
      <c r="F5560" s="1" t="s">
        <v>20608</v>
      </c>
    </row>
    <row r="5561" spans="1:6" x14ac:dyDescent="0.55000000000000004">
      <c r="A5561" s="1" t="s">
        <v>20609</v>
      </c>
      <c r="B5561" s="1" t="s">
        <v>20610</v>
      </c>
      <c r="C5561" s="1" t="s">
        <v>10953</v>
      </c>
      <c r="D5561" s="2">
        <v>43169</v>
      </c>
      <c r="E5561" s="3">
        <v>0.44930555555555557</v>
      </c>
      <c r="F5561" s="1" t="s">
        <v>20611</v>
      </c>
    </row>
    <row r="5562" spans="1:6" x14ac:dyDescent="0.55000000000000004">
      <c r="A5562" s="1" t="s">
        <v>20612</v>
      </c>
      <c r="B5562" s="1" t="s">
        <v>20613</v>
      </c>
      <c r="C5562" s="1" t="s">
        <v>20614</v>
      </c>
      <c r="D5562" s="2">
        <v>43168</v>
      </c>
      <c r="E5562" s="3">
        <v>0.87847222222222221</v>
      </c>
      <c r="F5562" s="1" t="s">
        <v>20615</v>
      </c>
    </row>
    <row r="5563" spans="1:6" x14ac:dyDescent="0.55000000000000004">
      <c r="A5563" s="1" t="s">
        <v>20616</v>
      </c>
      <c r="B5563" s="1" t="s">
        <v>20617</v>
      </c>
      <c r="C5563" s="1" t="s">
        <v>4368</v>
      </c>
      <c r="D5563" s="2">
        <v>43168</v>
      </c>
      <c r="E5563" s="3">
        <v>0.67708333333333337</v>
      </c>
      <c r="F5563" s="1" t="s">
        <v>20618</v>
      </c>
    </row>
    <row r="5564" spans="1:6" x14ac:dyDescent="0.55000000000000004">
      <c r="A5564" s="1" t="s">
        <v>20619</v>
      </c>
      <c r="B5564" s="1" t="s">
        <v>20620</v>
      </c>
      <c r="C5564" s="1" t="s">
        <v>20621</v>
      </c>
      <c r="D5564" s="2">
        <v>43168</v>
      </c>
      <c r="E5564" s="3">
        <v>0.54513888888888884</v>
      </c>
      <c r="F5564" s="1" t="s">
        <v>20622</v>
      </c>
    </row>
    <row r="5565" spans="1:6" x14ac:dyDescent="0.55000000000000004">
      <c r="A5565" s="1" t="s">
        <v>20623</v>
      </c>
      <c r="B5565" s="1" t="s">
        <v>20624</v>
      </c>
      <c r="C5565" s="1" t="s">
        <v>4368</v>
      </c>
      <c r="D5565" s="2">
        <v>43168</v>
      </c>
      <c r="E5565" s="3">
        <v>0.41597222222222224</v>
      </c>
      <c r="F5565" s="1" t="s">
        <v>20625</v>
      </c>
    </row>
    <row r="5566" spans="1:6" x14ac:dyDescent="0.55000000000000004">
      <c r="A5566" s="1" t="s">
        <v>20626</v>
      </c>
      <c r="B5566" s="1" t="s">
        <v>20627</v>
      </c>
      <c r="C5566" s="1" t="s">
        <v>20628</v>
      </c>
      <c r="D5566" s="2">
        <v>43167</v>
      </c>
      <c r="E5566" s="3">
        <v>0.90069444444444446</v>
      </c>
      <c r="F5566" s="1" t="s">
        <v>12974</v>
      </c>
    </row>
    <row r="5567" spans="1:6" x14ac:dyDescent="0.55000000000000004">
      <c r="A5567" s="1" t="s">
        <v>20629</v>
      </c>
      <c r="B5567" s="1" t="s">
        <v>20630</v>
      </c>
      <c r="C5567" s="1" t="s">
        <v>4724</v>
      </c>
      <c r="D5567" s="2">
        <v>43167</v>
      </c>
      <c r="E5567" s="3">
        <v>0.68819444444444444</v>
      </c>
      <c r="F5567" s="1" t="s">
        <v>537</v>
      </c>
    </row>
    <row r="5568" spans="1:6" x14ac:dyDescent="0.55000000000000004">
      <c r="A5568" s="1" t="s">
        <v>20631</v>
      </c>
      <c r="B5568" s="1" t="s">
        <v>20632</v>
      </c>
      <c r="C5568" s="1" t="s">
        <v>20633</v>
      </c>
      <c r="D5568" s="2">
        <v>43167</v>
      </c>
      <c r="E5568" s="3">
        <v>0.51527777777777772</v>
      </c>
      <c r="F5568" s="1" t="s">
        <v>20634</v>
      </c>
    </row>
    <row r="5569" spans="1:6" x14ac:dyDescent="0.55000000000000004">
      <c r="A5569" s="1" t="s">
        <v>20635</v>
      </c>
      <c r="B5569" s="1" t="s">
        <v>20636</v>
      </c>
      <c r="C5569" s="1" t="s">
        <v>20637</v>
      </c>
      <c r="D5569" s="2">
        <v>43167</v>
      </c>
      <c r="E5569" s="3">
        <v>0.28888888888888886</v>
      </c>
      <c r="F5569" s="1" t="s">
        <v>20638</v>
      </c>
    </row>
    <row r="5570" spans="1:6" x14ac:dyDescent="0.55000000000000004">
      <c r="A5570" s="1" t="s">
        <v>20639</v>
      </c>
      <c r="B5570" s="1" t="s">
        <v>20640</v>
      </c>
      <c r="C5570" s="1" t="s">
        <v>20641</v>
      </c>
      <c r="D5570" s="2">
        <v>43166</v>
      </c>
      <c r="E5570" s="3">
        <v>0.7993055555555556</v>
      </c>
      <c r="F5570" s="1" t="s">
        <v>20642</v>
      </c>
    </row>
    <row r="5571" spans="1:6" x14ac:dyDescent="0.55000000000000004">
      <c r="A5571" s="1" t="s">
        <v>20643</v>
      </c>
      <c r="B5571" s="1" t="s">
        <v>20644</v>
      </c>
      <c r="C5571" s="1" t="s">
        <v>842</v>
      </c>
      <c r="D5571" s="2">
        <v>43166</v>
      </c>
      <c r="E5571" s="3">
        <v>0.57013888888888886</v>
      </c>
      <c r="F5571" s="1" t="s">
        <v>20645</v>
      </c>
    </row>
    <row r="5572" spans="1:6" x14ac:dyDescent="0.55000000000000004">
      <c r="A5572" s="1" t="s">
        <v>20646</v>
      </c>
      <c r="B5572" s="1" t="s">
        <v>20647</v>
      </c>
      <c r="C5572" s="1" t="s">
        <v>20648</v>
      </c>
      <c r="D5572" s="2">
        <v>43165</v>
      </c>
      <c r="E5572" s="3">
        <v>0.67777777777777781</v>
      </c>
      <c r="F5572" s="1" t="s">
        <v>20649</v>
      </c>
    </row>
    <row r="5573" spans="1:6" x14ac:dyDescent="0.55000000000000004">
      <c r="A5573" s="1" t="s">
        <v>20650</v>
      </c>
      <c r="B5573" s="1" t="s">
        <v>20651</v>
      </c>
      <c r="C5573" s="1" t="s">
        <v>16188</v>
      </c>
      <c r="D5573" s="2">
        <v>43164</v>
      </c>
      <c r="E5573" s="3">
        <v>0.82916666666666672</v>
      </c>
      <c r="F5573" s="1" t="s">
        <v>20652</v>
      </c>
    </row>
    <row r="5574" spans="1:6" x14ac:dyDescent="0.55000000000000004">
      <c r="A5574" s="1" t="s">
        <v>20653</v>
      </c>
      <c r="B5574" s="1" t="s">
        <v>20654</v>
      </c>
      <c r="C5574" s="1" t="s">
        <v>20655</v>
      </c>
      <c r="D5574" s="2">
        <v>43164</v>
      </c>
      <c r="E5574" s="3">
        <v>0.7895833333333333</v>
      </c>
      <c r="F5574" s="1" t="s">
        <v>20656</v>
      </c>
    </row>
    <row r="5575" spans="1:6" x14ac:dyDescent="0.55000000000000004">
      <c r="A5575" s="1" t="s">
        <v>20657</v>
      </c>
      <c r="B5575" s="1" t="s">
        <v>20658</v>
      </c>
      <c r="C5575" s="1" t="s">
        <v>20659</v>
      </c>
      <c r="D5575" s="2">
        <v>43164</v>
      </c>
      <c r="E5575" s="3">
        <v>0.70347222222222228</v>
      </c>
      <c r="F5575" s="1" t="s">
        <v>20660</v>
      </c>
    </row>
    <row r="5576" spans="1:6" x14ac:dyDescent="0.55000000000000004">
      <c r="A5576" s="1" t="s">
        <v>20661</v>
      </c>
      <c r="B5576" s="1" t="s">
        <v>20662</v>
      </c>
      <c r="C5576" s="1" t="s">
        <v>165</v>
      </c>
      <c r="D5576" s="2">
        <v>43164</v>
      </c>
      <c r="E5576" s="3">
        <v>0.67361111111111116</v>
      </c>
      <c r="F5576" s="1" t="s">
        <v>20663</v>
      </c>
    </row>
    <row r="5577" spans="1:6" x14ac:dyDescent="0.55000000000000004">
      <c r="A5577" s="1" t="s">
        <v>20664</v>
      </c>
      <c r="B5577" s="1" t="s">
        <v>20665</v>
      </c>
      <c r="C5577" s="1" t="s">
        <v>48</v>
      </c>
      <c r="D5577" s="2">
        <v>43163</v>
      </c>
      <c r="E5577" s="3">
        <v>0.66388888888888886</v>
      </c>
      <c r="F5577" s="1" t="s">
        <v>20666</v>
      </c>
    </row>
    <row r="5578" spans="1:6" x14ac:dyDescent="0.55000000000000004">
      <c r="A5578" s="1" t="s">
        <v>20667</v>
      </c>
      <c r="B5578" s="1" t="s">
        <v>20668</v>
      </c>
      <c r="C5578" s="1" t="s">
        <v>20669</v>
      </c>
      <c r="D5578" s="2">
        <v>43163</v>
      </c>
      <c r="E5578" s="3">
        <v>0.59236111111111112</v>
      </c>
      <c r="F5578" s="1" t="s">
        <v>20670</v>
      </c>
    </row>
    <row r="5579" spans="1:6" x14ac:dyDescent="0.55000000000000004">
      <c r="A5579" s="1" t="s">
        <v>20671</v>
      </c>
      <c r="B5579" s="1" t="s">
        <v>20672</v>
      </c>
      <c r="C5579" s="1" t="s">
        <v>20673</v>
      </c>
      <c r="D5579" s="2">
        <v>43163</v>
      </c>
      <c r="E5579" s="3">
        <v>0.57708333333333328</v>
      </c>
      <c r="F5579" s="1" t="s">
        <v>20674</v>
      </c>
    </row>
    <row r="5580" spans="1:6" x14ac:dyDescent="0.55000000000000004">
      <c r="A5580" s="1" t="s">
        <v>20675</v>
      </c>
      <c r="B5580" s="1" t="s">
        <v>20676</v>
      </c>
      <c r="C5580" s="1" t="s">
        <v>20677</v>
      </c>
      <c r="D5580" s="2">
        <v>43162</v>
      </c>
      <c r="E5580" s="3">
        <v>0.93055555555555558</v>
      </c>
      <c r="F5580" s="1" t="s">
        <v>20678</v>
      </c>
    </row>
    <row r="5581" spans="1:6" x14ac:dyDescent="0.55000000000000004">
      <c r="A5581" s="1" t="s">
        <v>20679</v>
      </c>
      <c r="B5581" s="1" t="s">
        <v>20680</v>
      </c>
      <c r="C5581" s="1" t="s">
        <v>20681</v>
      </c>
      <c r="D5581" s="2">
        <v>43161</v>
      </c>
      <c r="E5581" s="3">
        <v>0.91180555555555554</v>
      </c>
      <c r="F5581" s="1" t="s">
        <v>20682</v>
      </c>
    </row>
    <row r="5582" spans="1:6" x14ac:dyDescent="0.55000000000000004">
      <c r="A5582" s="1" t="s">
        <v>20683</v>
      </c>
      <c r="B5582" s="1" t="s">
        <v>20684</v>
      </c>
      <c r="C5582" s="1" t="s">
        <v>20685</v>
      </c>
      <c r="D5582" s="2">
        <v>43161</v>
      </c>
      <c r="E5582" s="3">
        <v>0.72986111111111107</v>
      </c>
      <c r="F5582" s="1" t="s">
        <v>20686</v>
      </c>
    </row>
    <row r="5583" spans="1:6" x14ac:dyDescent="0.55000000000000004">
      <c r="A5583" s="1" t="s">
        <v>20687</v>
      </c>
      <c r="B5583" s="1" t="s">
        <v>20688</v>
      </c>
      <c r="C5583" s="1" t="s">
        <v>165</v>
      </c>
      <c r="D5583" s="2">
        <v>43161</v>
      </c>
      <c r="E5583" s="3">
        <v>0.56527777777777777</v>
      </c>
      <c r="F5583" s="1" t="s">
        <v>20689</v>
      </c>
    </row>
    <row r="5584" spans="1:6" x14ac:dyDescent="0.55000000000000004">
      <c r="A5584" s="1" t="s">
        <v>20690</v>
      </c>
      <c r="B5584" s="1" t="s">
        <v>20691</v>
      </c>
      <c r="C5584" s="1" t="s">
        <v>9416</v>
      </c>
      <c r="D5584" s="2">
        <v>43161</v>
      </c>
      <c r="E5584" s="3">
        <v>1.8749999999999999E-2</v>
      </c>
      <c r="F5584" s="1" t="s">
        <v>20692</v>
      </c>
    </row>
    <row r="5585" spans="1:6" x14ac:dyDescent="0.55000000000000004">
      <c r="A5585" s="1" t="s">
        <v>9876</v>
      </c>
      <c r="B5585" s="1" t="s">
        <v>20693</v>
      </c>
      <c r="C5585" s="1" t="s">
        <v>48</v>
      </c>
      <c r="D5585" s="2">
        <v>43160</v>
      </c>
      <c r="E5585" s="3">
        <v>0.94652777777777775</v>
      </c>
      <c r="F5585" s="1" t="s">
        <v>20694</v>
      </c>
    </row>
    <row r="5586" spans="1:6" x14ac:dyDescent="0.55000000000000004">
      <c r="A5586" s="1" t="s">
        <v>20695</v>
      </c>
      <c r="B5586" s="1" t="s">
        <v>20696</v>
      </c>
      <c r="C5586" s="1" t="s">
        <v>4599</v>
      </c>
      <c r="D5586" s="2">
        <v>43160</v>
      </c>
      <c r="E5586" s="3">
        <v>0.93125000000000002</v>
      </c>
      <c r="F5586" s="1" t="s">
        <v>20697</v>
      </c>
    </row>
    <row r="5587" spans="1:6" x14ac:dyDescent="0.55000000000000004">
      <c r="A5587" s="1" t="s">
        <v>20698</v>
      </c>
      <c r="B5587" s="1" t="s">
        <v>20699</v>
      </c>
      <c r="C5587" s="1" t="s">
        <v>14046</v>
      </c>
      <c r="D5587" s="2">
        <v>43160</v>
      </c>
      <c r="E5587" s="3">
        <v>0.43888888888888888</v>
      </c>
      <c r="F5587" s="1" t="s">
        <v>20700</v>
      </c>
    </row>
    <row r="5588" spans="1:6" x14ac:dyDescent="0.55000000000000004">
      <c r="A5588" s="1" t="s">
        <v>20701</v>
      </c>
      <c r="B5588" s="1" t="s">
        <v>20702</v>
      </c>
      <c r="C5588" s="1" t="s">
        <v>20703</v>
      </c>
      <c r="D5588" s="2">
        <v>43159</v>
      </c>
      <c r="E5588" s="3">
        <v>0.35694444444444445</v>
      </c>
      <c r="F5588" s="1" t="s">
        <v>20704</v>
      </c>
    </row>
    <row r="5589" spans="1:6" x14ac:dyDescent="0.55000000000000004">
      <c r="A5589" s="1" t="s">
        <v>20705</v>
      </c>
      <c r="B5589" s="1" t="s">
        <v>20706</v>
      </c>
      <c r="C5589" s="1" t="s">
        <v>20707</v>
      </c>
      <c r="D5589" s="2">
        <v>43158</v>
      </c>
      <c r="E5589" s="3">
        <v>0.72847222222222219</v>
      </c>
      <c r="F5589" s="1" t="s">
        <v>41</v>
      </c>
    </row>
    <row r="5590" spans="1:6" x14ac:dyDescent="0.55000000000000004">
      <c r="A5590" s="1" t="s">
        <v>20708</v>
      </c>
      <c r="B5590" s="1" t="s">
        <v>20709</v>
      </c>
      <c r="C5590" s="1" t="s">
        <v>20710</v>
      </c>
      <c r="D5590" s="2">
        <v>43158</v>
      </c>
      <c r="E5590" s="3">
        <v>0.69722222222222219</v>
      </c>
      <c r="F5590" s="1" t="s">
        <v>20711</v>
      </c>
    </row>
    <row r="5591" spans="1:6" x14ac:dyDescent="0.55000000000000004">
      <c r="A5591" s="1" t="s">
        <v>20712</v>
      </c>
      <c r="B5591" s="1" t="s">
        <v>20713</v>
      </c>
      <c r="C5591" s="1" t="s">
        <v>20714</v>
      </c>
      <c r="D5591" s="2">
        <v>43158</v>
      </c>
      <c r="E5591" s="3">
        <v>0.6743055555555556</v>
      </c>
      <c r="F5591" s="1" t="s">
        <v>20715</v>
      </c>
    </row>
    <row r="5592" spans="1:6" x14ac:dyDescent="0.55000000000000004">
      <c r="A5592" s="1" t="s">
        <v>20716</v>
      </c>
      <c r="B5592" s="1" t="s">
        <v>20717</v>
      </c>
      <c r="C5592" s="1" t="s">
        <v>20718</v>
      </c>
      <c r="D5592" s="2">
        <v>43158</v>
      </c>
      <c r="E5592" s="3">
        <v>0.62986111111111109</v>
      </c>
      <c r="F5592" s="1" t="s">
        <v>20719</v>
      </c>
    </row>
    <row r="5593" spans="1:6" x14ac:dyDescent="0.55000000000000004">
      <c r="A5593" s="1" t="s">
        <v>20720</v>
      </c>
      <c r="B5593" s="1" t="s">
        <v>20721</v>
      </c>
      <c r="C5593" s="1" t="s">
        <v>88</v>
      </c>
      <c r="D5593" s="2">
        <v>43158</v>
      </c>
      <c r="E5593" s="3">
        <v>0.35486111111111113</v>
      </c>
      <c r="F5593" s="1" t="s">
        <v>20722</v>
      </c>
    </row>
    <row r="5594" spans="1:6" x14ac:dyDescent="0.55000000000000004">
      <c r="A5594" s="1" t="s">
        <v>20723</v>
      </c>
      <c r="B5594" s="1" t="s">
        <v>20724</v>
      </c>
      <c r="C5594" s="1" t="s">
        <v>20725</v>
      </c>
      <c r="D5594" s="2">
        <v>43158</v>
      </c>
      <c r="E5594" s="3">
        <v>0.32569444444444445</v>
      </c>
      <c r="F5594" s="1" t="s">
        <v>20726</v>
      </c>
    </row>
    <row r="5595" spans="1:6" x14ac:dyDescent="0.55000000000000004">
      <c r="A5595" s="1" t="s">
        <v>20727</v>
      </c>
      <c r="B5595" s="1" t="s">
        <v>20728</v>
      </c>
      <c r="C5595" s="1" t="s">
        <v>528</v>
      </c>
      <c r="D5595" s="2">
        <v>43157</v>
      </c>
      <c r="E5595" s="3">
        <v>0.51875000000000004</v>
      </c>
      <c r="F5595" s="1" t="s">
        <v>20729</v>
      </c>
    </row>
    <row r="5596" spans="1:6" x14ac:dyDescent="0.55000000000000004">
      <c r="A5596" s="1" t="s">
        <v>20730</v>
      </c>
      <c r="B5596" s="1" t="s">
        <v>20731</v>
      </c>
      <c r="C5596" s="1" t="s">
        <v>20732</v>
      </c>
      <c r="D5596" s="2">
        <v>43157</v>
      </c>
      <c r="E5596" s="3">
        <v>0.50694444444444442</v>
      </c>
      <c r="F5596" s="1" t="s">
        <v>20733</v>
      </c>
    </row>
    <row r="5597" spans="1:6" x14ac:dyDescent="0.55000000000000004">
      <c r="A5597" s="1" t="s">
        <v>20734</v>
      </c>
      <c r="B5597" s="1" t="s">
        <v>20735</v>
      </c>
      <c r="C5597" s="1" t="s">
        <v>881</v>
      </c>
      <c r="D5597" s="2">
        <v>43155</v>
      </c>
      <c r="E5597" s="3">
        <v>0.57430555555555551</v>
      </c>
      <c r="F5597" s="1" t="s">
        <v>112</v>
      </c>
    </row>
    <row r="5598" spans="1:6" x14ac:dyDescent="0.55000000000000004">
      <c r="A5598" s="1" t="s">
        <v>20736</v>
      </c>
      <c r="B5598" s="1" t="s">
        <v>20737</v>
      </c>
      <c r="C5598" s="1" t="s">
        <v>165</v>
      </c>
      <c r="D5598" s="2">
        <v>43155</v>
      </c>
      <c r="E5598" s="3">
        <v>0.50902777777777775</v>
      </c>
      <c r="F5598" s="1" t="s">
        <v>41</v>
      </c>
    </row>
    <row r="5599" spans="1:6" x14ac:dyDescent="0.55000000000000004">
      <c r="A5599" s="1" t="s">
        <v>20738</v>
      </c>
      <c r="B5599" s="1" t="s">
        <v>20739</v>
      </c>
      <c r="C5599" s="1" t="s">
        <v>20740</v>
      </c>
      <c r="D5599" s="2">
        <v>43155</v>
      </c>
      <c r="E5599" s="3">
        <v>0.38750000000000001</v>
      </c>
      <c r="F5599" s="1" t="s">
        <v>20741</v>
      </c>
    </row>
    <row r="5600" spans="1:6" x14ac:dyDescent="0.55000000000000004">
      <c r="A5600" s="1" t="s">
        <v>20742</v>
      </c>
      <c r="B5600" s="1" t="s">
        <v>20743</v>
      </c>
      <c r="C5600" s="1" t="s">
        <v>20744</v>
      </c>
      <c r="D5600" s="2">
        <v>43155</v>
      </c>
      <c r="E5600" s="3">
        <v>0.375</v>
      </c>
      <c r="F5600" s="1" t="s">
        <v>20745</v>
      </c>
    </row>
    <row r="5601" spans="1:6" x14ac:dyDescent="0.55000000000000004">
      <c r="A5601" s="1" t="s">
        <v>20746</v>
      </c>
      <c r="B5601" s="1" t="s">
        <v>20747</v>
      </c>
      <c r="C5601" s="1" t="s">
        <v>20748</v>
      </c>
      <c r="D5601" s="2">
        <v>43154</v>
      </c>
      <c r="E5601" s="3">
        <v>0.60486111111111107</v>
      </c>
      <c r="F5601" s="1" t="s">
        <v>20749</v>
      </c>
    </row>
    <row r="5602" spans="1:6" x14ac:dyDescent="0.55000000000000004">
      <c r="A5602" s="1" t="s">
        <v>20750</v>
      </c>
      <c r="B5602" s="1" t="s">
        <v>20751</v>
      </c>
      <c r="C5602" s="1" t="s">
        <v>48</v>
      </c>
      <c r="D5602" s="2">
        <v>43154</v>
      </c>
      <c r="E5602" s="3">
        <v>0.58888888888888891</v>
      </c>
      <c r="F5602" s="1" t="s">
        <v>20752</v>
      </c>
    </row>
    <row r="5603" spans="1:6" x14ac:dyDescent="0.55000000000000004">
      <c r="A5603" s="1" t="s">
        <v>20753</v>
      </c>
      <c r="B5603" s="1" t="s">
        <v>20754</v>
      </c>
      <c r="C5603" s="1" t="s">
        <v>881</v>
      </c>
      <c r="D5603" s="2">
        <v>43154</v>
      </c>
      <c r="E5603" s="3">
        <v>0.34166666666666667</v>
      </c>
      <c r="F5603" s="1" t="s">
        <v>20755</v>
      </c>
    </row>
    <row r="5604" spans="1:6" x14ac:dyDescent="0.55000000000000004">
      <c r="A5604" s="1" t="s">
        <v>20756</v>
      </c>
      <c r="B5604" s="1" t="s">
        <v>20757</v>
      </c>
      <c r="C5604" s="1" t="s">
        <v>20758</v>
      </c>
      <c r="D5604" s="2">
        <v>43153</v>
      </c>
      <c r="E5604" s="3">
        <v>0.91666666666666663</v>
      </c>
      <c r="F5604" s="1" t="s">
        <v>112</v>
      </c>
    </row>
    <row r="5605" spans="1:6" x14ac:dyDescent="0.55000000000000004">
      <c r="A5605" s="1" t="s">
        <v>20759</v>
      </c>
      <c r="B5605" s="1" t="s">
        <v>20760</v>
      </c>
      <c r="C5605" s="1" t="s">
        <v>20761</v>
      </c>
      <c r="D5605" s="2">
        <v>43153</v>
      </c>
      <c r="E5605" s="3">
        <v>0.75416666666666665</v>
      </c>
      <c r="F5605" s="1" t="s">
        <v>20762</v>
      </c>
    </row>
    <row r="5606" spans="1:6" x14ac:dyDescent="0.55000000000000004">
      <c r="A5606" s="1" t="s">
        <v>20763</v>
      </c>
      <c r="B5606" s="1" t="s">
        <v>20764</v>
      </c>
      <c r="C5606" s="1" t="s">
        <v>48</v>
      </c>
      <c r="D5606" s="2">
        <v>43153</v>
      </c>
      <c r="E5606" s="3">
        <v>0.60555555555555551</v>
      </c>
      <c r="F5606" s="1" t="s">
        <v>20765</v>
      </c>
    </row>
    <row r="5607" spans="1:6" x14ac:dyDescent="0.55000000000000004">
      <c r="A5607" s="1" t="s">
        <v>20766</v>
      </c>
      <c r="B5607" s="1" t="s">
        <v>20767</v>
      </c>
      <c r="C5607" s="1" t="s">
        <v>20768</v>
      </c>
      <c r="D5607" s="2">
        <v>43153</v>
      </c>
      <c r="E5607" s="3">
        <v>0.54791666666666672</v>
      </c>
      <c r="F5607" s="1" t="s">
        <v>20769</v>
      </c>
    </row>
    <row r="5608" spans="1:6" x14ac:dyDescent="0.55000000000000004">
      <c r="A5608" s="1" t="s">
        <v>20770</v>
      </c>
      <c r="B5608" s="1" t="s">
        <v>20771</v>
      </c>
      <c r="C5608" s="1" t="s">
        <v>20772</v>
      </c>
      <c r="D5608" s="2">
        <v>43153</v>
      </c>
      <c r="E5608" s="3">
        <v>2.5000000000000001E-2</v>
      </c>
      <c r="F5608" s="1" t="s">
        <v>20773</v>
      </c>
    </row>
    <row r="5609" spans="1:6" x14ac:dyDescent="0.55000000000000004">
      <c r="A5609" s="1" t="s">
        <v>20774</v>
      </c>
      <c r="B5609" s="1" t="s">
        <v>20775</v>
      </c>
      <c r="C5609" s="1" t="s">
        <v>20776</v>
      </c>
      <c r="D5609" s="2">
        <v>43153</v>
      </c>
      <c r="E5609" s="3">
        <v>4.1666666666666666E-3</v>
      </c>
      <c r="F5609" s="1" t="s">
        <v>20777</v>
      </c>
    </row>
    <row r="5610" spans="1:6" x14ac:dyDescent="0.55000000000000004">
      <c r="A5610" s="1" t="s">
        <v>20778</v>
      </c>
      <c r="B5610" s="1" t="s">
        <v>20779</v>
      </c>
      <c r="C5610" s="1" t="s">
        <v>20780</v>
      </c>
      <c r="D5610" s="2">
        <v>43152</v>
      </c>
      <c r="E5610" s="3">
        <v>0.88611111111111107</v>
      </c>
      <c r="F5610" s="1" t="s">
        <v>20781</v>
      </c>
    </row>
    <row r="5611" spans="1:6" x14ac:dyDescent="0.55000000000000004">
      <c r="A5611" s="1" t="s">
        <v>20782</v>
      </c>
      <c r="B5611" s="1" t="s">
        <v>20783</v>
      </c>
      <c r="C5611" s="1" t="s">
        <v>20784</v>
      </c>
      <c r="D5611" s="2">
        <v>43152</v>
      </c>
      <c r="E5611" s="3">
        <v>0.85972222222222228</v>
      </c>
      <c r="F5611" s="1" t="s">
        <v>20785</v>
      </c>
    </row>
    <row r="5612" spans="1:6" x14ac:dyDescent="0.55000000000000004">
      <c r="A5612" s="1" t="s">
        <v>20786</v>
      </c>
      <c r="B5612" s="1" t="s">
        <v>20787</v>
      </c>
      <c r="C5612" s="1" t="s">
        <v>20788</v>
      </c>
      <c r="D5612" s="2">
        <v>43152</v>
      </c>
      <c r="E5612" s="3">
        <v>0.77152777777777781</v>
      </c>
      <c r="F5612" s="1" t="s">
        <v>41</v>
      </c>
    </row>
    <row r="5613" spans="1:6" x14ac:dyDescent="0.55000000000000004">
      <c r="A5613" s="1" t="s">
        <v>20789</v>
      </c>
      <c r="B5613" s="1" t="s">
        <v>20790</v>
      </c>
      <c r="C5613" s="1" t="s">
        <v>20791</v>
      </c>
      <c r="D5613" s="2">
        <v>43152</v>
      </c>
      <c r="E5613" s="3">
        <v>0.64375000000000004</v>
      </c>
      <c r="F5613" s="1" t="s">
        <v>20792</v>
      </c>
    </row>
    <row r="5614" spans="1:6" x14ac:dyDescent="0.55000000000000004">
      <c r="A5614" s="1" t="s">
        <v>20793</v>
      </c>
      <c r="B5614" s="1" t="s">
        <v>20794</v>
      </c>
      <c r="C5614" s="1" t="s">
        <v>165</v>
      </c>
      <c r="D5614" s="2">
        <v>43152</v>
      </c>
      <c r="E5614" s="3">
        <v>0.62569444444444444</v>
      </c>
      <c r="F5614" s="1" t="s">
        <v>20795</v>
      </c>
    </row>
    <row r="5615" spans="1:6" x14ac:dyDescent="0.55000000000000004">
      <c r="A5615" s="1" t="s">
        <v>20796</v>
      </c>
      <c r="B5615" s="1" t="s">
        <v>20797</v>
      </c>
      <c r="C5615" s="1" t="s">
        <v>20798</v>
      </c>
      <c r="D5615" s="2">
        <v>43152</v>
      </c>
      <c r="E5615" s="3">
        <v>0.43472222222222223</v>
      </c>
      <c r="F5615" s="1" t="s">
        <v>20799</v>
      </c>
    </row>
    <row r="5616" spans="1:6" x14ac:dyDescent="0.55000000000000004">
      <c r="A5616" s="1" t="s">
        <v>20800</v>
      </c>
      <c r="B5616" s="1" t="s">
        <v>20801</v>
      </c>
      <c r="C5616" s="1" t="s">
        <v>111</v>
      </c>
      <c r="D5616" s="2">
        <v>43151</v>
      </c>
      <c r="E5616" s="3">
        <v>0.69930555555555551</v>
      </c>
      <c r="F5616" s="1" t="s">
        <v>41</v>
      </c>
    </row>
    <row r="5617" spans="1:6" x14ac:dyDescent="0.55000000000000004">
      <c r="A5617" s="1" t="s">
        <v>20802</v>
      </c>
      <c r="B5617" s="1" t="s">
        <v>20803</v>
      </c>
      <c r="C5617" s="1" t="s">
        <v>683</v>
      </c>
      <c r="D5617" s="2">
        <v>43151</v>
      </c>
      <c r="E5617" s="3">
        <v>0.6479166666666667</v>
      </c>
      <c r="F5617" s="1" t="s">
        <v>20804</v>
      </c>
    </row>
    <row r="5618" spans="1:6" x14ac:dyDescent="0.55000000000000004">
      <c r="A5618" s="1" t="s">
        <v>20805</v>
      </c>
      <c r="B5618" s="1" t="s">
        <v>20806</v>
      </c>
      <c r="C5618" s="1" t="s">
        <v>20807</v>
      </c>
      <c r="D5618" s="2">
        <v>43151</v>
      </c>
      <c r="E5618" s="3">
        <v>0.64097222222222228</v>
      </c>
      <c r="F5618" s="1" t="s">
        <v>20808</v>
      </c>
    </row>
    <row r="5619" spans="1:6" x14ac:dyDescent="0.55000000000000004">
      <c r="A5619" s="1" t="s">
        <v>20809</v>
      </c>
      <c r="B5619" s="1" t="s">
        <v>20810</v>
      </c>
      <c r="C5619" s="1" t="s">
        <v>20811</v>
      </c>
      <c r="D5619" s="2">
        <v>43151</v>
      </c>
      <c r="E5619" s="3">
        <v>6.8750000000000006E-2</v>
      </c>
      <c r="F5619" s="1" t="s">
        <v>20812</v>
      </c>
    </row>
    <row r="5620" spans="1:6" x14ac:dyDescent="0.55000000000000004">
      <c r="A5620" s="1" t="s">
        <v>20813</v>
      </c>
      <c r="B5620" s="1" t="s">
        <v>20814</v>
      </c>
      <c r="C5620" s="1" t="s">
        <v>20815</v>
      </c>
      <c r="D5620" s="2">
        <v>43151</v>
      </c>
      <c r="E5620" s="3">
        <v>9.7222222222222224E-3</v>
      </c>
      <c r="F5620" s="1" t="s">
        <v>20816</v>
      </c>
    </row>
    <row r="5621" spans="1:6" x14ac:dyDescent="0.55000000000000004">
      <c r="A5621" s="1" t="s">
        <v>20817</v>
      </c>
      <c r="B5621" s="1" t="s">
        <v>20818</v>
      </c>
      <c r="C5621" s="1" t="s">
        <v>20819</v>
      </c>
      <c r="D5621" s="2">
        <v>43150</v>
      </c>
      <c r="E5621" s="3">
        <v>0.92083333333333328</v>
      </c>
      <c r="F5621" s="1" t="s">
        <v>20820</v>
      </c>
    </row>
    <row r="5622" spans="1:6" x14ac:dyDescent="0.55000000000000004">
      <c r="A5622" s="1" t="s">
        <v>20821</v>
      </c>
      <c r="B5622" s="1" t="s">
        <v>20822</v>
      </c>
      <c r="C5622" s="1" t="s">
        <v>20823</v>
      </c>
      <c r="D5622" s="2">
        <v>43150</v>
      </c>
      <c r="E5622" s="3">
        <v>0.65069444444444446</v>
      </c>
      <c r="F5622" s="1" t="s">
        <v>20824</v>
      </c>
    </row>
    <row r="5623" spans="1:6" x14ac:dyDescent="0.55000000000000004">
      <c r="A5623" s="1" t="s">
        <v>20825</v>
      </c>
      <c r="B5623" s="1" t="s">
        <v>20826</v>
      </c>
      <c r="C5623" s="1" t="s">
        <v>20827</v>
      </c>
      <c r="D5623" s="2">
        <v>43150</v>
      </c>
      <c r="E5623" s="3">
        <v>0.6333333333333333</v>
      </c>
      <c r="F5623" s="1" t="s">
        <v>20828</v>
      </c>
    </row>
    <row r="5624" spans="1:6" x14ac:dyDescent="0.55000000000000004">
      <c r="A5624" s="1" t="s">
        <v>20829</v>
      </c>
      <c r="B5624" s="1" t="s">
        <v>20830</v>
      </c>
      <c r="C5624" s="1" t="s">
        <v>20831</v>
      </c>
      <c r="D5624" s="2">
        <v>43149</v>
      </c>
      <c r="E5624" s="3">
        <v>0.82291666666666663</v>
      </c>
      <c r="F5624" s="1" t="s">
        <v>20832</v>
      </c>
    </row>
    <row r="5625" spans="1:6" x14ac:dyDescent="0.55000000000000004">
      <c r="A5625" s="1" t="s">
        <v>20833</v>
      </c>
      <c r="B5625" s="1" t="s">
        <v>20834</v>
      </c>
      <c r="C5625" s="1" t="s">
        <v>937</v>
      </c>
      <c r="D5625" s="2">
        <v>43149</v>
      </c>
      <c r="E5625" s="3">
        <v>0.40833333333333333</v>
      </c>
      <c r="F5625" s="1" t="s">
        <v>20835</v>
      </c>
    </row>
    <row r="5626" spans="1:6" x14ac:dyDescent="0.55000000000000004">
      <c r="A5626" s="1" t="s">
        <v>20836</v>
      </c>
      <c r="B5626" s="1" t="s">
        <v>20837</v>
      </c>
      <c r="C5626" s="1" t="s">
        <v>48</v>
      </c>
      <c r="D5626" s="2">
        <v>43148</v>
      </c>
      <c r="E5626" s="3">
        <v>0.70486111111111116</v>
      </c>
      <c r="F5626" s="1" t="s">
        <v>20838</v>
      </c>
    </row>
    <row r="5627" spans="1:6" x14ac:dyDescent="0.55000000000000004">
      <c r="A5627" s="1" t="s">
        <v>20839</v>
      </c>
      <c r="B5627" s="1" t="s">
        <v>20840</v>
      </c>
      <c r="C5627" s="1" t="s">
        <v>48</v>
      </c>
      <c r="D5627" s="2">
        <v>43148</v>
      </c>
      <c r="E5627" s="3">
        <v>0.49652777777777779</v>
      </c>
      <c r="F5627" s="1" t="s">
        <v>20841</v>
      </c>
    </row>
    <row r="5628" spans="1:6" x14ac:dyDescent="0.55000000000000004">
      <c r="A5628" s="1" t="s">
        <v>20842</v>
      </c>
      <c r="B5628" s="1" t="s">
        <v>20843</v>
      </c>
      <c r="C5628" s="1" t="s">
        <v>20844</v>
      </c>
      <c r="D5628" s="2">
        <v>43148</v>
      </c>
      <c r="E5628" s="3">
        <v>0.44513888888888886</v>
      </c>
      <c r="F5628" s="1" t="s">
        <v>20845</v>
      </c>
    </row>
    <row r="5629" spans="1:6" x14ac:dyDescent="0.55000000000000004">
      <c r="A5629" s="1" t="s">
        <v>20846</v>
      </c>
      <c r="B5629" s="1" t="s">
        <v>20847</v>
      </c>
      <c r="C5629" s="1" t="s">
        <v>20848</v>
      </c>
      <c r="D5629" s="2">
        <v>43147</v>
      </c>
      <c r="E5629" s="3">
        <v>0.58333333333333337</v>
      </c>
      <c r="F5629" s="1" t="s">
        <v>20849</v>
      </c>
    </row>
    <row r="5630" spans="1:6" x14ac:dyDescent="0.55000000000000004">
      <c r="A5630" s="1" t="s">
        <v>20850</v>
      </c>
      <c r="B5630" s="1" t="s">
        <v>20851</v>
      </c>
      <c r="C5630" s="1" t="s">
        <v>20852</v>
      </c>
      <c r="D5630" s="2">
        <v>43146</v>
      </c>
      <c r="E5630" s="3">
        <v>0.98611111111111116</v>
      </c>
      <c r="F5630" s="1" t="s">
        <v>20853</v>
      </c>
    </row>
    <row r="5631" spans="1:6" x14ac:dyDescent="0.55000000000000004">
      <c r="A5631" s="1" t="s">
        <v>20854</v>
      </c>
      <c r="B5631" s="1" t="s">
        <v>20855</v>
      </c>
      <c r="C5631" s="1" t="s">
        <v>20856</v>
      </c>
      <c r="D5631" s="2">
        <v>43146</v>
      </c>
      <c r="E5631" s="3">
        <v>0.71111111111111114</v>
      </c>
      <c r="F5631" s="1" t="s">
        <v>20857</v>
      </c>
    </row>
    <row r="5632" spans="1:6" x14ac:dyDescent="0.55000000000000004">
      <c r="A5632" s="1" t="s">
        <v>20858</v>
      </c>
      <c r="B5632" s="1" t="s">
        <v>20859</v>
      </c>
      <c r="C5632" s="1" t="s">
        <v>20860</v>
      </c>
      <c r="D5632" s="2">
        <v>43146</v>
      </c>
      <c r="E5632" s="3">
        <v>0.50624999999999998</v>
      </c>
      <c r="F5632" s="1" t="s">
        <v>20861</v>
      </c>
    </row>
    <row r="5633" spans="1:6" x14ac:dyDescent="0.55000000000000004">
      <c r="A5633" s="1" t="s">
        <v>20862</v>
      </c>
      <c r="B5633" s="1" t="s">
        <v>20863</v>
      </c>
      <c r="C5633" s="1" t="s">
        <v>20864</v>
      </c>
      <c r="D5633" s="2">
        <v>43146</v>
      </c>
      <c r="E5633" s="3">
        <v>0.45277777777777778</v>
      </c>
      <c r="F5633" s="1" t="s">
        <v>20865</v>
      </c>
    </row>
    <row r="5634" spans="1:6" x14ac:dyDescent="0.55000000000000004">
      <c r="A5634" s="1" t="s">
        <v>20866</v>
      </c>
      <c r="B5634" s="1" t="s">
        <v>20867</v>
      </c>
      <c r="C5634" s="1" t="s">
        <v>165</v>
      </c>
      <c r="D5634" s="2">
        <v>43145</v>
      </c>
      <c r="E5634" s="3">
        <v>0.63124999999999998</v>
      </c>
      <c r="F5634" s="1" t="s">
        <v>20868</v>
      </c>
    </row>
    <row r="5635" spans="1:6" x14ac:dyDescent="0.55000000000000004">
      <c r="A5635" s="1" t="s">
        <v>20869</v>
      </c>
      <c r="B5635" s="1" t="s">
        <v>20870</v>
      </c>
      <c r="C5635" s="1" t="s">
        <v>20871</v>
      </c>
      <c r="D5635" s="2">
        <v>43145</v>
      </c>
      <c r="E5635" s="3">
        <v>7.4305555555555555E-2</v>
      </c>
      <c r="F5635" s="1" t="s">
        <v>20872</v>
      </c>
    </row>
    <row r="5636" spans="1:6" x14ac:dyDescent="0.55000000000000004">
      <c r="A5636" s="1" t="s">
        <v>20873</v>
      </c>
      <c r="B5636" s="1" t="s">
        <v>20874</v>
      </c>
      <c r="C5636" s="1" t="s">
        <v>20875</v>
      </c>
      <c r="D5636" s="2">
        <v>43144</v>
      </c>
      <c r="E5636" s="3">
        <v>0.53333333333333333</v>
      </c>
      <c r="F5636" s="1" t="s">
        <v>20876</v>
      </c>
    </row>
    <row r="5637" spans="1:6" x14ac:dyDescent="0.55000000000000004">
      <c r="A5637" s="1" t="s">
        <v>20877</v>
      </c>
      <c r="B5637" s="1" t="s">
        <v>20878</v>
      </c>
      <c r="C5637" s="1" t="s">
        <v>20879</v>
      </c>
      <c r="D5637" s="2">
        <v>43144</v>
      </c>
      <c r="E5637" s="3">
        <v>0.49652777777777779</v>
      </c>
      <c r="F5637" s="1" t="s">
        <v>20880</v>
      </c>
    </row>
    <row r="5638" spans="1:6" x14ac:dyDescent="0.55000000000000004">
      <c r="A5638" s="1" t="s">
        <v>20881</v>
      </c>
      <c r="B5638" s="1" t="s">
        <v>20882</v>
      </c>
      <c r="C5638" s="1" t="s">
        <v>20883</v>
      </c>
      <c r="D5638" s="2">
        <v>43144</v>
      </c>
      <c r="E5638" s="3">
        <v>0.28402777777777777</v>
      </c>
      <c r="F5638" s="1" t="s">
        <v>20884</v>
      </c>
    </row>
    <row r="5639" spans="1:6" x14ac:dyDescent="0.55000000000000004">
      <c r="A5639" s="1" t="s">
        <v>20885</v>
      </c>
      <c r="B5639" s="1" t="s">
        <v>20886</v>
      </c>
      <c r="C5639" s="1" t="s">
        <v>2504</v>
      </c>
      <c r="D5639" s="2">
        <v>43143</v>
      </c>
      <c r="E5639" s="3">
        <v>0.74861111111111112</v>
      </c>
      <c r="F5639" s="1" t="s">
        <v>20887</v>
      </c>
    </row>
    <row r="5640" spans="1:6" x14ac:dyDescent="0.55000000000000004">
      <c r="A5640" s="1" t="s">
        <v>20888</v>
      </c>
      <c r="B5640" s="1" t="s">
        <v>20889</v>
      </c>
      <c r="C5640" s="1" t="s">
        <v>20890</v>
      </c>
      <c r="D5640" s="2">
        <v>43143</v>
      </c>
      <c r="E5640" s="3">
        <v>0.58958333333333335</v>
      </c>
      <c r="F5640" s="1" t="s">
        <v>20891</v>
      </c>
    </row>
    <row r="5641" spans="1:6" x14ac:dyDescent="0.55000000000000004">
      <c r="A5641" s="1" t="s">
        <v>20892</v>
      </c>
      <c r="B5641" s="1" t="s">
        <v>20893</v>
      </c>
      <c r="C5641" s="1" t="s">
        <v>20894</v>
      </c>
      <c r="D5641" s="2">
        <v>43143</v>
      </c>
      <c r="E5641" s="3">
        <v>0.53611111111111109</v>
      </c>
      <c r="F5641" s="1" t="s">
        <v>20895</v>
      </c>
    </row>
    <row r="5642" spans="1:6" x14ac:dyDescent="0.55000000000000004">
      <c r="A5642" s="1" t="s">
        <v>20896</v>
      </c>
      <c r="B5642" s="1" t="s">
        <v>20897</v>
      </c>
      <c r="C5642" s="1" t="s">
        <v>20898</v>
      </c>
      <c r="D5642" s="2">
        <v>43143</v>
      </c>
      <c r="E5642" s="3">
        <v>0.47638888888888886</v>
      </c>
      <c r="F5642" s="1" t="s">
        <v>20899</v>
      </c>
    </row>
    <row r="5643" spans="1:6" x14ac:dyDescent="0.55000000000000004">
      <c r="A5643" s="1" t="s">
        <v>20900</v>
      </c>
      <c r="B5643" s="1" t="s">
        <v>20901</v>
      </c>
      <c r="C5643" s="1" t="s">
        <v>20902</v>
      </c>
      <c r="D5643" s="2">
        <v>43143</v>
      </c>
      <c r="E5643" s="3">
        <v>0.38680555555555557</v>
      </c>
      <c r="F5643" s="1" t="s">
        <v>20903</v>
      </c>
    </row>
    <row r="5644" spans="1:6" x14ac:dyDescent="0.55000000000000004">
      <c r="A5644" s="1" t="s">
        <v>20904</v>
      </c>
      <c r="B5644" s="1" t="s">
        <v>20905</v>
      </c>
      <c r="C5644" s="1" t="s">
        <v>20906</v>
      </c>
      <c r="D5644" s="2">
        <v>43142</v>
      </c>
      <c r="E5644" s="3">
        <v>0.70625000000000004</v>
      </c>
      <c r="F5644" s="1" t="s">
        <v>41</v>
      </c>
    </row>
    <row r="5645" spans="1:6" x14ac:dyDescent="0.55000000000000004">
      <c r="A5645" s="1" t="s">
        <v>20907</v>
      </c>
      <c r="B5645" s="1" t="s">
        <v>20908</v>
      </c>
      <c r="C5645" s="1" t="s">
        <v>20909</v>
      </c>
      <c r="D5645" s="2">
        <v>43142</v>
      </c>
      <c r="E5645" s="3">
        <v>0.58819444444444446</v>
      </c>
      <c r="F5645" s="1" t="s">
        <v>20910</v>
      </c>
    </row>
    <row r="5646" spans="1:6" x14ac:dyDescent="0.55000000000000004">
      <c r="A5646" s="1" t="s">
        <v>20911</v>
      </c>
      <c r="B5646" s="1" t="s">
        <v>20912</v>
      </c>
      <c r="C5646" s="1" t="s">
        <v>165</v>
      </c>
      <c r="D5646" s="2">
        <v>43142</v>
      </c>
      <c r="E5646" s="3">
        <v>0.58750000000000002</v>
      </c>
      <c r="F5646" s="1" t="s">
        <v>20913</v>
      </c>
    </row>
    <row r="5647" spans="1:6" x14ac:dyDescent="0.55000000000000004">
      <c r="A5647" s="1" t="s">
        <v>20914</v>
      </c>
      <c r="B5647" s="1" t="s">
        <v>20915</v>
      </c>
      <c r="C5647" s="1" t="s">
        <v>20916</v>
      </c>
      <c r="D5647" s="2">
        <v>43142</v>
      </c>
      <c r="E5647" s="3">
        <v>0.44513888888888886</v>
      </c>
      <c r="F5647" s="1" t="s">
        <v>20917</v>
      </c>
    </row>
    <row r="5648" spans="1:6" x14ac:dyDescent="0.55000000000000004">
      <c r="A5648" s="1" t="s">
        <v>20918</v>
      </c>
      <c r="B5648" s="1" t="s">
        <v>20919</v>
      </c>
      <c r="C5648" s="1" t="s">
        <v>20920</v>
      </c>
      <c r="D5648" s="2">
        <v>43141</v>
      </c>
      <c r="E5648" s="3">
        <v>0.89097222222222228</v>
      </c>
      <c r="F5648" s="1" t="s">
        <v>20921</v>
      </c>
    </row>
    <row r="5649" spans="1:6" x14ac:dyDescent="0.55000000000000004">
      <c r="A5649" s="1" t="s">
        <v>20922</v>
      </c>
      <c r="B5649" s="1" t="s">
        <v>20923</v>
      </c>
      <c r="C5649" s="1" t="s">
        <v>20924</v>
      </c>
      <c r="D5649" s="2">
        <v>43141</v>
      </c>
      <c r="E5649" s="3">
        <v>0.88402777777777775</v>
      </c>
      <c r="F5649" s="1" t="s">
        <v>20925</v>
      </c>
    </row>
    <row r="5650" spans="1:6" x14ac:dyDescent="0.55000000000000004">
      <c r="A5650" s="1" t="s">
        <v>20926</v>
      </c>
      <c r="B5650" s="1" t="s">
        <v>20927</v>
      </c>
      <c r="C5650" s="1" t="s">
        <v>20928</v>
      </c>
      <c r="D5650" s="2">
        <v>43141</v>
      </c>
      <c r="E5650" s="3">
        <v>0.86458333333333337</v>
      </c>
      <c r="F5650" s="1" t="s">
        <v>20929</v>
      </c>
    </row>
    <row r="5651" spans="1:6" x14ac:dyDescent="0.55000000000000004">
      <c r="A5651" s="1" t="s">
        <v>20930</v>
      </c>
      <c r="B5651" s="1" t="s">
        <v>20931</v>
      </c>
      <c r="C5651" s="1" t="s">
        <v>20932</v>
      </c>
      <c r="D5651" s="2">
        <v>43141</v>
      </c>
      <c r="E5651" s="3">
        <v>0.72222222222222221</v>
      </c>
      <c r="F5651" s="1" t="s">
        <v>20933</v>
      </c>
    </row>
    <row r="5652" spans="1:6" x14ac:dyDescent="0.55000000000000004">
      <c r="A5652" s="1" t="s">
        <v>20934</v>
      </c>
      <c r="B5652" s="1" t="s">
        <v>20935</v>
      </c>
      <c r="C5652" s="1" t="s">
        <v>20936</v>
      </c>
      <c r="D5652" s="2">
        <v>43141</v>
      </c>
      <c r="E5652" s="3">
        <v>0.23958333333333334</v>
      </c>
      <c r="F5652" s="1" t="s">
        <v>20937</v>
      </c>
    </row>
    <row r="5653" spans="1:6" x14ac:dyDescent="0.55000000000000004">
      <c r="A5653" s="1" t="s">
        <v>20938</v>
      </c>
      <c r="B5653" s="1" t="s">
        <v>20939</v>
      </c>
      <c r="C5653" s="1" t="s">
        <v>20940</v>
      </c>
      <c r="D5653" s="2">
        <v>43140</v>
      </c>
      <c r="E5653" s="3">
        <v>0.71875</v>
      </c>
      <c r="F5653" s="1" t="s">
        <v>20941</v>
      </c>
    </row>
    <row r="5654" spans="1:6" x14ac:dyDescent="0.55000000000000004">
      <c r="A5654" s="1" t="s">
        <v>20942</v>
      </c>
      <c r="B5654" s="1" t="s">
        <v>20943</v>
      </c>
      <c r="C5654" s="1" t="s">
        <v>361</v>
      </c>
      <c r="D5654" s="2">
        <v>43140</v>
      </c>
      <c r="E5654" s="3">
        <v>0.71597222222222223</v>
      </c>
      <c r="F5654" s="1" t="s">
        <v>20944</v>
      </c>
    </row>
    <row r="5655" spans="1:6" x14ac:dyDescent="0.55000000000000004">
      <c r="A5655" s="1" t="s">
        <v>20945</v>
      </c>
      <c r="B5655" s="1" t="s">
        <v>20946</v>
      </c>
      <c r="C5655" s="1" t="s">
        <v>20947</v>
      </c>
      <c r="D5655" s="2">
        <v>43140</v>
      </c>
      <c r="E5655" s="3">
        <v>0.6381944444444444</v>
      </c>
      <c r="F5655" s="1" t="s">
        <v>20948</v>
      </c>
    </row>
    <row r="5656" spans="1:6" x14ac:dyDescent="0.55000000000000004">
      <c r="A5656" s="1" t="s">
        <v>20949</v>
      </c>
      <c r="B5656" s="1" t="s">
        <v>20950</v>
      </c>
      <c r="C5656" s="1" t="s">
        <v>496</v>
      </c>
      <c r="D5656" s="2">
        <v>43140</v>
      </c>
      <c r="E5656" s="3">
        <v>0.52430555555555558</v>
      </c>
      <c r="F5656" s="1" t="s">
        <v>41</v>
      </c>
    </row>
    <row r="5657" spans="1:6" x14ac:dyDescent="0.55000000000000004">
      <c r="A5657" s="1" t="s">
        <v>20951</v>
      </c>
      <c r="B5657" s="1" t="s">
        <v>20952</v>
      </c>
      <c r="C5657" s="1" t="s">
        <v>20953</v>
      </c>
      <c r="D5657" s="2">
        <v>43139</v>
      </c>
      <c r="E5657" s="3">
        <v>0.96597222222222223</v>
      </c>
      <c r="F5657" s="1" t="s">
        <v>20954</v>
      </c>
    </row>
    <row r="5658" spans="1:6" x14ac:dyDescent="0.55000000000000004">
      <c r="A5658" s="1" t="s">
        <v>20955</v>
      </c>
      <c r="B5658" s="1" t="s">
        <v>20956</v>
      </c>
      <c r="C5658" s="1" t="s">
        <v>608</v>
      </c>
      <c r="D5658" s="2">
        <v>43139</v>
      </c>
      <c r="E5658" s="3">
        <v>0.74861111111111112</v>
      </c>
      <c r="F5658" s="1" t="s">
        <v>20957</v>
      </c>
    </row>
    <row r="5659" spans="1:6" x14ac:dyDescent="0.55000000000000004">
      <c r="A5659" s="1" t="s">
        <v>20958</v>
      </c>
      <c r="B5659" s="1" t="s">
        <v>20959</v>
      </c>
      <c r="C5659" s="1" t="s">
        <v>11720</v>
      </c>
      <c r="D5659" s="2">
        <v>43139</v>
      </c>
      <c r="E5659" s="3">
        <v>0.58680555555555558</v>
      </c>
      <c r="F5659" s="1" t="s">
        <v>20960</v>
      </c>
    </row>
    <row r="5660" spans="1:6" x14ac:dyDescent="0.55000000000000004">
      <c r="A5660" s="1" t="s">
        <v>20961</v>
      </c>
      <c r="B5660" s="1" t="s">
        <v>20962</v>
      </c>
      <c r="C5660" s="1" t="s">
        <v>20963</v>
      </c>
      <c r="D5660" s="2">
        <v>43139</v>
      </c>
      <c r="E5660" s="3">
        <v>0.42222222222222222</v>
      </c>
      <c r="F5660" s="1" t="s">
        <v>20964</v>
      </c>
    </row>
    <row r="5661" spans="1:6" x14ac:dyDescent="0.55000000000000004">
      <c r="A5661" s="1" t="s">
        <v>20965</v>
      </c>
      <c r="B5661" s="1" t="s">
        <v>20966</v>
      </c>
      <c r="C5661" s="1" t="s">
        <v>528</v>
      </c>
      <c r="D5661" s="2">
        <v>43138</v>
      </c>
      <c r="E5661" s="3">
        <v>0.9243055555555556</v>
      </c>
      <c r="F5661" s="1" t="s">
        <v>20967</v>
      </c>
    </row>
    <row r="5662" spans="1:6" x14ac:dyDescent="0.55000000000000004">
      <c r="A5662" s="1" t="s">
        <v>20968</v>
      </c>
      <c r="B5662" s="1" t="s">
        <v>20969</v>
      </c>
      <c r="C5662" s="1" t="s">
        <v>20970</v>
      </c>
      <c r="D5662" s="2">
        <v>43138</v>
      </c>
      <c r="E5662" s="3">
        <v>0.61527777777777781</v>
      </c>
      <c r="F5662" s="1" t="s">
        <v>20971</v>
      </c>
    </row>
    <row r="5663" spans="1:6" x14ac:dyDescent="0.55000000000000004">
      <c r="A5663" s="1" t="s">
        <v>20972</v>
      </c>
      <c r="B5663" s="1" t="s">
        <v>20973</v>
      </c>
      <c r="C5663" s="1" t="s">
        <v>20974</v>
      </c>
      <c r="D5663" s="2">
        <v>43138</v>
      </c>
      <c r="E5663" s="3">
        <v>0.45555555555555555</v>
      </c>
      <c r="F5663" s="1" t="s">
        <v>20975</v>
      </c>
    </row>
    <row r="5664" spans="1:6" x14ac:dyDescent="0.55000000000000004">
      <c r="A5664" s="1" t="s">
        <v>20976</v>
      </c>
      <c r="B5664" s="1" t="s">
        <v>20977</v>
      </c>
      <c r="C5664" s="1" t="s">
        <v>20978</v>
      </c>
      <c r="D5664" s="2">
        <v>43138</v>
      </c>
      <c r="E5664" s="3">
        <v>0.37013888888888891</v>
      </c>
      <c r="F5664" s="1" t="s">
        <v>20979</v>
      </c>
    </row>
    <row r="5665" spans="1:6" x14ac:dyDescent="0.55000000000000004">
      <c r="A5665" s="1" t="s">
        <v>20980</v>
      </c>
      <c r="B5665" s="1" t="s">
        <v>20981</v>
      </c>
      <c r="C5665" s="1" t="s">
        <v>608</v>
      </c>
      <c r="D5665" s="2">
        <v>43137</v>
      </c>
      <c r="E5665" s="3">
        <v>0.4375</v>
      </c>
      <c r="F5665" s="1" t="s">
        <v>20982</v>
      </c>
    </row>
    <row r="5666" spans="1:6" x14ac:dyDescent="0.55000000000000004">
      <c r="A5666" s="1" t="s">
        <v>20983</v>
      </c>
      <c r="B5666" s="1" t="s">
        <v>20984</v>
      </c>
      <c r="C5666" s="1" t="s">
        <v>213</v>
      </c>
      <c r="D5666" s="2">
        <v>43137</v>
      </c>
      <c r="E5666" s="3">
        <v>6.9444444444444447E-4</v>
      </c>
      <c r="F5666" s="1" t="s">
        <v>20985</v>
      </c>
    </row>
    <row r="5667" spans="1:6" x14ac:dyDescent="0.55000000000000004">
      <c r="A5667" s="1" t="s">
        <v>20986</v>
      </c>
      <c r="B5667" s="1" t="s">
        <v>20987</v>
      </c>
      <c r="C5667" s="1" t="s">
        <v>20988</v>
      </c>
      <c r="D5667" s="2">
        <v>43136</v>
      </c>
      <c r="E5667" s="3">
        <v>0.62638888888888888</v>
      </c>
      <c r="F5667" s="1" t="s">
        <v>20989</v>
      </c>
    </row>
    <row r="5668" spans="1:6" x14ac:dyDescent="0.55000000000000004">
      <c r="A5668" s="1" t="s">
        <v>20990</v>
      </c>
      <c r="B5668" s="1" t="s">
        <v>20991</v>
      </c>
      <c r="C5668" s="1" t="s">
        <v>20992</v>
      </c>
      <c r="D5668" s="2">
        <v>43136</v>
      </c>
      <c r="E5668" s="3">
        <v>0.39652777777777776</v>
      </c>
      <c r="F5668" s="1" t="s">
        <v>20993</v>
      </c>
    </row>
    <row r="5669" spans="1:6" x14ac:dyDescent="0.55000000000000004">
      <c r="A5669" s="1" t="s">
        <v>20994</v>
      </c>
      <c r="B5669" s="1" t="s">
        <v>20995</v>
      </c>
      <c r="C5669" s="1" t="s">
        <v>20996</v>
      </c>
      <c r="D5669" s="2">
        <v>43135</v>
      </c>
      <c r="E5669" s="3">
        <v>0.95416666666666672</v>
      </c>
      <c r="F5669" s="1" t="s">
        <v>20997</v>
      </c>
    </row>
    <row r="5670" spans="1:6" x14ac:dyDescent="0.55000000000000004">
      <c r="A5670" s="1" t="s">
        <v>20998</v>
      </c>
      <c r="B5670" s="1" t="s">
        <v>20999</v>
      </c>
      <c r="C5670" s="1" t="s">
        <v>21000</v>
      </c>
      <c r="D5670" s="2">
        <v>43135</v>
      </c>
      <c r="E5670" s="3">
        <v>0.75486111111111109</v>
      </c>
      <c r="F5670" s="1" t="s">
        <v>21001</v>
      </c>
    </row>
    <row r="5671" spans="1:6" x14ac:dyDescent="0.55000000000000004">
      <c r="A5671" s="1" t="s">
        <v>21002</v>
      </c>
      <c r="B5671" s="1" t="s">
        <v>21003</v>
      </c>
      <c r="C5671" s="1" t="s">
        <v>21004</v>
      </c>
      <c r="D5671" s="2">
        <v>43134</v>
      </c>
      <c r="E5671" s="3">
        <v>0.83958333333333335</v>
      </c>
      <c r="F5671" s="1" t="s">
        <v>21005</v>
      </c>
    </row>
    <row r="5672" spans="1:6" x14ac:dyDescent="0.55000000000000004">
      <c r="A5672" s="1" t="s">
        <v>21006</v>
      </c>
      <c r="B5672" s="1" t="s">
        <v>21007</v>
      </c>
      <c r="C5672" s="1" t="s">
        <v>21008</v>
      </c>
      <c r="D5672" s="2">
        <v>43134</v>
      </c>
      <c r="E5672" s="3">
        <v>0.1076388888888889</v>
      </c>
      <c r="F5672" s="1" t="s">
        <v>21009</v>
      </c>
    </row>
    <row r="5673" spans="1:6" x14ac:dyDescent="0.55000000000000004">
      <c r="A5673" s="1" t="s">
        <v>21010</v>
      </c>
      <c r="B5673" s="1" t="s">
        <v>21011</v>
      </c>
      <c r="C5673" s="1" t="s">
        <v>9327</v>
      </c>
      <c r="D5673" s="2">
        <v>43134</v>
      </c>
      <c r="E5673" s="3">
        <v>2.0833333333333332E-2</v>
      </c>
      <c r="F5673" s="1" t="s">
        <v>21012</v>
      </c>
    </row>
    <row r="5674" spans="1:6" x14ac:dyDescent="0.55000000000000004">
      <c r="A5674" s="1" t="s">
        <v>21013</v>
      </c>
      <c r="B5674" s="1" t="s">
        <v>21014</v>
      </c>
      <c r="C5674" s="1" t="s">
        <v>608</v>
      </c>
      <c r="D5674" s="2">
        <v>43133</v>
      </c>
      <c r="E5674" s="3">
        <v>0.89722222222222225</v>
      </c>
      <c r="F5674" s="1" t="s">
        <v>21015</v>
      </c>
    </row>
    <row r="5675" spans="1:6" x14ac:dyDescent="0.55000000000000004">
      <c r="A5675" s="1" t="s">
        <v>21016</v>
      </c>
      <c r="B5675" s="1" t="s">
        <v>21017</v>
      </c>
      <c r="C5675" s="1" t="s">
        <v>21018</v>
      </c>
      <c r="D5675" s="2">
        <v>43133</v>
      </c>
      <c r="E5675" s="3">
        <v>0.82916666666666672</v>
      </c>
      <c r="F5675" s="1" t="s">
        <v>21019</v>
      </c>
    </row>
    <row r="5676" spans="1:6" x14ac:dyDescent="0.55000000000000004">
      <c r="A5676" s="1" t="s">
        <v>21020</v>
      </c>
      <c r="B5676" s="1" t="s">
        <v>21021</v>
      </c>
      <c r="C5676" s="1" t="s">
        <v>21022</v>
      </c>
      <c r="D5676" s="2">
        <v>43133</v>
      </c>
      <c r="E5676" s="3">
        <v>0.82430555555555551</v>
      </c>
      <c r="F5676" s="1" t="s">
        <v>21023</v>
      </c>
    </row>
    <row r="5677" spans="1:6" x14ac:dyDescent="0.55000000000000004">
      <c r="A5677" s="1" t="s">
        <v>21024</v>
      </c>
      <c r="B5677" s="1" t="s">
        <v>21025</v>
      </c>
      <c r="C5677" s="1" t="s">
        <v>21026</v>
      </c>
      <c r="D5677" s="2">
        <v>43133</v>
      </c>
      <c r="E5677" s="3">
        <v>0.65694444444444444</v>
      </c>
      <c r="F5677" s="1" t="s">
        <v>21027</v>
      </c>
    </row>
    <row r="5678" spans="1:6" x14ac:dyDescent="0.55000000000000004">
      <c r="A5678" s="1" t="s">
        <v>21028</v>
      </c>
      <c r="B5678" s="1" t="s">
        <v>21029</v>
      </c>
      <c r="C5678" s="1" t="s">
        <v>21030</v>
      </c>
      <c r="D5678" s="2">
        <v>43133</v>
      </c>
      <c r="E5678" s="3">
        <v>0.44305555555555554</v>
      </c>
      <c r="F5678" s="1" t="s">
        <v>21031</v>
      </c>
    </row>
    <row r="5679" spans="1:6" x14ac:dyDescent="0.55000000000000004">
      <c r="A5679" s="1" t="s">
        <v>21032</v>
      </c>
      <c r="B5679" s="1" t="s">
        <v>21033</v>
      </c>
      <c r="C5679" s="1" t="s">
        <v>21034</v>
      </c>
      <c r="D5679" s="2">
        <v>43133</v>
      </c>
      <c r="E5679" s="3">
        <v>0.43680555555555556</v>
      </c>
      <c r="F5679" s="1" t="s">
        <v>21035</v>
      </c>
    </row>
    <row r="5680" spans="1:6" x14ac:dyDescent="0.55000000000000004">
      <c r="A5680" s="1" t="s">
        <v>21036</v>
      </c>
      <c r="B5680" s="1" t="s">
        <v>21037</v>
      </c>
      <c r="C5680" s="1" t="s">
        <v>48</v>
      </c>
      <c r="D5680" s="2">
        <v>43132</v>
      </c>
      <c r="E5680" s="3">
        <v>0.9291666666666667</v>
      </c>
      <c r="F5680" s="1" t="s">
        <v>21038</v>
      </c>
    </row>
    <row r="5681" spans="1:6" x14ac:dyDescent="0.55000000000000004">
      <c r="A5681" s="1" t="s">
        <v>21039</v>
      </c>
      <c r="B5681" s="1" t="s">
        <v>21040</v>
      </c>
      <c r="C5681" s="1" t="s">
        <v>48</v>
      </c>
      <c r="D5681" s="2">
        <v>43132</v>
      </c>
      <c r="E5681" s="3">
        <v>0.91249999999999998</v>
      </c>
      <c r="F5681" s="1" t="s">
        <v>21041</v>
      </c>
    </row>
    <row r="5682" spans="1:6" x14ac:dyDescent="0.55000000000000004">
      <c r="A5682" s="1" t="s">
        <v>21042</v>
      </c>
      <c r="B5682" s="1" t="s">
        <v>21043</v>
      </c>
      <c r="C5682" s="1" t="s">
        <v>18053</v>
      </c>
      <c r="D5682" s="2">
        <v>43132</v>
      </c>
      <c r="E5682" s="3">
        <v>0.78680555555555554</v>
      </c>
      <c r="F5682" s="1" t="s">
        <v>21044</v>
      </c>
    </row>
    <row r="5683" spans="1:6" x14ac:dyDescent="0.55000000000000004">
      <c r="A5683" s="1" t="s">
        <v>21045</v>
      </c>
      <c r="B5683" s="1" t="s">
        <v>21046</v>
      </c>
      <c r="C5683" s="1" t="s">
        <v>20744</v>
      </c>
      <c r="D5683" s="2">
        <v>43132</v>
      </c>
      <c r="E5683" s="3">
        <v>0.57847222222222228</v>
      </c>
      <c r="F5683" s="1" t="s">
        <v>21047</v>
      </c>
    </row>
    <row r="5684" spans="1:6" x14ac:dyDescent="0.55000000000000004">
      <c r="A5684" s="1" t="s">
        <v>21048</v>
      </c>
      <c r="B5684" s="1" t="s">
        <v>21049</v>
      </c>
      <c r="C5684" s="1" t="s">
        <v>21050</v>
      </c>
      <c r="D5684" s="2">
        <v>43132</v>
      </c>
      <c r="E5684" s="3">
        <v>0.54722222222222228</v>
      </c>
      <c r="F5684" s="1" t="s">
        <v>21051</v>
      </c>
    </row>
    <row r="5685" spans="1:6" x14ac:dyDescent="0.55000000000000004">
      <c r="A5685" s="1" t="s">
        <v>21052</v>
      </c>
      <c r="B5685" s="1" t="s">
        <v>21053</v>
      </c>
      <c r="C5685" s="1" t="s">
        <v>21054</v>
      </c>
      <c r="D5685" s="2">
        <v>43132</v>
      </c>
      <c r="E5685" s="3">
        <v>0.52569444444444446</v>
      </c>
      <c r="F5685" s="1" t="s">
        <v>21055</v>
      </c>
    </row>
    <row r="5686" spans="1:6" x14ac:dyDescent="0.55000000000000004">
      <c r="A5686" s="1" t="s">
        <v>21056</v>
      </c>
      <c r="B5686" s="1" t="s">
        <v>21057</v>
      </c>
      <c r="C5686" s="1" t="s">
        <v>10549</v>
      </c>
      <c r="D5686" s="2">
        <v>43132</v>
      </c>
      <c r="E5686" s="3">
        <v>0.49722222222222223</v>
      </c>
      <c r="F5686" s="1" t="s">
        <v>21058</v>
      </c>
    </row>
    <row r="5687" spans="1:6" x14ac:dyDescent="0.55000000000000004">
      <c r="A5687" s="1" t="s">
        <v>21059</v>
      </c>
      <c r="B5687" s="1" t="s">
        <v>21060</v>
      </c>
      <c r="C5687" s="1" t="s">
        <v>19671</v>
      </c>
      <c r="D5687" s="2">
        <v>43132</v>
      </c>
      <c r="E5687" s="3">
        <v>0.49305555555555558</v>
      </c>
      <c r="F5687" s="1" t="s">
        <v>21061</v>
      </c>
    </row>
    <row r="5688" spans="1:6" x14ac:dyDescent="0.55000000000000004">
      <c r="A5688" s="1" t="s">
        <v>21062</v>
      </c>
      <c r="B5688" s="1" t="s">
        <v>21063</v>
      </c>
      <c r="C5688" s="1" t="s">
        <v>20301</v>
      </c>
      <c r="D5688" s="2">
        <v>43132</v>
      </c>
      <c r="E5688" s="3">
        <v>0.46111111111111114</v>
      </c>
      <c r="F5688" s="1" t="s">
        <v>21064</v>
      </c>
    </row>
    <row r="5689" spans="1:6" x14ac:dyDescent="0.55000000000000004">
      <c r="A5689" s="1" t="s">
        <v>21065</v>
      </c>
      <c r="B5689" s="1" t="s">
        <v>21066</v>
      </c>
      <c r="C5689" s="1" t="s">
        <v>21067</v>
      </c>
      <c r="D5689" s="2">
        <v>43132</v>
      </c>
      <c r="E5689" s="3">
        <v>0.39305555555555555</v>
      </c>
      <c r="F5689" s="1" t="s">
        <v>21068</v>
      </c>
    </row>
    <row r="5690" spans="1:6" x14ac:dyDescent="0.55000000000000004">
      <c r="A5690" s="1" t="s">
        <v>21069</v>
      </c>
      <c r="B5690" s="1" t="s">
        <v>21070</v>
      </c>
      <c r="C5690" s="1" t="s">
        <v>21071</v>
      </c>
      <c r="D5690" s="2">
        <v>43132</v>
      </c>
      <c r="E5690" s="3">
        <v>1.4583333333333334E-2</v>
      </c>
      <c r="F5690" s="1" t="s">
        <v>21072</v>
      </c>
    </row>
    <row r="5691" spans="1:6" x14ac:dyDescent="0.55000000000000004">
      <c r="A5691" s="1" t="s">
        <v>21073</v>
      </c>
      <c r="B5691" s="1" t="s">
        <v>21074</v>
      </c>
      <c r="C5691" s="1" t="s">
        <v>21075</v>
      </c>
      <c r="D5691" s="2">
        <v>43131</v>
      </c>
      <c r="E5691" s="3">
        <v>0.56458333333333333</v>
      </c>
      <c r="F5691" s="1" t="s">
        <v>21076</v>
      </c>
    </row>
    <row r="5692" spans="1:6" x14ac:dyDescent="0.55000000000000004">
      <c r="A5692" s="1" t="s">
        <v>21077</v>
      </c>
      <c r="B5692" s="1" t="s">
        <v>21078</v>
      </c>
      <c r="C5692" s="1" t="s">
        <v>21079</v>
      </c>
      <c r="D5692" s="2">
        <v>43131</v>
      </c>
      <c r="E5692" s="3">
        <v>0.52083333333333337</v>
      </c>
      <c r="F5692" s="1" t="s">
        <v>21080</v>
      </c>
    </row>
    <row r="5693" spans="1:6" x14ac:dyDescent="0.55000000000000004">
      <c r="A5693" s="1" t="s">
        <v>21081</v>
      </c>
      <c r="B5693" s="1" t="s">
        <v>21082</v>
      </c>
      <c r="C5693" s="1" t="s">
        <v>881</v>
      </c>
      <c r="D5693" s="2">
        <v>43131</v>
      </c>
      <c r="E5693" s="3">
        <v>0.49583333333333335</v>
      </c>
      <c r="F5693" s="1" t="s">
        <v>21083</v>
      </c>
    </row>
    <row r="5694" spans="1:6" x14ac:dyDescent="0.55000000000000004">
      <c r="A5694" s="1" t="s">
        <v>21084</v>
      </c>
      <c r="B5694" s="1" t="s">
        <v>21085</v>
      </c>
      <c r="C5694" s="1" t="s">
        <v>6496</v>
      </c>
      <c r="D5694" s="2">
        <v>43131</v>
      </c>
      <c r="E5694" s="3">
        <v>0.34583333333333333</v>
      </c>
      <c r="F5694" s="1" t="s">
        <v>21086</v>
      </c>
    </row>
    <row r="5695" spans="1:6" x14ac:dyDescent="0.55000000000000004">
      <c r="A5695" s="1" t="s">
        <v>21087</v>
      </c>
      <c r="B5695" s="1" t="s">
        <v>21088</v>
      </c>
      <c r="C5695" s="1" t="s">
        <v>21089</v>
      </c>
      <c r="D5695" s="2">
        <v>43131</v>
      </c>
      <c r="E5695" s="3">
        <v>0.21249999999999999</v>
      </c>
      <c r="F5695" s="1" t="s">
        <v>21090</v>
      </c>
    </row>
    <row r="5696" spans="1:6" x14ac:dyDescent="0.55000000000000004">
      <c r="A5696" s="1" t="s">
        <v>21091</v>
      </c>
      <c r="B5696" s="1" t="s">
        <v>21092</v>
      </c>
      <c r="C5696" s="1" t="s">
        <v>21093</v>
      </c>
      <c r="D5696" s="2">
        <v>43131</v>
      </c>
      <c r="E5696" s="3">
        <v>4.6527777777777779E-2</v>
      </c>
      <c r="F5696" s="1" t="s">
        <v>21094</v>
      </c>
    </row>
    <row r="5697" spans="1:6" x14ac:dyDescent="0.55000000000000004">
      <c r="A5697" s="1" t="s">
        <v>21095</v>
      </c>
      <c r="B5697" s="1" t="s">
        <v>21096</v>
      </c>
      <c r="C5697" s="1" t="s">
        <v>3612</v>
      </c>
      <c r="D5697" s="2">
        <v>43130</v>
      </c>
      <c r="E5697" s="3">
        <v>0.76944444444444449</v>
      </c>
      <c r="F5697" s="1" t="s">
        <v>21097</v>
      </c>
    </row>
    <row r="5698" spans="1:6" x14ac:dyDescent="0.55000000000000004">
      <c r="A5698" s="1" t="s">
        <v>21098</v>
      </c>
      <c r="B5698" s="1" t="s">
        <v>21099</v>
      </c>
      <c r="C5698" s="1" t="s">
        <v>842</v>
      </c>
      <c r="D5698" s="2">
        <v>43130</v>
      </c>
      <c r="E5698" s="3">
        <v>0.68055555555555558</v>
      </c>
      <c r="F5698" s="1" t="s">
        <v>21100</v>
      </c>
    </row>
    <row r="5699" spans="1:6" x14ac:dyDescent="0.55000000000000004">
      <c r="A5699" s="1" t="s">
        <v>21101</v>
      </c>
      <c r="B5699" s="1" t="s">
        <v>21102</v>
      </c>
      <c r="C5699" s="1" t="s">
        <v>21103</v>
      </c>
      <c r="D5699" s="2">
        <v>43130</v>
      </c>
      <c r="E5699" s="3">
        <v>0.63055555555555554</v>
      </c>
      <c r="F5699" s="1" t="s">
        <v>21104</v>
      </c>
    </row>
    <row r="5700" spans="1:6" x14ac:dyDescent="0.55000000000000004">
      <c r="A5700" s="1" t="s">
        <v>21105</v>
      </c>
      <c r="B5700" s="1" t="s">
        <v>21106</v>
      </c>
      <c r="C5700" s="1" t="s">
        <v>21107</v>
      </c>
      <c r="D5700" s="2">
        <v>43130</v>
      </c>
      <c r="E5700" s="3">
        <v>0.59861111111111109</v>
      </c>
      <c r="F5700" s="1" t="s">
        <v>21108</v>
      </c>
    </row>
    <row r="5701" spans="1:6" x14ac:dyDescent="0.55000000000000004">
      <c r="A5701" s="1" t="s">
        <v>21109</v>
      </c>
      <c r="B5701" s="1" t="s">
        <v>21110</v>
      </c>
      <c r="C5701" s="1" t="s">
        <v>21111</v>
      </c>
      <c r="D5701" s="2">
        <v>43130</v>
      </c>
      <c r="E5701" s="3">
        <v>0.52986111111111112</v>
      </c>
      <c r="F5701" s="1" t="s">
        <v>21112</v>
      </c>
    </row>
    <row r="5702" spans="1:6" x14ac:dyDescent="0.55000000000000004">
      <c r="A5702" s="1" t="s">
        <v>21113</v>
      </c>
      <c r="B5702" s="1" t="s">
        <v>21114</v>
      </c>
      <c r="C5702" s="1" t="s">
        <v>21115</v>
      </c>
      <c r="D5702" s="2">
        <v>43129</v>
      </c>
      <c r="E5702" s="3">
        <v>0.75208333333333333</v>
      </c>
      <c r="F5702" s="1" t="s">
        <v>21116</v>
      </c>
    </row>
    <row r="5703" spans="1:6" x14ac:dyDescent="0.55000000000000004">
      <c r="A5703" s="1" t="s">
        <v>21117</v>
      </c>
      <c r="B5703" s="1" t="s">
        <v>21118</v>
      </c>
      <c r="C5703" s="1" t="s">
        <v>21119</v>
      </c>
      <c r="D5703" s="2">
        <v>43128</v>
      </c>
      <c r="E5703" s="3">
        <v>0.70208333333333328</v>
      </c>
      <c r="F5703" s="1" t="s">
        <v>21120</v>
      </c>
    </row>
    <row r="5704" spans="1:6" x14ac:dyDescent="0.55000000000000004">
      <c r="A5704" s="1" t="s">
        <v>21121</v>
      </c>
      <c r="B5704" s="1" t="s">
        <v>21122</v>
      </c>
      <c r="C5704" s="1" t="s">
        <v>21123</v>
      </c>
      <c r="D5704" s="2">
        <v>43128</v>
      </c>
      <c r="E5704" s="3">
        <v>0.6958333333333333</v>
      </c>
      <c r="F5704" s="1" t="s">
        <v>21124</v>
      </c>
    </row>
    <row r="5705" spans="1:6" x14ac:dyDescent="0.55000000000000004">
      <c r="A5705" s="1" t="s">
        <v>21125</v>
      </c>
      <c r="B5705" s="1" t="s">
        <v>21126</v>
      </c>
      <c r="C5705" s="1" t="s">
        <v>21127</v>
      </c>
      <c r="D5705" s="2">
        <v>43126</v>
      </c>
      <c r="E5705" s="3">
        <v>0.45347222222222222</v>
      </c>
      <c r="F5705" s="1" t="s">
        <v>21128</v>
      </c>
    </row>
    <row r="5706" spans="1:6" x14ac:dyDescent="0.55000000000000004">
      <c r="A5706" s="1" t="s">
        <v>21129</v>
      </c>
      <c r="B5706" s="1" t="s">
        <v>21130</v>
      </c>
      <c r="C5706" s="1" t="s">
        <v>21131</v>
      </c>
      <c r="D5706" s="2">
        <v>43126</v>
      </c>
      <c r="E5706" s="3">
        <v>0.40208333333333335</v>
      </c>
      <c r="F5706" s="1" t="s">
        <v>21132</v>
      </c>
    </row>
    <row r="5707" spans="1:6" x14ac:dyDescent="0.55000000000000004">
      <c r="A5707" s="1" t="s">
        <v>21133</v>
      </c>
      <c r="B5707" s="1" t="s">
        <v>21134</v>
      </c>
      <c r="C5707" s="1" t="s">
        <v>21135</v>
      </c>
      <c r="D5707" s="2">
        <v>43125</v>
      </c>
      <c r="E5707" s="3">
        <v>0.58958333333333335</v>
      </c>
      <c r="F5707" s="1" t="s">
        <v>41</v>
      </c>
    </row>
    <row r="5708" spans="1:6" x14ac:dyDescent="0.55000000000000004">
      <c r="A5708" s="1" t="s">
        <v>21136</v>
      </c>
      <c r="B5708" s="1" t="s">
        <v>21137</v>
      </c>
      <c r="C5708" s="1" t="s">
        <v>21138</v>
      </c>
      <c r="D5708" s="2">
        <v>43124</v>
      </c>
      <c r="E5708" s="3">
        <v>0.87430555555555556</v>
      </c>
      <c r="F5708" s="1" t="s">
        <v>21139</v>
      </c>
    </row>
    <row r="5709" spans="1:6" x14ac:dyDescent="0.55000000000000004">
      <c r="A5709" s="1" t="s">
        <v>21140</v>
      </c>
      <c r="B5709" s="1" t="s">
        <v>21141</v>
      </c>
      <c r="C5709" s="1" t="s">
        <v>21142</v>
      </c>
      <c r="D5709" s="2">
        <v>43124</v>
      </c>
      <c r="E5709" s="3">
        <v>0.78541666666666665</v>
      </c>
      <c r="F5709" s="1" t="s">
        <v>21143</v>
      </c>
    </row>
    <row r="5710" spans="1:6" x14ac:dyDescent="0.55000000000000004">
      <c r="A5710" s="1" t="s">
        <v>21144</v>
      </c>
      <c r="B5710" s="1" t="s">
        <v>21145</v>
      </c>
      <c r="C5710" s="1" t="s">
        <v>21146</v>
      </c>
      <c r="D5710" s="2">
        <v>43124</v>
      </c>
      <c r="E5710" s="3">
        <v>0.76388888888888884</v>
      </c>
      <c r="F5710" s="1" t="s">
        <v>21147</v>
      </c>
    </row>
    <row r="5711" spans="1:6" x14ac:dyDescent="0.55000000000000004">
      <c r="A5711" s="1" t="s">
        <v>21148</v>
      </c>
      <c r="B5711" s="1" t="s">
        <v>21149</v>
      </c>
      <c r="C5711" s="1" t="s">
        <v>21150</v>
      </c>
      <c r="D5711" s="2">
        <v>43124</v>
      </c>
      <c r="E5711" s="3">
        <v>0.69305555555555554</v>
      </c>
      <c r="F5711" s="1" t="s">
        <v>21151</v>
      </c>
    </row>
    <row r="5712" spans="1:6" x14ac:dyDescent="0.55000000000000004">
      <c r="A5712" s="1" t="s">
        <v>21152</v>
      </c>
      <c r="B5712" s="1" t="s">
        <v>21153</v>
      </c>
      <c r="C5712" s="1" t="s">
        <v>21154</v>
      </c>
      <c r="D5712" s="2">
        <v>43124</v>
      </c>
      <c r="E5712" s="3">
        <v>0.59444444444444444</v>
      </c>
      <c r="F5712" s="1" t="s">
        <v>21155</v>
      </c>
    </row>
    <row r="5713" spans="1:6" x14ac:dyDescent="0.55000000000000004">
      <c r="A5713" s="1" t="s">
        <v>21156</v>
      </c>
      <c r="B5713" s="1" t="s">
        <v>21157</v>
      </c>
      <c r="C5713" s="1" t="s">
        <v>6857</v>
      </c>
      <c r="D5713" s="2">
        <v>43124</v>
      </c>
      <c r="E5713" s="3">
        <v>0.37847222222222221</v>
      </c>
      <c r="F5713" s="1" t="s">
        <v>21158</v>
      </c>
    </row>
    <row r="5714" spans="1:6" x14ac:dyDescent="0.55000000000000004">
      <c r="A5714" s="1" t="s">
        <v>21159</v>
      </c>
      <c r="B5714" s="1" t="s">
        <v>21160</v>
      </c>
      <c r="C5714" s="1" t="s">
        <v>21161</v>
      </c>
      <c r="D5714" s="2">
        <v>43123</v>
      </c>
      <c r="E5714" s="3">
        <v>0.84375</v>
      </c>
      <c r="F5714" s="1" t="s">
        <v>21162</v>
      </c>
    </row>
    <row r="5715" spans="1:6" x14ac:dyDescent="0.55000000000000004">
      <c r="A5715" s="1" t="s">
        <v>21163</v>
      </c>
      <c r="B5715" s="1" t="s">
        <v>21164</v>
      </c>
      <c r="C5715" s="1" t="s">
        <v>21165</v>
      </c>
      <c r="D5715" s="2">
        <v>43123</v>
      </c>
      <c r="E5715" s="3">
        <v>0.8305555555555556</v>
      </c>
      <c r="F5715" s="1" t="s">
        <v>21166</v>
      </c>
    </row>
    <row r="5716" spans="1:6" x14ac:dyDescent="0.55000000000000004">
      <c r="A5716" s="1" t="s">
        <v>21167</v>
      </c>
      <c r="B5716" s="1" t="s">
        <v>21168</v>
      </c>
      <c r="C5716" s="1" t="s">
        <v>21169</v>
      </c>
      <c r="D5716" s="2">
        <v>43123</v>
      </c>
      <c r="E5716" s="3">
        <v>0.81666666666666665</v>
      </c>
      <c r="F5716" s="1" t="s">
        <v>21170</v>
      </c>
    </row>
    <row r="5717" spans="1:6" x14ac:dyDescent="0.55000000000000004">
      <c r="A5717" s="1" t="s">
        <v>21171</v>
      </c>
      <c r="B5717" s="1" t="s">
        <v>21172</v>
      </c>
      <c r="C5717" s="1" t="s">
        <v>21173</v>
      </c>
      <c r="D5717" s="2">
        <v>43123</v>
      </c>
      <c r="E5717" s="3">
        <v>0.77986111111111112</v>
      </c>
      <c r="F5717" s="1" t="s">
        <v>21174</v>
      </c>
    </row>
    <row r="5718" spans="1:6" x14ac:dyDescent="0.55000000000000004">
      <c r="A5718" s="1" t="s">
        <v>21175</v>
      </c>
      <c r="B5718" s="1" t="s">
        <v>21176</v>
      </c>
      <c r="C5718" s="1" t="s">
        <v>21177</v>
      </c>
      <c r="D5718" s="2">
        <v>43123</v>
      </c>
      <c r="E5718" s="3">
        <v>0.67361111111111116</v>
      </c>
      <c r="F5718" s="1" t="s">
        <v>21178</v>
      </c>
    </row>
    <row r="5719" spans="1:6" x14ac:dyDescent="0.55000000000000004">
      <c r="A5719" s="1" t="s">
        <v>21179</v>
      </c>
      <c r="B5719" s="1" t="s">
        <v>21180</v>
      </c>
      <c r="C5719" s="1" t="s">
        <v>21181</v>
      </c>
      <c r="D5719" s="2">
        <v>43122</v>
      </c>
      <c r="E5719" s="3">
        <v>0.99375000000000002</v>
      </c>
      <c r="F5719" s="1" t="s">
        <v>21182</v>
      </c>
    </row>
    <row r="5720" spans="1:6" x14ac:dyDescent="0.55000000000000004">
      <c r="A5720" s="1" t="s">
        <v>21183</v>
      </c>
      <c r="B5720" s="1" t="s">
        <v>21184</v>
      </c>
      <c r="C5720" s="1" t="s">
        <v>21185</v>
      </c>
      <c r="D5720" s="2">
        <v>43122</v>
      </c>
      <c r="E5720" s="3">
        <v>0.88055555555555554</v>
      </c>
      <c r="F5720" s="1" t="s">
        <v>21186</v>
      </c>
    </row>
    <row r="5721" spans="1:6" x14ac:dyDescent="0.55000000000000004">
      <c r="A5721" s="1" t="s">
        <v>21187</v>
      </c>
      <c r="B5721" s="1" t="s">
        <v>21188</v>
      </c>
      <c r="C5721" s="1" t="s">
        <v>21189</v>
      </c>
      <c r="D5721" s="2">
        <v>43122</v>
      </c>
      <c r="E5721" s="3">
        <v>0.75138888888888888</v>
      </c>
      <c r="F5721" s="1" t="s">
        <v>21190</v>
      </c>
    </row>
    <row r="5722" spans="1:6" x14ac:dyDescent="0.55000000000000004">
      <c r="A5722" s="1" t="s">
        <v>21191</v>
      </c>
      <c r="B5722" s="1" t="s">
        <v>21192</v>
      </c>
      <c r="C5722" s="1" t="s">
        <v>21193</v>
      </c>
      <c r="D5722" s="2">
        <v>43122</v>
      </c>
      <c r="E5722" s="3">
        <v>0.63611111111111107</v>
      </c>
      <c r="F5722" s="1" t="s">
        <v>21194</v>
      </c>
    </row>
    <row r="5723" spans="1:6" x14ac:dyDescent="0.55000000000000004">
      <c r="A5723" s="1" t="s">
        <v>21195</v>
      </c>
      <c r="B5723" s="1" t="s">
        <v>21196</v>
      </c>
      <c r="C5723" s="1" t="s">
        <v>21197</v>
      </c>
      <c r="D5723" s="2">
        <v>43121</v>
      </c>
      <c r="E5723" s="3">
        <v>0.375</v>
      </c>
      <c r="F5723" s="1" t="s">
        <v>21198</v>
      </c>
    </row>
    <row r="5724" spans="1:6" x14ac:dyDescent="0.55000000000000004">
      <c r="A5724" s="1" t="s">
        <v>21199</v>
      </c>
      <c r="B5724" s="1" t="s">
        <v>21200</v>
      </c>
      <c r="C5724" s="1" t="s">
        <v>5747</v>
      </c>
      <c r="D5724" s="2">
        <v>43121</v>
      </c>
      <c r="E5724" s="3">
        <v>3.6111111111111108E-2</v>
      </c>
      <c r="F5724" s="1" t="s">
        <v>21201</v>
      </c>
    </row>
    <row r="5725" spans="1:6" x14ac:dyDescent="0.55000000000000004">
      <c r="A5725" s="1" t="s">
        <v>21202</v>
      </c>
      <c r="B5725" s="1" t="s">
        <v>21203</v>
      </c>
      <c r="C5725" s="1" t="s">
        <v>4958</v>
      </c>
      <c r="D5725" s="2">
        <v>43120</v>
      </c>
      <c r="E5725" s="3">
        <v>0.97430555555555554</v>
      </c>
      <c r="F5725" s="1" t="s">
        <v>21204</v>
      </c>
    </row>
    <row r="5726" spans="1:6" x14ac:dyDescent="0.55000000000000004">
      <c r="A5726" s="1" t="s">
        <v>21205</v>
      </c>
      <c r="B5726" s="1" t="s">
        <v>21206</v>
      </c>
      <c r="C5726" s="1" t="s">
        <v>21207</v>
      </c>
      <c r="D5726" s="2">
        <v>43120</v>
      </c>
      <c r="E5726" s="3">
        <v>0.79097222222222219</v>
      </c>
      <c r="F5726" s="1" t="s">
        <v>21208</v>
      </c>
    </row>
    <row r="5727" spans="1:6" x14ac:dyDescent="0.55000000000000004">
      <c r="A5727" s="1" t="s">
        <v>21209</v>
      </c>
      <c r="B5727" s="1" t="s">
        <v>21210</v>
      </c>
      <c r="C5727" s="1" t="s">
        <v>14130</v>
      </c>
      <c r="D5727" s="2">
        <v>43120</v>
      </c>
      <c r="E5727" s="3">
        <v>0.57291666666666663</v>
      </c>
      <c r="F5727" s="1" t="s">
        <v>21211</v>
      </c>
    </row>
    <row r="5728" spans="1:6" x14ac:dyDescent="0.55000000000000004">
      <c r="A5728" s="1" t="s">
        <v>21212</v>
      </c>
      <c r="B5728" s="1" t="s">
        <v>21213</v>
      </c>
      <c r="C5728" s="1" t="s">
        <v>1707</v>
      </c>
      <c r="D5728" s="2">
        <v>43120</v>
      </c>
      <c r="E5728" s="3">
        <v>0.13055555555555556</v>
      </c>
      <c r="F5728" s="1" t="s">
        <v>21214</v>
      </c>
    </row>
    <row r="5729" spans="1:6" x14ac:dyDescent="0.55000000000000004">
      <c r="A5729" s="1" t="s">
        <v>21215</v>
      </c>
      <c r="B5729" s="1" t="s">
        <v>21216</v>
      </c>
      <c r="C5729" s="1" t="s">
        <v>21217</v>
      </c>
      <c r="D5729" s="2">
        <v>43119</v>
      </c>
      <c r="E5729" s="3">
        <v>0.90416666666666667</v>
      </c>
      <c r="F5729" s="1" t="s">
        <v>21218</v>
      </c>
    </row>
    <row r="5730" spans="1:6" x14ac:dyDescent="0.55000000000000004">
      <c r="A5730" s="1" t="s">
        <v>21219</v>
      </c>
      <c r="B5730" s="1" t="s">
        <v>21220</v>
      </c>
      <c r="C5730" s="1" t="s">
        <v>881</v>
      </c>
      <c r="D5730" s="2">
        <v>43119</v>
      </c>
      <c r="E5730" s="3">
        <v>0.59930555555555554</v>
      </c>
      <c r="F5730" s="1" t="s">
        <v>21221</v>
      </c>
    </row>
    <row r="5731" spans="1:6" x14ac:dyDescent="0.55000000000000004">
      <c r="A5731" s="1" t="s">
        <v>21222</v>
      </c>
      <c r="B5731" s="1" t="s">
        <v>21223</v>
      </c>
      <c r="C5731" s="1" t="s">
        <v>21224</v>
      </c>
      <c r="D5731" s="2">
        <v>43119</v>
      </c>
      <c r="E5731" s="3">
        <v>0.43055555555555558</v>
      </c>
      <c r="F5731" s="1" t="s">
        <v>21225</v>
      </c>
    </row>
    <row r="5732" spans="1:6" x14ac:dyDescent="0.55000000000000004">
      <c r="A5732" s="1" t="s">
        <v>21226</v>
      </c>
      <c r="B5732" s="1" t="s">
        <v>21227</v>
      </c>
      <c r="C5732" s="1" t="s">
        <v>21228</v>
      </c>
      <c r="D5732" s="2">
        <v>43118</v>
      </c>
      <c r="E5732" s="3">
        <v>0.74861111111111112</v>
      </c>
      <c r="F5732" s="1" t="s">
        <v>21229</v>
      </c>
    </row>
    <row r="5733" spans="1:6" x14ac:dyDescent="0.55000000000000004">
      <c r="A5733" s="1" t="s">
        <v>21230</v>
      </c>
      <c r="B5733" s="1" t="s">
        <v>21231</v>
      </c>
      <c r="C5733" s="1" t="s">
        <v>21232</v>
      </c>
      <c r="D5733" s="2">
        <v>43118</v>
      </c>
      <c r="E5733" s="3">
        <v>0.72847222222222219</v>
      </c>
      <c r="F5733" s="1" t="s">
        <v>21233</v>
      </c>
    </row>
    <row r="5734" spans="1:6" x14ac:dyDescent="0.55000000000000004">
      <c r="A5734" s="1" t="s">
        <v>21234</v>
      </c>
      <c r="B5734" s="1" t="s">
        <v>21235</v>
      </c>
      <c r="C5734" s="1" t="s">
        <v>48</v>
      </c>
      <c r="D5734" s="2">
        <v>43118</v>
      </c>
      <c r="E5734" s="3">
        <v>0.6166666666666667</v>
      </c>
      <c r="F5734" s="1" t="s">
        <v>21236</v>
      </c>
    </row>
    <row r="5735" spans="1:6" x14ac:dyDescent="0.55000000000000004">
      <c r="A5735" s="1" t="s">
        <v>21237</v>
      </c>
      <c r="B5735" s="1" t="s">
        <v>21238</v>
      </c>
      <c r="C5735" s="1" t="s">
        <v>21239</v>
      </c>
      <c r="D5735" s="2">
        <v>43118</v>
      </c>
      <c r="E5735" s="3">
        <v>0.43472222222222223</v>
      </c>
      <c r="F5735" s="1" t="s">
        <v>3388</v>
      </c>
    </row>
    <row r="5736" spans="1:6" x14ac:dyDescent="0.55000000000000004">
      <c r="A5736" s="1" t="s">
        <v>21240</v>
      </c>
      <c r="B5736" s="1" t="s">
        <v>21241</v>
      </c>
      <c r="C5736" s="1" t="s">
        <v>21242</v>
      </c>
      <c r="D5736" s="2">
        <v>43118</v>
      </c>
      <c r="E5736" s="3">
        <v>0.42638888888888887</v>
      </c>
      <c r="F5736" s="1" t="s">
        <v>21243</v>
      </c>
    </row>
    <row r="5737" spans="1:6" x14ac:dyDescent="0.55000000000000004">
      <c r="A5737" s="1" t="s">
        <v>21244</v>
      </c>
      <c r="B5737" s="1" t="s">
        <v>21245</v>
      </c>
      <c r="C5737" s="1" t="s">
        <v>21246</v>
      </c>
      <c r="D5737" s="2">
        <v>43118</v>
      </c>
      <c r="E5737" s="3">
        <v>0.35416666666666669</v>
      </c>
      <c r="F5737" s="1" t="s">
        <v>21247</v>
      </c>
    </row>
    <row r="5738" spans="1:6" x14ac:dyDescent="0.55000000000000004">
      <c r="A5738" s="1" t="s">
        <v>21248</v>
      </c>
      <c r="B5738" s="1" t="s">
        <v>21249</v>
      </c>
      <c r="C5738" s="1" t="s">
        <v>21250</v>
      </c>
      <c r="D5738" s="2">
        <v>43118</v>
      </c>
      <c r="E5738" s="3">
        <v>9.8611111111111108E-2</v>
      </c>
      <c r="F5738" s="1" t="s">
        <v>21251</v>
      </c>
    </row>
    <row r="5739" spans="1:6" x14ac:dyDescent="0.55000000000000004">
      <c r="A5739" s="1" t="s">
        <v>21252</v>
      </c>
      <c r="B5739" s="1" t="s">
        <v>21253</v>
      </c>
      <c r="C5739" s="1" t="s">
        <v>21254</v>
      </c>
      <c r="D5739" s="2">
        <v>43118</v>
      </c>
      <c r="E5739" s="3">
        <v>6.1805555555555558E-2</v>
      </c>
      <c r="F5739" s="1" t="s">
        <v>21255</v>
      </c>
    </row>
    <row r="5740" spans="1:6" x14ac:dyDescent="0.55000000000000004">
      <c r="A5740" s="1" t="s">
        <v>21256</v>
      </c>
      <c r="B5740" s="1" t="s">
        <v>21257</v>
      </c>
      <c r="C5740" s="1" t="s">
        <v>21258</v>
      </c>
      <c r="D5740" s="2">
        <v>43117</v>
      </c>
      <c r="E5740" s="3">
        <v>0.6875</v>
      </c>
      <c r="F5740" s="1" t="s">
        <v>21259</v>
      </c>
    </row>
    <row r="5741" spans="1:6" x14ac:dyDescent="0.55000000000000004">
      <c r="A5741" s="1" t="s">
        <v>21260</v>
      </c>
      <c r="B5741" s="1" t="s">
        <v>21261</v>
      </c>
      <c r="C5741" s="1" t="s">
        <v>21262</v>
      </c>
      <c r="D5741" s="2">
        <v>43117</v>
      </c>
      <c r="E5741" s="3">
        <v>0.45902777777777776</v>
      </c>
      <c r="F5741" s="1" t="s">
        <v>21263</v>
      </c>
    </row>
    <row r="5742" spans="1:6" x14ac:dyDescent="0.55000000000000004">
      <c r="A5742" s="1" t="s">
        <v>21264</v>
      </c>
      <c r="B5742" s="1" t="s">
        <v>21265</v>
      </c>
      <c r="C5742" s="1" t="s">
        <v>21266</v>
      </c>
      <c r="D5742" s="2">
        <v>43116</v>
      </c>
      <c r="E5742" s="3">
        <v>0.70416666666666672</v>
      </c>
      <c r="F5742" s="1" t="s">
        <v>21267</v>
      </c>
    </row>
    <row r="5743" spans="1:6" x14ac:dyDescent="0.55000000000000004">
      <c r="A5743" s="1" t="s">
        <v>21268</v>
      </c>
      <c r="B5743" s="1" t="s">
        <v>21269</v>
      </c>
      <c r="C5743" s="1" t="s">
        <v>48</v>
      </c>
      <c r="D5743" s="2">
        <v>43116</v>
      </c>
      <c r="E5743" s="3">
        <v>0.51597222222222228</v>
      </c>
      <c r="F5743" s="1" t="s">
        <v>21270</v>
      </c>
    </row>
    <row r="5744" spans="1:6" x14ac:dyDescent="0.55000000000000004">
      <c r="A5744" s="1" t="s">
        <v>21271</v>
      </c>
      <c r="B5744" s="1" t="s">
        <v>21272</v>
      </c>
      <c r="C5744" s="1" t="s">
        <v>21273</v>
      </c>
      <c r="D5744" s="2">
        <v>43116</v>
      </c>
      <c r="E5744" s="3">
        <v>0.47291666666666665</v>
      </c>
      <c r="F5744" s="1" t="s">
        <v>21274</v>
      </c>
    </row>
    <row r="5745" spans="1:6" x14ac:dyDescent="0.55000000000000004">
      <c r="A5745" s="1" t="s">
        <v>21275</v>
      </c>
      <c r="B5745" s="1" t="s">
        <v>21276</v>
      </c>
      <c r="C5745" s="1" t="s">
        <v>12075</v>
      </c>
      <c r="D5745" s="2">
        <v>43116</v>
      </c>
      <c r="E5745" s="3">
        <v>1.3194444444444444E-2</v>
      </c>
      <c r="F5745" s="1" t="s">
        <v>21277</v>
      </c>
    </row>
    <row r="5746" spans="1:6" x14ac:dyDescent="0.55000000000000004">
      <c r="A5746" s="1" t="s">
        <v>21278</v>
      </c>
      <c r="B5746" s="1" t="s">
        <v>21279</v>
      </c>
      <c r="C5746" s="1" t="s">
        <v>734</v>
      </c>
      <c r="D5746" s="2">
        <v>43115</v>
      </c>
      <c r="E5746" s="3">
        <v>0.94374999999999998</v>
      </c>
      <c r="F5746" s="1" t="s">
        <v>21280</v>
      </c>
    </row>
    <row r="5747" spans="1:6" x14ac:dyDescent="0.55000000000000004">
      <c r="A5747" s="1" t="s">
        <v>21281</v>
      </c>
      <c r="B5747" s="1" t="s">
        <v>21282</v>
      </c>
      <c r="C5747" s="1" t="s">
        <v>21283</v>
      </c>
      <c r="D5747" s="2">
        <v>43115</v>
      </c>
      <c r="E5747" s="3">
        <v>0.82430555555555551</v>
      </c>
      <c r="F5747" s="1" t="s">
        <v>21284</v>
      </c>
    </row>
    <row r="5748" spans="1:6" x14ac:dyDescent="0.55000000000000004">
      <c r="A5748" s="1" t="s">
        <v>21285</v>
      </c>
      <c r="B5748" s="1" t="s">
        <v>21286</v>
      </c>
      <c r="C5748" s="1" t="s">
        <v>21287</v>
      </c>
      <c r="D5748" s="2">
        <v>43115</v>
      </c>
      <c r="E5748" s="3">
        <v>0.6381944444444444</v>
      </c>
      <c r="F5748" s="1" t="s">
        <v>452</v>
      </c>
    </row>
    <row r="5749" spans="1:6" x14ac:dyDescent="0.55000000000000004">
      <c r="A5749" s="1" t="s">
        <v>15285</v>
      </c>
      <c r="B5749" s="1" t="s">
        <v>21288</v>
      </c>
      <c r="C5749" s="1" t="s">
        <v>21289</v>
      </c>
      <c r="D5749" s="2">
        <v>43115</v>
      </c>
      <c r="E5749" s="3">
        <v>0.54027777777777775</v>
      </c>
      <c r="F5749" s="1" t="s">
        <v>21290</v>
      </c>
    </row>
    <row r="5750" spans="1:6" x14ac:dyDescent="0.55000000000000004">
      <c r="A5750" s="1" t="s">
        <v>21291</v>
      </c>
      <c r="B5750" s="1" t="s">
        <v>21292</v>
      </c>
      <c r="C5750" s="1" t="s">
        <v>6857</v>
      </c>
      <c r="D5750" s="2">
        <v>43115</v>
      </c>
      <c r="E5750" s="3">
        <v>0.50694444444444442</v>
      </c>
      <c r="F5750" s="1" t="s">
        <v>21293</v>
      </c>
    </row>
    <row r="5751" spans="1:6" x14ac:dyDescent="0.55000000000000004">
      <c r="A5751" s="1" t="s">
        <v>21294</v>
      </c>
      <c r="B5751" s="1" t="s">
        <v>21295</v>
      </c>
      <c r="C5751" s="1" t="s">
        <v>1707</v>
      </c>
      <c r="D5751" s="2">
        <v>43115</v>
      </c>
      <c r="E5751" s="3">
        <v>0.32083333333333336</v>
      </c>
      <c r="F5751" s="1" t="s">
        <v>112</v>
      </c>
    </row>
    <row r="5752" spans="1:6" x14ac:dyDescent="0.55000000000000004">
      <c r="A5752" s="1" t="s">
        <v>21296</v>
      </c>
      <c r="B5752" s="1" t="s">
        <v>21297</v>
      </c>
      <c r="C5752" s="1" t="s">
        <v>21298</v>
      </c>
      <c r="D5752" s="2">
        <v>43114</v>
      </c>
      <c r="E5752" s="3">
        <v>0.62847222222222221</v>
      </c>
      <c r="F5752" s="1" t="s">
        <v>21299</v>
      </c>
    </row>
    <row r="5753" spans="1:6" x14ac:dyDescent="0.55000000000000004">
      <c r="A5753" s="1" t="s">
        <v>21300</v>
      </c>
      <c r="B5753" s="1" t="s">
        <v>21301</v>
      </c>
      <c r="C5753" s="1" t="s">
        <v>21302</v>
      </c>
      <c r="D5753" s="2">
        <v>43114</v>
      </c>
      <c r="E5753" s="3">
        <v>0.49444444444444446</v>
      </c>
      <c r="F5753" s="1" t="s">
        <v>21303</v>
      </c>
    </row>
    <row r="5754" spans="1:6" x14ac:dyDescent="0.55000000000000004">
      <c r="A5754" s="1" t="s">
        <v>21304</v>
      </c>
      <c r="B5754" s="1" t="s">
        <v>21305</v>
      </c>
      <c r="C5754" s="1" t="s">
        <v>48</v>
      </c>
      <c r="D5754" s="2">
        <v>43113</v>
      </c>
      <c r="E5754" s="3">
        <v>0.73750000000000004</v>
      </c>
      <c r="F5754" s="1" t="s">
        <v>21306</v>
      </c>
    </row>
    <row r="5755" spans="1:6" x14ac:dyDescent="0.55000000000000004">
      <c r="A5755" s="1" t="s">
        <v>21307</v>
      </c>
      <c r="B5755" s="1" t="s">
        <v>21308</v>
      </c>
      <c r="C5755" s="1" t="s">
        <v>21309</v>
      </c>
      <c r="D5755" s="2">
        <v>43113</v>
      </c>
      <c r="E5755" s="3">
        <v>5.6944444444444443E-2</v>
      </c>
      <c r="F5755" s="1" t="s">
        <v>21310</v>
      </c>
    </row>
    <row r="5756" spans="1:6" x14ac:dyDescent="0.55000000000000004">
      <c r="A5756" s="1" t="s">
        <v>21311</v>
      </c>
      <c r="B5756" s="1" t="s">
        <v>21312</v>
      </c>
      <c r="C5756" s="1" t="s">
        <v>11652</v>
      </c>
      <c r="D5756" s="2">
        <v>43112</v>
      </c>
      <c r="E5756" s="3">
        <v>0.90416666666666667</v>
      </c>
      <c r="F5756" s="1" t="s">
        <v>21313</v>
      </c>
    </row>
    <row r="5757" spans="1:6" x14ac:dyDescent="0.55000000000000004">
      <c r="A5757" s="1" t="s">
        <v>21314</v>
      </c>
      <c r="B5757" s="1" t="s">
        <v>21315</v>
      </c>
      <c r="C5757" s="1" t="s">
        <v>21316</v>
      </c>
      <c r="D5757" s="2">
        <v>43112</v>
      </c>
      <c r="E5757" s="3">
        <v>0.7270833333333333</v>
      </c>
      <c r="F5757" s="1" t="s">
        <v>21317</v>
      </c>
    </row>
    <row r="5758" spans="1:6" x14ac:dyDescent="0.55000000000000004">
      <c r="A5758" s="1" t="s">
        <v>21318</v>
      </c>
      <c r="B5758" s="1" t="s">
        <v>21319</v>
      </c>
      <c r="C5758" s="1" t="s">
        <v>21320</v>
      </c>
      <c r="D5758" s="2">
        <v>43112</v>
      </c>
      <c r="E5758" s="3">
        <v>0.54374999999999996</v>
      </c>
      <c r="F5758" s="1" t="s">
        <v>21321</v>
      </c>
    </row>
    <row r="5759" spans="1:6" x14ac:dyDescent="0.55000000000000004">
      <c r="A5759" s="1" t="s">
        <v>21322</v>
      </c>
      <c r="B5759" s="1" t="s">
        <v>21323</v>
      </c>
      <c r="C5759" s="1" t="s">
        <v>21324</v>
      </c>
      <c r="D5759" s="2">
        <v>43112</v>
      </c>
      <c r="E5759" s="3">
        <v>0.39374999999999999</v>
      </c>
      <c r="F5759" s="1" t="s">
        <v>41</v>
      </c>
    </row>
    <row r="5760" spans="1:6" x14ac:dyDescent="0.55000000000000004">
      <c r="A5760" s="1" t="s">
        <v>21325</v>
      </c>
      <c r="B5760" s="1" t="s">
        <v>21326</v>
      </c>
      <c r="C5760" s="1" t="s">
        <v>21327</v>
      </c>
      <c r="D5760" s="2">
        <v>43112</v>
      </c>
      <c r="E5760" s="3">
        <v>0.10625</v>
      </c>
      <c r="F5760" s="1" t="s">
        <v>21328</v>
      </c>
    </row>
    <row r="5761" spans="1:6" x14ac:dyDescent="0.55000000000000004">
      <c r="A5761" s="1" t="s">
        <v>21329</v>
      </c>
      <c r="B5761" s="1" t="s">
        <v>21330</v>
      </c>
      <c r="C5761" s="1" t="s">
        <v>21331</v>
      </c>
      <c r="D5761" s="2">
        <v>43111</v>
      </c>
      <c r="E5761" s="3">
        <v>0.68611111111111112</v>
      </c>
      <c r="F5761" s="1" t="s">
        <v>21332</v>
      </c>
    </row>
    <row r="5762" spans="1:6" x14ac:dyDescent="0.55000000000000004">
      <c r="A5762" s="1" t="s">
        <v>21333</v>
      </c>
      <c r="B5762" s="1" t="s">
        <v>21334</v>
      </c>
      <c r="C5762" s="1" t="s">
        <v>48</v>
      </c>
      <c r="D5762" s="2">
        <v>43111</v>
      </c>
      <c r="E5762" s="3">
        <v>0.54583333333333328</v>
      </c>
      <c r="F5762" s="1" t="s">
        <v>21335</v>
      </c>
    </row>
    <row r="5763" spans="1:6" x14ac:dyDescent="0.55000000000000004">
      <c r="A5763" s="1" t="s">
        <v>21336</v>
      </c>
      <c r="B5763" s="1" t="s">
        <v>21337</v>
      </c>
      <c r="C5763" s="1" t="s">
        <v>568</v>
      </c>
      <c r="D5763" s="2">
        <v>43110</v>
      </c>
      <c r="E5763" s="3">
        <v>0.99722222222222223</v>
      </c>
      <c r="F5763" s="1" t="s">
        <v>21338</v>
      </c>
    </row>
    <row r="5764" spans="1:6" x14ac:dyDescent="0.55000000000000004">
      <c r="A5764" s="1" t="s">
        <v>21339</v>
      </c>
      <c r="B5764" s="1" t="s">
        <v>21340</v>
      </c>
      <c r="C5764" s="1" t="s">
        <v>21341</v>
      </c>
      <c r="D5764" s="2">
        <v>43110</v>
      </c>
      <c r="E5764" s="3">
        <v>0.92291666666666672</v>
      </c>
      <c r="F5764" s="1" t="s">
        <v>21342</v>
      </c>
    </row>
    <row r="5765" spans="1:6" x14ac:dyDescent="0.55000000000000004">
      <c r="A5765" s="1" t="s">
        <v>21343</v>
      </c>
      <c r="B5765" s="1" t="s">
        <v>21344</v>
      </c>
      <c r="C5765" s="1" t="s">
        <v>21345</v>
      </c>
      <c r="D5765" s="2">
        <v>43110</v>
      </c>
      <c r="E5765" s="3">
        <v>0.7895833333333333</v>
      </c>
      <c r="F5765" s="1" t="s">
        <v>21346</v>
      </c>
    </row>
    <row r="5766" spans="1:6" x14ac:dyDescent="0.55000000000000004">
      <c r="A5766" s="1" t="s">
        <v>21347</v>
      </c>
      <c r="B5766" s="1" t="s">
        <v>21348</v>
      </c>
      <c r="C5766" s="1" t="s">
        <v>2504</v>
      </c>
      <c r="D5766" s="2">
        <v>43110</v>
      </c>
      <c r="E5766" s="3">
        <v>0.72222222222222221</v>
      </c>
      <c r="F5766" s="1" t="s">
        <v>21349</v>
      </c>
    </row>
    <row r="5767" spans="1:6" x14ac:dyDescent="0.55000000000000004">
      <c r="A5767" s="1" t="s">
        <v>21350</v>
      </c>
      <c r="B5767" s="1" t="s">
        <v>21351</v>
      </c>
      <c r="C5767" s="1" t="s">
        <v>21352</v>
      </c>
      <c r="D5767" s="2">
        <v>43110</v>
      </c>
      <c r="E5767" s="3">
        <v>0.60486111111111107</v>
      </c>
      <c r="F5767" s="1" t="s">
        <v>21353</v>
      </c>
    </row>
    <row r="5768" spans="1:6" x14ac:dyDescent="0.55000000000000004">
      <c r="A5768" s="1" t="s">
        <v>21354</v>
      </c>
      <c r="B5768" s="1" t="s">
        <v>21355</v>
      </c>
      <c r="C5768" s="1" t="s">
        <v>528</v>
      </c>
      <c r="D5768" s="2">
        <v>43109</v>
      </c>
      <c r="E5768" s="3">
        <v>0.50208333333333333</v>
      </c>
      <c r="F5768" s="1" t="s">
        <v>21356</v>
      </c>
    </row>
    <row r="5769" spans="1:6" x14ac:dyDescent="0.55000000000000004">
      <c r="A5769" s="1" t="s">
        <v>21357</v>
      </c>
      <c r="B5769" s="1" t="s">
        <v>21358</v>
      </c>
      <c r="C5769" s="1" t="s">
        <v>12249</v>
      </c>
      <c r="D5769" s="2">
        <v>43108</v>
      </c>
      <c r="E5769" s="3">
        <v>0.96250000000000002</v>
      </c>
      <c r="F5769" s="1" t="s">
        <v>21359</v>
      </c>
    </row>
    <row r="5770" spans="1:6" x14ac:dyDescent="0.55000000000000004">
      <c r="A5770" s="1" t="s">
        <v>21360</v>
      </c>
      <c r="B5770" s="1" t="s">
        <v>21361</v>
      </c>
      <c r="C5770" s="1" t="s">
        <v>3612</v>
      </c>
      <c r="D5770" s="2">
        <v>43108</v>
      </c>
      <c r="E5770" s="3">
        <v>0.77013888888888893</v>
      </c>
      <c r="F5770" s="1" t="s">
        <v>21362</v>
      </c>
    </row>
    <row r="5771" spans="1:6" x14ac:dyDescent="0.55000000000000004">
      <c r="A5771" s="1" t="s">
        <v>21363</v>
      </c>
      <c r="B5771" s="1" t="s">
        <v>21364</v>
      </c>
      <c r="C5771" s="1" t="s">
        <v>21365</v>
      </c>
      <c r="D5771" s="2">
        <v>43108</v>
      </c>
      <c r="E5771" s="3">
        <v>0.46666666666666667</v>
      </c>
      <c r="F5771" s="1" t="s">
        <v>21366</v>
      </c>
    </row>
    <row r="5772" spans="1:6" x14ac:dyDescent="0.55000000000000004">
      <c r="A5772" s="1" t="s">
        <v>21367</v>
      </c>
      <c r="B5772" s="1" t="s">
        <v>21368</v>
      </c>
      <c r="C5772" s="1" t="s">
        <v>21369</v>
      </c>
      <c r="D5772" s="2">
        <v>43108</v>
      </c>
      <c r="E5772" s="3">
        <v>0.37430555555555556</v>
      </c>
      <c r="F5772" s="1" t="s">
        <v>2679</v>
      </c>
    </row>
    <row r="5773" spans="1:6" x14ac:dyDescent="0.55000000000000004">
      <c r="A5773" s="1" t="s">
        <v>21370</v>
      </c>
      <c r="B5773" s="1" t="s">
        <v>21371</v>
      </c>
      <c r="C5773" s="1" t="s">
        <v>21372</v>
      </c>
      <c r="D5773" s="2">
        <v>43108</v>
      </c>
      <c r="E5773" s="3">
        <v>0.24097222222222223</v>
      </c>
      <c r="F5773" s="1" t="s">
        <v>21373</v>
      </c>
    </row>
    <row r="5774" spans="1:6" x14ac:dyDescent="0.55000000000000004">
      <c r="A5774" s="1" t="s">
        <v>21374</v>
      </c>
      <c r="B5774" s="1" t="s">
        <v>21375</v>
      </c>
      <c r="C5774" s="1" t="s">
        <v>21376</v>
      </c>
      <c r="D5774" s="2">
        <v>43107</v>
      </c>
      <c r="E5774" s="3">
        <v>0.77847222222222223</v>
      </c>
      <c r="F5774" s="1" t="s">
        <v>21377</v>
      </c>
    </row>
    <row r="5775" spans="1:6" x14ac:dyDescent="0.55000000000000004">
      <c r="A5775" s="1" t="s">
        <v>21378</v>
      </c>
      <c r="B5775" s="1" t="s">
        <v>21379</v>
      </c>
      <c r="C5775" s="1" t="s">
        <v>21380</v>
      </c>
      <c r="D5775" s="2">
        <v>43107</v>
      </c>
      <c r="E5775" s="3">
        <v>0.74722222222222223</v>
      </c>
      <c r="F5775" s="1" t="s">
        <v>21381</v>
      </c>
    </row>
    <row r="5776" spans="1:6" x14ac:dyDescent="0.55000000000000004">
      <c r="A5776" s="1" t="s">
        <v>21382</v>
      </c>
      <c r="B5776" s="1" t="s">
        <v>21383</v>
      </c>
      <c r="C5776" s="1" t="s">
        <v>21384</v>
      </c>
      <c r="D5776" s="2">
        <v>43107</v>
      </c>
      <c r="E5776" s="3">
        <v>0.55555555555555558</v>
      </c>
      <c r="F5776" s="1" t="s">
        <v>21385</v>
      </c>
    </row>
    <row r="5777" spans="1:6" x14ac:dyDescent="0.55000000000000004">
      <c r="A5777" s="1" t="s">
        <v>21386</v>
      </c>
      <c r="B5777" s="1" t="s">
        <v>21387</v>
      </c>
      <c r="C5777" s="1" t="s">
        <v>11125</v>
      </c>
      <c r="D5777" s="2">
        <v>43107</v>
      </c>
      <c r="E5777" s="3">
        <v>0.50416666666666665</v>
      </c>
      <c r="F5777" s="1" t="s">
        <v>21388</v>
      </c>
    </row>
    <row r="5778" spans="1:6" x14ac:dyDescent="0.55000000000000004">
      <c r="A5778" s="1" t="s">
        <v>21389</v>
      </c>
      <c r="B5778" s="1" t="s">
        <v>21390</v>
      </c>
      <c r="C5778" s="1" t="s">
        <v>21391</v>
      </c>
      <c r="D5778" s="2">
        <v>43107</v>
      </c>
      <c r="E5778" s="3">
        <v>0.37986111111111109</v>
      </c>
      <c r="F5778" s="1" t="s">
        <v>21392</v>
      </c>
    </row>
    <row r="5779" spans="1:6" x14ac:dyDescent="0.55000000000000004">
      <c r="A5779" s="1" t="s">
        <v>21393</v>
      </c>
      <c r="B5779" s="1" t="s">
        <v>21394</v>
      </c>
      <c r="C5779" s="1" t="s">
        <v>21395</v>
      </c>
      <c r="D5779" s="2">
        <v>43106</v>
      </c>
      <c r="E5779" s="3">
        <v>0.96805555555555556</v>
      </c>
      <c r="F5779" s="1" t="s">
        <v>21396</v>
      </c>
    </row>
    <row r="5780" spans="1:6" x14ac:dyDescent="0.55000000000000004">
      <c r="A5780" s="1" t="s">
        <v>21397</v>
      </c>
      <c r="B5780" s="1" t="s">
        <v>21398</v>
      </c>
      <c r="C5780" s="1" t="s">
        <v>21399</v>
      </c>
      <c r="D5780" s="2">
        <v>43106</v>
      </c>
      <c r="E5780" s="3">
        <v>0.89930555555555558</v>
      </c>
      <c r="F5780" s="1" t="s">
        <v>21400</v>
      </c>
    </row>
    <row r="5781" spans="1:6" x14ac:dyDescent="0.55000000000000004">
      <c r="A5781" s="1" t="s">
        <v>21401</v>
      </c>
      <c r="B5781" s="1" t="s">
        <v>21402</v>
      </c>
      <c r="C5781" s="1" t="s">
        <v>21403</v>
      </c>
      <c r="D5781" s="2">
        <v>43106</v>
      </c>
      <c r="E5781" s="3">
        <v>0.65555555555555556</v>
      </c>
      <c r="F5781" s="1" t="s">
        <v>41</v>
      </c>
    </row>
    <row r="5782" spans="1:6" x14ac:dyDescent="0.55000000000000004">
      <c r="A5782" s="1" t="s">
        <v>21404</v>
      </c>
      <c r="B5782" s="1" t="s">
        <v>21405</v>
      </c>
      <c r="C5782" s="1" t="s">
        <v>21406</v>
      </c>
      <c r="D5782" s="2">
        <v>43106</v>
      </c>
      <c r="E5782" s="3">
        <v>4.6527777777777779E-2</v>
      </c>
      <c r="F5782" s="1" t="s">
        <v>21407</v>
      </c>
    </row>
    <row r="5783" spans="1:6" x14ac:dyDescent="0.55000000000000004">
      <c r="A5783" s="1" t="s">
        <v>21408</v>
      </c>
      <c r="B5783" s="1" t="s">
        <v>21409</v>
      </c>
      <c r="C5783" s="1" t="s">
        <v>11975</v>
      </c>
      <c r="D5783" s="2">
        <v>43105</v>
      </c>
      <c r="E5783" s="3">
        <v>0.88680555555555551</v>
      </c>
      <c r="F5783" s="1" t="s">
        <v>21410</v>
      </c>
    </row>
    <row r="5784" spans="1:6" x14ac:dyDescent="0.55000000000000004">
      <c r="A5784" s="1" t="s">
        <v>21411</v>
      </c>
      <c r="B5784" s="1" t="s">
        <v>21412</v>
      </c>
      <c r="C5784" s="1" t="s">
        <v>21413</v>
      </c>
      <c r="D5784" s="2">
        <v>43105</v>
      </c>
      <c r="E5784" s="3">
        <v>0.82847222222222228</v>
      </c>
      <c r="F5784" s="1" t="s">
        <v>21414</v>
      </c>
    </row>
    <row r="5785" spans="1:6" x14ac:dyDescent="0.55000000000000004">
      <c r="A5785" s="1" t="s">
        <v>21415</v>
      </c>
      <c r="B5785" s="1" t="s">
        <v>21416</v>
      </c>
      <c r="C5785" s="1" t="s">
        <v>21417</v>
      </c>
      <c r="D5785" s="2">
        <v>43105</v>
      </c>
      <c r="E5785" s="3">
        <v>0.72222222222222221</v>
      </c>
      <c r="F5785" s="1" t="s">
        <v>41</v>
      </c>
    </row>
    <row r="5786" spans="1:6" x14ac:dyDescent="0.55000000000000004">
      <c r="A5786" s="1" t="s">
        <v>21418</v>
      </c>
      <c r="B5786" s="1" t="s">
        <v>21419</v>
      </c>
      <c r="C5786" s="1" t="s">
        <v>21420</v>
      </c>
      <c r="D5786" s="2">
        <v>43105</v>
      </c>
      <c r="E5786" s="3">
        <v>0.59236111111111112</v>
      </c>
      <c r="F5786" s="1" t="s">
        <v>21421</v>
      </c>
    </row>
    <row r="5787" spans="1:6" x14ac:dyDescent="0.55000000000000004">
      <c r="A5787" s="1" t="s">
        <v>21422</v>
      </c>
      <c r="B5787" s="1" t="s">
        <v>21423</v>
      </c>
      <c r="C5787" s="1" t="s">
        <v>21424</v>
      </c>
      <c r="D5787" s="2">
        <v>43105</v>
      </c>
      <c r="E5787" s="3">
        <v>0.39305555555555555</v>
      </c>
      <c r="F5787" s="1" t="s">
        <v>41</v>
      </c>
    </row>
    <row r="5788" spans="1:6" x14ac:dyDescent="0.55000000000000004">
      <c r="A5788" s="1" t="s">
        <v>21425</v>
      </c>
      <c r="B5788" s="1" t="s">
        <v>21426</v>
      </c>
      <c r="C5788" s="1" t="s">
        <v>48</v>
      </c>
      <c r="D5788" s="2">
        <v>43104</v>
      </c>
      <c r="E5788" s="3">
        <v>0.9916666666666667</v>
      </c>
      <c r="F5788" s="1" t="s">
        <v>21427</v>
      </c>
    </row>
    <row r="5789" spans="1:6" x14ac:dyDescent="0.55000000000000004">
      <c r="A5789" s="1" t="s">
        <v>21428</v>
      </c>
      <c r="B5789" s="1" t="s">
        <v>21429</v>
      </c>
      <c r="C5789" s="1" t="s">
        <v>21430</v>
      </c>
      <c r="D5789" s="2">
        <v>43104</v>
      </c>
      <c r="E5789" s="3">
        <v>0.10416666666666667</v>
      </c>
      <c r="F5789" s="1" t="s">
        <v>21431</v>
      </c>
    </row>
    <row r="5790" spans="1:6" x14ac:dyDescent="0.55000000000000004">
      <c r="A5790" s="1" t="s">
        <v>21432</v>
      </c>
      <c r="B5790" s="1" t="s">
        <v>21433</v>
      </c>
      <c r="C5790" s="1" t="s">
        <v>21434</v>
      </c>
      <c r="D5790" s="2">
        <v>43104</v>
      </c>
      <c r="E5790" s="3">
        <v>5.8333333333333334E-2</v>
      </c>
      <c r="F5790" s="1" t="s">
        <v>41</v>
      </c>
    </row>
    <row r="5791" spans="1:6" x14ac:dyDescent="0.55000000000000004">
      <c r="A5791" s="1" t="s">
        <v>21435</v>
      </c>
      <c r="B5791" s="1" t="s">
        <v>21436</v>
      </c>
      <c r="C5791" s="1" t="s">
        <v>21437</v>
      </c>
      <c r="D5791" s="2">
        <v>43103</v>
      </c>
      <c r="E5791" s="3">
        <v>0.76597222222222228</v>
      </c>
      <c r="F5791" s="1" t="s">
        <v>21438</v>
      </c>
    </row>
    <row r="5792" spans="1:6" x14ac:dyDescent="0.55000000000000004">
      <c r="A5792" s="1" t="s">
        <v>21439</v>
      </c>
      <c r="B5792" s="1" t="s">
        <v>21440</v>
      </c>
      <c r="C5792" s="1" t="s">
        <v>2923</v>
      </c>
      <c r="D5792" s="2">
        <v>43103</v>
      </c>
      <c r="E5792" s="3">
        <v>0.36736111111111114</v>
      </c>
      <c r="F5792" s="1" t="s">
        <v>21441</v>
      </c>
    </row>
    <row r="5793" spans="1:6" x14ac:dyDescent="0.55000000000000004">
      <c r="A5793" s="1" t="s">
        <v>21442</v>
      </c>
      <c r="B5793" s="1" t="s">
        <v>21443</v>
      </c>
      <c r="C5793" s="1" t="s">
        <v>21444</v>
      </c>
      <c r="D5793" s="2">
        <v>43103</v>
      </c>
      <c r="E5793" s="3">
        <v>0.1388888888888889</v>
      </c>
      <c r="F5793" s="1" t="s">
        <v>452</v>
      </c>
    </row>
    <row r="5794" spans="1:6" x14ac:dyDescent="0.55000000000000004">
      <c r="A5794" s="1" t="s">
        <v>21445</v>
      </c>
      <c r="B5794" s="1" t="s">
        <v>21446</v>
      </c>
      <c r="C5794" s="1" t="s">
        <v>21447</v>
      </c>
      <c r="D5794" s="2">
        <v>43103</v>
      </c>
      <c r="E5794" s="3">
        <v>3.6111111111111108E-2</v>
      </c>
      <c r="F5794" s="1" t="s">
        <v>21448</v>
      </c>
    </row>
    <row r="5795" spans="1:6" x14ac:dyDescent="0.55000000000000004">
      <c r="A5795" s="1" t="s">
        <v>21449</v>
      </c>
      <c r="B5795" s="1" t="s">
        <v>21450</v>
      </c>
      <c r="C5795" s="1" t="s">
        <v>21451</v>
      </c>
      <c r="D5795" s="2">
        <v>43102</v>
      </c>
      <c r="E5795" s="3">
        <v>0.70833333333333337</v>
      </c>
      <c r="F5795" s="1" t="s">
        <v>21452</v>
      </c>
    </row>
    <row r="5796" spans="1:6" x14ac:dyDescent="0.55000000000000004">
      <c r="A5796" s="1" t="s">
        <v>21453</v>
      </c>
      <c r="B5796" s="1" t="s">
        <v>21454</v>
      </c>
      <c r="C5796" s="1" t="s">
        <v>21455</v>
      </c>
      <c r="D5796" s="2">
        <v>43102</v>
      </c>
      <c r="E5796" s="3">
        <v>0.67708333333333337</v>
      </c>
      <c r="F5796" s="1" t="s">
        <v>41</v>
      </c>
    </row>
    <row r="5797" spans="1:6" x14ac:dyDescent="0.55000000000000004">
      <c r="A5797" s="1" t="s">
        <v>21456</v>
      </c>
      <c r="B5797" s="1" t="s">
        <v>21457</v>
      </c>
      <c r="C5797" s="1" t="s">
        <v>21458</v>
      </c>
      <c r="D5797" s="2">
        <v>43101</v>
      </c>
      <c r="E5797" s="3">
        <v>0.93125000000000002</v>
      </c>
      <c r="F5797" s="1" t="s">
        <v>21459</v>
      </c>
    </row>
    <row r="5798" spans="1:6" x14ac:dyDescent="0.55000000000000004">
      <c r="A5798" s="1" t="s">
        <v>21460</v>
      </c>
      <c r="B5798" s="1" t="s">
        <v>21461</v>
      </c>
      <c r="C5798" s="1" t="s">
        <v>20059</v>
      </c>
      <c r="D5798" s="2">
        <v>43101</v>
      </c>
      <c r="E5798" s="3">
        <v>0.87291666666666667</v>
      </c>
      <c r="F5798" s="1" t="s">
        <v>21462</v>
      </c>
    </row>
    <row r="5799" spans="1:6" x14ac:dyDescent="0.55000000000000004">
      <c r="A5799" s="1" t="s">
        <v>21463</v>
      </c>
      <c r="B5799" s="1" t="s">
        <v>21464</v>
      </c>
      <c r="C5799" s="1" t="s">
        <v>21465</v>
      </c>
      <c r="D5799" s="2">
        <v>43101</v>
      </c>
      <c r="E5799" s="3">
        <v>0.78749999999999998</v>
      </c>
      <c r="F5799" s="1" t="s">
        <v>21466</v>
      </c>
    </row>
    <row r="5800" spans="1:6" x14ac:dyDescent="0.55000000000000004">
      <c r="A5800" s="1" t="s">
        <v>21467</v>
      </c>
      <c r="B5800" s="1" t="s">
        <v>21468</v>
      </c>
      <c r="C5800" s="1" t="s">
        <v>21469</v>
      </c>
      <c r="D5800" s="2">
        <v>43101</v>
      </c>
      <c r="E5800" s="3">
        <v>0.43263888888888891</v>
      </c>
      <c r="F5800" s="1" t="s">
        <v>21470</v>
      </c>
    </row>
    <row r="5801" spans="1:6" x14ac:dyDescent="0.55000000000000004">
      <c r="A5801" s="1" t="s">
        <v>21471</v>
      </c>
      <c r="B5801" s="1" t="s">
        <v>21472</v>
      </c>
      <c r="C5801" s="1" t="s">
        <v>21473</v>
      </c>
      <c r="D5801" s="2">
        <v>43100</v>
      </c>
      <c r="E5801" s="3">
        <v>0.75763888888888886</v>
      </c>
      <c r="F5801" s="1" t="s">
        <v>21474</v>
      </c>
    </row>
    <row r="5802" spans="1:6" x14ac:dyDescent="0.55000000000000004">
      <c r="A5802" s="1" t="s">
        <v>21475</v>
      </c>
      <c r="B5802" s="1" t="s">
        <v>21476</v>
      </c>
      <c r="C5802" s="1" t="s">
        <v>21477</v>
      </c>
      <c r="D5802" s="2">
        <v>43100</v>
      </c>
      <c r="E5802" s="3">
        <v>0.4909722222222222</v>
      </c>
      <c r="F5802" s="1" t="s">
        <v>21478</v>
      </c>
    </row>
    <row r="5803" spans="1:6" x14ac:dyDescent="0.55000000000000004">
      <c r="A5803" s="1" t="s">
        <v>21479</v>
      </c>
      <c r="B5803" s="1" t="s">
        <v>21480</v>
      </c>
      <c r="C5803" s="1" t="s">
        <v>21481</v>
      </c>
      <c r="D5803" s="2">
        <v>43100</v>
      </c>
      <c r="E5803" s="3">
        <v>0.43125000000000002</v>
      </c>
      <c r="F5803" s="1" t="s">
        <v>21482</v>
      </c>
    </row>
    <row r="5804" spans="1:6" x14ac:dyDescent="0.55000000000000004">
      <c r="A5804" s="1" t="s">
        <v>21483</v>
      </c>
      <c r="B5804" s="1" t="s">
        <v>21484</v>
      </c>
      <c r="C5804" s="1" t="s">
        <v>21485</v>
      </c>
      <c r="D5804" s="2">
        <v>43099</v>
      </c>
      <c r="E5804" s="3">
        <v>0.74791666666666667</v>
      </c>
      <c r="F5804" s="1" t="s">
        <v>21486</v>
      </c>
    </row>
    <row r="5805" spans="1:6" x14ac:dyDescent="0.55000000000000004">
      <c r="A5805" s="1" t="s">
        <v>21487</v>
      </c>
      <c r="B5805" s="1" t="s">
        <v>21488</v>
      </c>
      <c r="C5805" s="1" t="s">
        <v>21489</v>
      </c>
      <c r="D5805" s="2">
        <v>43099</v>
      </c>
      <c r="E5805" s="3">
        <v>8.1944444444444445E-2</v>
      </c>
      <c r="F5805" s="1" t="s">
        <v>21490</v>
      </c>
    </row>
    <row r="5806" spans="1:6" x14ac:dyDescent="0.55000000000000004">
      <c r="A5806" s="1" t="s">
        <v>21491</v>
      </c>
      <c r="B5806" s="1" t="s">
        <v>21492</v>
      </c>
      <c r="C5806" s="1" t="s">
        <v>21493</v>
      </c>
      <c r="D5806" s="2">
        <v>43098</v>
      </c>
      <c r="E5806" s="3">
        <v>0.43333333333333335</v>
      </c>
      <c r="F5806" s="1" t="s">
        <v>21494</v>
      </c>
    </row>
    <row r="5807" spans="1:6" x14ac:dyDescent="0.55000000000000004">
      <c r="A5807" s="1" t="s">
        <v>21495</v>
      </c>
      <c r="B5807" s="1" t="s">
        <v>21496</v>
      </c>
      <c r="C5807" s="1" t="s">
        <v>1660</v>
      </c>
      <c r="D5807" s="2">
        <v>43098</v>
      </c>
      <c r="E5807" s="3">
        <v>0.40555555555555556</v>
      </c>
      <c r="F5807" s="1" t="s">
        <v>21497</v>
      </c>
    </row>
    <row r="5808" spans="1:6" x14ac:dyDescent="0.55000000000000004">
      <c r="A5808" s="1" t="s">
        <v>21498</v>
      </c>
      <c r="B5808" s="1" t="s">
        <v>21499</v>
      </c>
      <c r="C5808" s="1" t="s">
        <v>21500</v>
      </c>
      <c r="D5808" s="2">
        <v>43097</v>
      </c>
      <c r="E5808" s="3">
        <v>0.8833333333333333</v>
      </c>
      <c r="F5808" s="1" t="s">
        <v>21501</v>
      </c>
    </row>
    <row r="5809" spans="1:6" x14ac:dyDescent="0.55000000000000004">
      <c r="A5809" s="1" t="s">
        <v>21502</v>
      </c>
      <c r="B5809" s="1" t="s">
        <v>21503</v>
      </c>
      <c r="C5809" s="1" t="s">
        <v>21504</v>
      </c>
      <c r="D5809" s="2">
        <v>43097</v>
      </c>
      <c r="E5809" s="3">
        <v>0.87222222222222223</v>
      </c>
      <c r="F5809" s="1" t="s">
        <v>41</v>
      </c>
    </row>
    <row r="5810" spans="1:6" x14ac:dyDescent="0.55000000000000004">
      <c r="A5810" s="1" t="s">
        <v>21505</v>
      </c>
      <c r="B5810" s="1" t="s">
        <v>21506</v>
      </c>
      <c r="C5810" s="1" t="s">
        <v>21507</v>
      </c>
      <c r="D5810" s="2">
        <v>43097</v>
      </c>
      <c r="E5810" s="3">
        <v>0.71388888888888891</v>
      </c>
      <c r="F5810" s="1" t="s">
        <v>21508</v>
      </c>
    </row>
    <row r="5811" spans="1:6" x14ac:dyDescent="0.55000000000000004">
      <c r="A5811" s="1" t="s">
        <v>21509</v>
      </c>
      <c r="B5811" s="1" t="s">
        <v>21510</v>
      </c>
      <c r="C5811" s="1" t="s">
        <v>21511</v>
      </c>
      <c r="D5811" s="2">
        <v>43097</v>
      </c>
      <c r="E5811" s="3">
        <v>0.62569444444444444</v>
      </c>
      <c r="F5811" s="1" t="s">
        <v>21512</v>
      </c>
    </row>
    <row r="5812" spans="1:6" x14ac:dyDescent="0.55000000000000004">
      <c r="A5812" s="1" t="s">
        <v>21513</v>
      </c>
      <c r="B5812" s="1" t="s">
        <v>21514</v>
      </c>
      <c r="C5812" s="1" t="s">
        <v>21515</v>
      </c>
      <c r="D5812" s="2">
        <v>43097</v>
      </c>
      <c r="E5812" s="3">
        <v>0.62013888888888891</v>
      </c>
      <c r="F5812" s="1" t="s">
        <v>21516</v>
      </c>
    </row>
    <row r="5813" spans="1:6" x14ac:dyDescent="0.55000000000000004">
      <c r="A5813" s="1" t="s">
        <v>21517</v>
      </c>
      <c r="B5813" s="1" t="s">
        <v>21518</v>
      </c>
      <c r="C5813" s="1" t="s">
        <v>21519</v>
      </c>
      <c r="D5813" s="2">
        <v>43097</v>
      </c>
      <c r="E5813" s="3">
        <v>0.59930555555555554</v>
      </c>
      <c r="F5813" s="1" t="s">
        <v>21520</v>
      </c>
    </row>
    <row r="5814" spans="1:6" x14ac:dyDescent="0.55000000000000004">
      <c r="A5814" s="1" t="s">
        <v>21521</v>
      </c>
      <c r="B5814" s="1" t="s">
        <v>21522</v>
      </c>
      <c r="C5814" s="1" t="s">
        <v>21523</v>
      </c>
      <c r="D5814" s="2">
        <v>43097</v>
      </c>
      <c r="E5814" s="3">
        <v>0.57013888888888886</v>
      </c>
      <c r="F5814" s="1" t="s">
        <v>21524</v>
      </c>
    </row>
    <row r="5815" spans="1:6" x14ac:dyDescent="0.55000000000000004">
      <c r="A5815" s="1" t="s">
        <v>21525</v>
      </c>
      <c r="B5815" s="1" t="s">
        <v>21526</v>
      </c>
      <c r="C5815" s="1" t="s">
        <v>21527</v>
      </c>
      <c r="D5815" s="2">
        <v>43096</v>
      </c>
      <c r="E5815" s="3">
        <v>0.87430555555555556</v>
      </c>
      <c r="F5815" s="1" t="s">
        <v>21528</v>
      </c>
    </row>
    <row r="5816" spans="1:6" x14ac:dyDescent="0.55000000000000004">
      <c r="A5816" s="1" t="s">
        <v>21529</v>
      </c>
      <c r="B5816" s="1" t="s">
        <v>21530</v>
      </c>
      <c r="C5816" s="1" t="s">
        <v>21531</v>
      </c>
      <c r="D5816" s="2">
        <v>43096</v>
      </c>
      <c r="E5816" s="3">
        <v>0.64722222222222225</v>
      </c>
      <c r="F5816" s="1" t="s">
        <v>21532</v>
      </c>
    </row>
    <row r="5817" spans="1:6" x14ac:dyDescent="0.55000000000000004">
      <c r="A5817" s="1" t="s">
        <v>21533</v>
      </c>
      <c r="B5817" s="1" t="s">
        <v>21534</v>
      </c>
      <c r="C5817" s="1" t="s">
        <v>48</v>
      </c>
      <c r="D5817" s="2">
        <v>43096</v>
      </c>
      <c r="E5817" s="3">
        <v>0.46875</v>
      </c>
      <c r="F5817" s="1" t="s">
        <v>21535</v>
      </c>
    </row>
    <row r="5818" spans="1:6" x14ac:dyDescent="0.55000000000000004">
      <c r="A5818" s="1" t="s">
        <v>21536</v>
      </c>
      <c r="B5818" s="1" t="s">
        <v>21537</v>
      </c>
      <c r="C5818" s="1" t="s">
        <v>165</v>
      </c>
      <c r="D5818" s="2">
        <v>43096</v>
      </c>
      <c r="E5818" s="3">
        <v>0.26319444444444445</v>
      </c>
      <c r="F5818" s="1" t="s">
        <v>112</v>
      </c>
    </row>
    <row r="5819" spans="1:6" x14ac:dyDescent="0.55000000000000004">
      <c r="A5819" s="1" t="s">
        <v>21538</v>
      </c>
      <c r="B5819" s="1" t="s">
        <v>21539</v>
      </c>
      <c r="C5819" s="1" t="s">
        <v>9432</v>
      </c>
      <c r="D5819" s="2">
        <v>43096</v>
      </c>
      <c r="E5819" s="3">
        <v>0.1076388888888889</v>
      </c>
      <c r="F5819" s="1" t="s">
        <v>21540</v>
      </c>
    </row>
    <row r="5820" spans="1:6" x14ac:dyDescent="0.55000000000000004">
      <c r="A5820" s="1" t="s">
        <v>21541</v>
      </c>
      <c r="B5820" s="1" t="s">
        <v>21542</v>
      </c>
      <c r="C5820" s="1" t="s">
        <v>853</v>
      </c>
      <c r="D5820" s="2">
        <v>43095</v>
      </c>
      <c r="E5820" s="3">
        <v>0.58472222222222225</v>
      </c>
      <c r="F5820" s="1" t="s">
        <v>21543</v>
      </c>
    </row>
    <row r="5821" spans="1:6" x14ac:dyDescent="0.55000000000000004">
      <c r="A5821" s="1" t="s">
        <v>21544</v>
      </c>
      <c r="B5821" s="1" t="s">
        <v>21545</v>
      </c>
      <c r="C5821" s="1" t="s">
        <v>21546</v>
      </c>
      <c r="D5821" s="2">
        <v>43095</v>
      </c>
      <c r="E5821" s="3">
        <v>0.52361111111111114</v>
      </c>
      <c r="F5821" s="1" t="s">
        <v>21547</v>
      </c>
    </row>
    <row r="5822" spans="1:6" x14ac:dyDescent="0.55000000000000004">
      <c r="A5822" s="1" t="s">
        <v>21548</v>
      </c>
      <c r="B5822" s="1" t="s">
        <v>21549</v>
      </c>
      <c r="C5822" s="1" t="s">
        <v>21550</v>
      </c>
      <c r="D5822" s="2">
        <v>43094</v>
      </c>
      <c r="E5822" s="3">
        <v>0.96666666666666667</v>
      </c>
      <c r="F5822" s="1" t="s">
        <v>21551</v>
      </c>
    </row>
    <row r="5823" spans="1:6" x14ac:dyDescent="0.55000000000000004">
      <c r="A5823" s="1" t="s">
        <v>21552</v>
      </c>
      <c r="B5823" s="1" t="s">
        <v>21553</v>
      </c>
      <c r="C5823" s="1" t="s">
        <v>21554</v>
      </c>
      <c r="D5823" s="2">
        <v>43094</v>
      </c>
      <c r="E5823" s="3">
        <v>0.79861111111111116</v>
      </c>
      <c r="F5823" s="1" t="s">
        <v>21555</v>
      </c>
    </row>
    <row r="5824" spans="1:6" x14ac:dyDescent="0.55000000000000004">
      <c r="A5824" s="1" t="s">
        <v>21556</v>
      </c>
      <c r="B5824" s="1" t="s">
        <v>21557</v>
      </c>
      <c r="C5824" s="1" t="s">
        <v>21558</v>
      </c>
      <c r="D5824" s="2">
        <v>43094</v>
      </c>
      <c r="E5824" s="3">
        <v>0.78263888888888888</v>
      </c>
      <c r="F5824" s="1" t="s">
        <v>21559</v>
      </c>
    </row>
    <row r="5825" spans="1:6" x14ac:dyDescent="0.55000000000000004">
      <c r="A5825" s="1" t="s">
        <v>21560</v>
      </c>
      <c r="B5825" s="1" t="s">
        <v>21561</v>
      </c>
      <c r="C5825" s="1" t="s">
        <v>986</v>
      </c>
      <c r="D5825" s="2">
        <v>43094</v>
      </c>
      <c r="E5825" s="3">
        <v>0.70277777777777772</v>
      </c>
      <c r="F5825" s="1" t="s">
        <v>21562</v>
      </c>
    </row>
    <row r="5826" spans="1:6" x14ac:dyDescent="0.55000000000000004">
      <c r="A5826" s="1" t="s">
        <v>21563</v>
      </c>
      <c r="B5826" s="1" t="s">
        <v>21564</v>
      </c>
      <c r="C5826" s="1" t="s">
        <v>21565</v>
      </c>
      <c r="D5826" s="2">
        <v>43094</v>
      </c>
      <c r="E5826" s="3">
        <v>0.44166666666666665</v>
      </c>
      <c r="F5826" s="1" t="s">
        <v>21566</v>
      </c>
    </row>
    <row r="5827" spans="1:6" x14ac:dyDescent="0.55000000000000004">
      <c r="A5827" s="1" t="s">
        <v>21567</v>
      </c>
      <c r="B5827" s="1" t="s">
        <v>21568</v>
      </c>
      <c r="C5827" s="1" t="s">
        <v>21569</v>
      </c>
      <c r="D5827" s="2">
        <v>43093</v>
      </c>
      <c r="E5827" s="3">
        <v>0.65972222222222221</v>
      </c>
      <c r="F5827" s="1" t="s">
        <v>21570</v>
      </c>
    </row>
    <row r="5828" spans="1:6" x14ac:dyDescent="0.55000000000000004">
      <c r="A5828" s="1" t="s">
        <v>21571</v>
      </c>
      <c r="B5828" s="1" t="s">
        <v>21572</v>
      </c>
      <c r="C5828" s="1" t="s">
        <v>4368</v>
      </c>
      <c r="D5828" s="2">
        <v>43093</v>
      </c>
      <c r="E5828" s="3">
        <v>0.27986111111111112</v>
      </c>
      <c r="F5828" s="1" t="s">
        <v>21573</v>
      </c>
    </row>
    <row r="5829" spans="1:6" x14ac:dyDescent="0.55000000000000004">
      <c r="A5829" s="1" t="s">
        <v>21574</v>
      </c>
      <c r="B5829" s="1" t="s">
        <v>21575</v>
      </c>
      <c r="C5829" s="1" t="s">
        <v>21576</v>
      </c>
      <c r="D5829" s="2">
        <v>43092</v>
      </c>
      <c r="E5829" s="3">
        <v>0.92083333333333328</v>
      </c>
      <c r="F5829" s="1" t="s">
        <v>1133</v>
      </c>
    </row>
    <row r="5830" spans="1:6" x14ac:dyDescent="0.55000000000000004">
      <c r="A5830" s="1" t="s">
        <v>21577</v>
      </c>
      <c r="B5830" s="1" t="s">
        <v>21578</v>
      </c>
      <c r="C5830" s="1" t="s">
        <v>21579</v>
      </c>
      <c r="D5830" s="2">
        <v>43091</v>
      </c>
      <c r="E5830" s="3">
        <v>0.67083333333333328</v>
      </c>
      <c r="F5830" s="1" t="s">
        <v>21580</v>
      </c>
    </row>
    <row r="5831" spans="1:6" x14ac:dyDescent="0.55000000000000004">
      <c r="A5831" s="1" t="s">
        <v>21581</v>
      </c>
      <c r="B5831" s="1" t="s">
        <v>21582</v>
      </c>
      <c r="C5831" s="1" t="s">
        <v>5968</v>
      </c>
      <c r="D5831" s="2">
        <v>43091</v>
      </c>
      <c r="E5831" s="3">
        <v>0.57361111111111107</v>
      </c>
      <c r="F5831" s="1" t="s">
        <v>21583</v>
      </c>
    </row>
    <row r="5832" spans="1:6" x14ac:dyDescent="0.55000000000000004">
      <c r="A5832" s="1" t="s">
        <v>21584</v>
      </c>
      <c r="B5832" s="1" t="s">
        <v>21585</v>
      </c>
      <c r="C5832" s="1" t="s">
        <v>21586</v>
      </c>
      <c r="D5832" s="2">
        <v>43091</v>
      </c>
      <c r="E5832" s="3">
        <v>0.53402777777777777</v>
      </c>
      <c r="F5832" s="1" t="s">
        <v>21587</v>
      </c>
    </row>
    <row r="5833" spans="1:6" x14ac:dyDescent="0.55000000000000004">
      <c r="A5833" s="1" t="s">
        <v>21588</v>
      </c>
      <c r="B5833" s="1" t="s">
        <v>21589</v>
      </c>
      <c r="C5833" s="1" t="s">
        <v>21590</v>
      </c>
      <c r="D5833" s="2">
        <v>43091</v>
      </c>
      <c r="E5833" s="3">
        <v>8.5416666666666669E-2</v>
      </c>
      <c r="F5833" s="1" t="s">
        <v>21591</v>
      </c>
    </row>
    <row r="5834" spans="1:6" x14ac:dyDescent="0.55000000000000004">
      <c r="A5834" s="1" t="s">
        <v>21592</v>
      </c>
      <c r="B5834" s="1" t="s">
        <v>21593</v>
      </c>
      <c r="C5834" s="1" t="s">
        <v>21594</v>
      </c>
      <c r="D5834" s="2">
        <v>43090</v>
      </c>
      <c r="E5834" s="3">
        <v>0.82013888888888886</v>
      </c>
      <c r="F5834" s="1" t="s">
        <v>21595</v>
      </c>
    </row>
    <row r="5835" spans="1:6" x14ac:dyDescent="0.55000000000000004">
      <c r="A5835" s="1" t="s">
        <v>21596</v>
      </c>
      <c r="B5835" s="1" t="s">
        <v>21597</v>
      </c>
      <c r="C5835" s="1" t="s">
        <v>2923</v>
      </c>
      <c r="D5835" s="2">
        <v>43090</v>
      </c>
      <c r="E5835" s="3">
        <v>0.26041666666666669</v>
      </c>
      <c r="F5835" s="1" t="s">
        <v>21598</v>
      </c>
    </row>
    <row r="5836" spans="1:6" x14ac:dyDescent="0.55000000000000004">
      <c r="A5836" s="1" t="s">
        <v>21599</v>
      </c>
      <c r="B5836" s="1" t="s">
        <v>21600</v>
      </c>
      <c r="C5836" s="1" t="s">
        <v>21601</v>
      </c>
      <c r="D5836" s="2">
        <v>43089</v>
      </c>
      <c r="E5836" s="3">
        <v>0.76388888888888884</v>
      </c>
      <c r="F5836" s="1" t="s">
        <v>21602</v>
      </c>
    </row>
    <row r="5837" spans="1:6" x14ac:dyDescent="0.55000000000000004">
      <c r="A5837" s="1" t="s">
        <v>21603</v>
      </c>
      <c r="B5837" s="1" t="s">
        <v>21604</v>
      </c>
      <c r="C5837" s="1" t="s">
        <v>21605</v>
      </c>
      <c r="D5837" s="2">
        <v>43089</v>
      </c>
      <c r="E5837" s="3">
        <v>0.76249999999999996</v>
      </c>
      <c r="F5837" s="1" t="s">
        <v>21606</v>
      </c>
    </row>
    <row r="5838" spans="1:6" x14ac:dyDescent="0.55000000000000004">
      <c r="A5838" s="1" t="s">
        <v>21607</v>
      </c>
      <c r="B5838" s="1" t="s">
        <v>21608</v>
      </c>
      <c r="C5838" s="1" t="s">
        <v>21609</v>
      </c>
      <c r="D5838" s="2">
        <v>43089</v>
      </c>
      <c r="E5838" s="3">
        <v>0.53680555555555554</v>
      </c>
      <c r="F5838" s="1" t="s">
        <v>21610</v>
      </c>
    </row>
    <row r="5839" spans="1:6" x14ac:dyDescent="0.55000000000000004">
      <c r="A5839" s="1" t="s">
        <v>21611</v>
      </c>
      <c r="B5839" s="1" t="s">
        <v>21612</v>
      </c>
      <c r="C5839" s="1" t="s">
        <v>3600</v>
      </c>
      <c r="D5839" s="2">
        <v>43089</v>
      </c>
      <c r="E5839" s="3">
        <v>0.22708333333333333</v>
      </c>
      <c r="F5839" s="1" t="s">
        <v>21613</v>
      </c>
    </row>
    <row r="5840" spans="1:6" x14ac:dyDescent="0.55000000000000004">
      <c r="A5840" s="1" t="s">
        <v>21614</v>
      </c>
      <c r="B5840" s="1" t="s">
        <v>21615</v>
      </c>
      <c r="C5840" s="1" t="s">
        <v>13897</v>
      </c>
      <c r="D5840" s="2">
        <v>43088</v>
      </c>
      <c r="E5840" s="3">
        <v>0.96805555555555556</v>
      </c>
      <c r="F5840" s="1" t="s">
        <v>21616</v>
      </c>
    </row>
    <row r="5841" spans="1:6" x14ac:dyDescent="0.55000000000000004">
      <c r="A5841" s="1" t="s">
        <v>21617</v>
      </c>
      <c r="B5841" s="1" t="s">
        <v>21618</v>
      </c>
      <c r="C5841" s="1" t="s">
        <v>21619</v>
      </c>
      <c r="D5841" s="2">
        <v>43088</v>
      </c>
      <c r="E5841" s="3">
        <v>0.91388888888888886</v>
      </c>
      <c r="F5841" s="1" t="s">
        <v>21620</v>
      </c>
    </row>
    <row r="5842" spans="1:6" x14ac:dyDescent="0.55000000000000004">
      <c r="A5842" s="1" t="s">
        <v>21621</v>
      </c>
      <c r="B5842" s="1" t="s">
        <v>21622</v>
      </c>
      <c r="C5842" s="1" t="s">
        <v>21623</v>
      </c>
      <c r="D5842" s="2">
        <v>43088</v>
      </c>
      <c r="E5842" s="3">
        <v>0.88055555555555554</v>
      </c>
      <c r="F5842" s="1" t="s">
        <v>21624</v>
      </c>
    </row>
    <row r="5843" spans="1:6" x14ac:dyDescent="0.55000000000000004">
      <c r="A5843" s="1" t="s">
        <v>21625</v>
      </c>
      <c r="B5843" s="1" t="s">
        <v>21626</v>
      </c>
      <c r="C5843" s="1" t="s">
        <v>1539</v>
      </c>
      <c r="D5843" s="2">
        <v>43088</v>
      </c>
      <c r="E5843" s="3">
        <v>0.70694444444444449</v>
      </c>
      <c r="F5843" s="1" t="s">
        <v>21627</v>
      </c>
    </row>
    <row r="5844" spans="1:6" x14ac:dyDescent="0.55000000000000004">
      <c r="A5844" s="1" t="s">
        <v>21628</v>
      </c>
      <c r="B5844" s="1" t="s">
        <v>21629</v>
      </c>
      <c r="C5844" s="1" t="s">
        <v>21630</v>
      </c>
      <c r="D5844" s="2">
        <v>43087</v>
      </c>
      <c r="E5844" s="3">
        <v>0.95763888888888893</v>
      </c>
      <c r="F5844" s="1" t="s">
        <v>21631</v>
      </c>
    </row>
    <row r="5845" spans="1:6" x14ac:dyDescent="0.55000000000000004">
      <c r="A5845" s="1" t="s">
        <v>21632</v>
      </c>
      <c r="B5845" s="1" t="s">
        <v>21633</v>
      </c>
      <c r="C5845" s="1" t="s">
        <v>21634</v>
      </c>
      <c r="D5845" s="2">
        <v>43087</v>
      </c>
      <c r="E5845" s="3">
        <v>0.9506944444444444</v>
      </c>
      <c r="F5845" s="1" t="s">
        <v>21635</v>
      </c>
    </row>
    <row r="5846" spans="1:6" x14ac:dyDescent="0.55000000000000004">
      <c r="A5846" s="1" t="s">
        <v>21636</v>
      </c>
      <c r="B5846" s="1" t="s">
        <v>21637</v>
      </c>
      <c r="C5846" s="1" t="s">
        <v>2557</v>
      </c>
      <c r="D5846" s="2">
        <v>43087</v>
      </c>
      <c r="E5846" s="3">
        <v>0.87777777777777777</v>
      </c>
      <c r="F5846" s="1" t="s">
        <v>21638</v>
      </c>
    </row>
    <row r="5847" spans="1:6" x14ac:dyDescent="0.55000000000000004">
      <c r="A5847" s="1" t="s">
        <v>21639</v>
      </c>
      <c r="B5847" s="1" t="s">
        <v>21640</v>
      </c>
      <c r="C5847" s="1" t="s">
        <v>21641</v>
      </c>
      <c r="D5847" s="2">
        <v>43087</v>
      </c>
      <c r="E5847" s="3">
        <v>0.85069444444444442</v>
      </c>
      <c r="F5847" s="1" t="s">
        <v>21642</v>
      </c>
    </row>
    <row r="5848" spans="1:6" x14ac:dyDescent="0.55000000000000004">
      <c r="A5848" s="1" t="s">
        <v>21643</v>
      </c>
      <c r="B5848" s="1" t="s">
        <v>21644</v>
      </c>
      <c r="C5848" s="1" t="s">
        <v>21645</v>
      </c>
      <c r="D5848" s="2">
        <v>43087</v>
      </c>
      <c r="E5848" s="3">
        <v>0.71666666666666667</v>
      </c>
      <c r="F5848" s="1" t="s">
        <v>21646</v>
      </c>
    </row>
    <row r="5849" spans="1:6" x14ac:dyDescent="0.55000000000000004">
      <c r="A5849" s="1" t="s">
        <v>21647</v>
      </c>
      <c r="B5849" s="1" t="s">
        <v>21648</v>
      </c>
      <c r="C5849" s="1" t="s">
        <v>9252</v>
      </c>
      <c r="D5849" s="2">
        <v>43087</v>
      </c>
      <c r="E5849" s="3">
        <v>0.65833333333333333</v>
      </c>
      <c r="F5849" s="1" t="s">
        <v>21649</v>
      </c>
    </row>
    <row r="5850" spans="1:6" x14ac:dyDescent="0.55000000000000004">
      <c r="A5850" s="1" t="s">
        <v>21650</v>
      </c>
      <c r="B5850" s="1" t="s">
        <v>21651</v>
      </c>
      <c r="C5850" s="1" t="s">
        <v>21652</v>
      </c>
      <c r="D5850" s="2">
        <v>43087</v>
      </c>
      <c r="E5850" s="3">
        <v>0.63402777777777775</v>
      </c>
      <c r="F5850" s="1" t="s">
        <v>21653</v>
      </c>
    </row>
    <row r="5851" spans="1:6" x14ac:dyDescent="0.55000000000000004">
      <c r="A5851" s="1" t="s">
        <v>21654</v>
      </c>
      <c r="B5851" s="1" t="s">
        <v>21655</v>
      </c>
      <c r="C5851" s="1" t="s">
        <v>5702</v>
      </c>
      <c r="D5851" s="2">
        <v>43087</v>
      </c>
      <c r="E5851" s="3">
        <v>0.52638888888888891</v>
      </c>
      <c r="F5851" s="1" t="s">
        <v>21656</v>
      </c>
    </row>
    <row r="5852" spans="1:6" x14ac:dyDescent="0.55000000000000004">
      <c r="A5852" s="1" t="s">
        <v>21657</v>
      </c>
      <c r="B5852" s="1" t="s">
        <v>21658</v>
      </c>
      <c r="C5852" s="1" t="s">
        <v>11596</v>
      </c>
      <c r="D5852" s="2">
        <v>43086</v>
      </c>
      <c r="E5852" s="3">
        <v>0.9916666666666667</v>
      </c>
      <c r="F5852" s="1" t="s">
        <v>21659</v>
      </c>
    </row>
    <row r="5853" spans="1:6" x14ac:dyDescent="0.55000000000000004">
      <c r="A5853" s="1" t="s">
        <v>21660</v>
      </c>
      <c r="B5853" s="1" t="s">
        <v>21661</v>
      </c>
      <c r="C5853" s="1" t="s">
        <v>21662</v>
      </c>
      <c r="D5853" s="2">
        <v>43086</v>
      </c>
      <c r="E5853" s="3">
        <v>0.56527777777777777</v>
      </c>
      <c r="F5853" s="1" t="s">
        <v>21663</v>
      </c>
    </row>
    <row r="5854" spans="1:6" x14ac:dyDescent="0.55000000000000004">
      <c r="A5854" s="1" t="s">
        <v>21664</v>
      </c>
      <c r="B5854" s="1" t="s">
        <v>21665</v>
      </c>
      <c r="C5854" s="1" t="s">
        <v>881</v>
      </c>
      <c r="D5854" s="2">
        <v>43086</v>
      </c>
      <c r="E5854" s="3">
        <v>0.51458333333333328</v>
      </c>
      <c r="F5854" s="1" t="s">
        <v>21666</v>
      </c>
    </row>
    <row r="5855" spans="1:6" x14ac:dyDescent="0.55000000000000004">
      <c r="A5855" s="1" t="s">
        <v>21667</v>
      </c>
      <c r="B5855" s="1" t="s">
        <v>21668</v>
      </c>
      <c r="C5855" s="1" t="s">
        <v>21669</v>
      </c>
      <c r="D5855" s="2">
        <v>43085</v>
      </c>
      <c r="E5855" s="3">
        <v>0.70486111111111116</v>
      </c>
      <c r="F5855" s="1" t="s">
        <v>21670</v>
      </c>
    </row>
    <row r="5856" spans="1:6" x14ac:dyDescent="0.55000000000000004">
      <c r="A5856" s="1" t="s">
        <v>21671</v>
      </c>
      <c r="B5856" s="1" t="s">
        <v>21672</v>
      </c>
      <c r="C5856" s="1" t="s">
        <v>21673</v>
      </c>
      <c r="D5856" s="2">
        <v>43084</v>
      </c>
      <c r="E5856" s="3">
        <v>0.77152777777777781</v>
      </c>
      <c r="F5856" s="1" t="s">
        <v>21674</v>
      </c>
    </row>
    <row r="5857" spans="1:6" x14ac:dyDescent="0.55000000000000004">
      <c r="A5857" s="1" t="s">
        <v>21675</v>
      </c>
      <c r="B5857" s="1" t="s">
        <v>21676</v>
      </c>
      <c r="C5857" s="1" t="s">
        <v>853</v>
      </c>
      <c r="D5857" s="2">
        <v>43084</v>
      </c>
      <c r="E5857" s="3">
        <v>0.70625000000000004</v>
      </c>
      <c r="F5857" s="1" t="s">
        <v>21677</v>
      </c>
    </row>
    <row r="5858" spans="1:6" x14ac:dyDescent="0.55000000000000004">
      <c r="A5858" s="1" t="s">
        <v>21678</v>
      </c>
      <c r="B5858" s="1" t="s">
        <v>21679</v>
      </c>
      <c r="C5858" s="1" t="s">
        <v>19035</v>
      </c>
      <c r="D5858" s="2">
        <v>43084</v>
      </c>
      <c r="E5858" s="3">
        <v>0.58750000000000002</v>
      </c>
      <c r="F5858" s="1" t="s">
        <v>21680</v>
      </c>
    </row>
    <row r="5859" spans="1:6" x14ac:dyDescent="0.55000000000000004">
      <c r="A5859" s="1" t="s">
        <v>21681</v>
      </c>
      <c r="B5859" s="1" t="s">
        <v>21682</v>
      </c>
      <c r="C5859" s="1" t="s">
        <v>21683</v>
      </c>
      <c r="D5859" s="2">
        <v>43084</v>
      </c>
      <c r="E5859" s="3">
        <v>0.55763888888888891</v>
      </c>
      <c r="F5859" s="1" t="s">
        <v>21684</v>
      </c>
    </row>
    <row r="5860" spans="1:6" x14ac:dyDescent="0.55000000000000004">
      <c r="A5860" s="1" t="s">
        <v>21685</v>
      </c>
      <c r="B5860" s="1" t="s">
        <v>21686</v>
      </c>
      <c r="C5860" s="1" t="s">
        <v>21687</v>
      </c>
      <c r="D5860" s="2">
        <v>43084</v>
      </c>
      <c r="E5860" s="3">
        <v>0.54722222222222228</v>
      </c>
      <c r="F5860" s="1" t="s">
        <v>21688</v>
      </c>
    </row>
    <row r="5861" spans="1:6" x14ac:dyDescent="0.55000000000000004">
      <c r="A5861" s="1" t="s">
        <v>21689</v>
      </c>
      <c r="B5861" s="1" t="s">
        <v>21690</v>
      </c>
      <c r="C5861" s="1" t="s">
        <v>21691</v>
      </c>
      <c r="D5861" s="2">
        <v>43083</v>
      </c>
      <c r="E5861" s="3">
        <v>0.85486111111111107</v>
      </c>
      <c r="F5861" s="1" t="s">
        <v>21692</v>
      </c>
    </row>
    <row r="5862" spans="1:6" x14ac:dyDescent="0.55000000000000004">
      <c r="A5862" s="1" t="s">
        <v>21693</v>
      </c>
      <c r="B5862" s="1" t="s">
        <v>21694</v>
      </c>
      <c r="C5862" s="1" t="s">
        <v>21695</v>
      </c>
      <c r="D5862" s="2">
        <v>43083</v>
      </c>
      <c r="E5862" s="3">
        <v>0.69097222222222221</v>
      </c>
      <c r="F5862" s="1" t="s">
        <v>21696</v>
      </c>
    </row>
    <row r="5863" spans="1:6" x14ac:dyDescent="0.55000000000000004">
      <c r="A5863" s="1" t="s">
        <v>21697</v>
      </c>
      <c r="B5863" s="1" t="s">
        <v>21698</v>
      </c>
      <c r="C5863" s="1" t="s">
        <v>5358</v>
      </c>
      <c r="D5863" s="2">
        <v>43083</v>
      </c>
      <c r="E5863" s="3">
        <v>0.63124999999999998</v>
      </c>
      <c r="F5863" s="1" t="s">
        <v>21699</v>
      </c>
    </row>
    <row r="5864" spans="1:6" x14ac:dyDescent="0.55000000000000004">
      <c r="A5864" s="1" t="s">
        <v>21700</v>
      </c>
      <c r="B5864" s="1" t="s">
        <v>21701</v>
      </c>
      <c r="C5864" s="1" t="s">
        <v>21702</v>
      </c>
      <c r="D5864" s="2">
        <v>43083</v>
      </c>
      <c r="E5864" s="3">
        <v>0.61805555555555558</v>
      </c>
      <c r="F5864" s="1" t="s">
        <v>21703</v>
      </c>
    </row>
    <row r="5865" spans="1:6" x14ac:dyDescent="0.55000000000000004">
      <c r="A5865" s="1" t="s">
        <v>21704</v>
      </c>
      <c r="B5865" s="1" t="s">
        <v>21705</v>
      </c>
      <c r="C5865" s="1" t="s">
        <v>21706</v>
      </c>
      <c r="D5865" s="2">
        <v>43083</v>
      </c>
      <c r="E5865" s="3">
        <v>0.50208333333333333</v>
      </c>
      <c r="F5865" s="1" t="s">
        <v>21707</v>
      </c>
    </row>
    <row r="5866" spans="1:6" x14ac:dyDescent="0.55000000000000004">
      <c r="A5866" s="1" t="s">
        <v>21708</v>
      </c>
      <c r="B5866" s="1" t="s">
        <v>21709</v>
      </c>
      <c r="C5866" s="1" t="s">
        <v>21710</v>
      </c>
      <c r="D5866" s="2">
        <v>43082</v>
      </c>
      <c r="E5866" s="3">
        <v>0.78888888888888886</v>
      </c>
      <c r="F5866" s="1" t="s">
        <v>21711</v>
      </c>
    </row>
    <row r="5867" spans="1:6" x14ac:dyDescent="0.55000000000000004">
      <c r="A5867" s="1" t="s">
        <v>21712</v>
      </c>
      <c r="B5867" s="1" t="s">
        <v>21713</v>
      </c>
      <c r="C5867" s="1" t="s">
        <v>21714</v>
      </c>
      <c r="D5867" s="2">
        <v>43082</v>
      </c>
      <c r="E5867" s="3">
        <v>0.66527777777777775</v>
      </c>
      <c r="F5867" s="1" t="s">
        <v>21715</v>
      </c>
    </row>
    <row r="5868" spans="1:6" x14ac:dyDescent="0.55000000000000004">
      <c r="A5868" s="1" t="s">
        <v>21716</v>
      </c>
      <c r="B5868" s="1" t="s">
        <v>21717</v>
      </c>
      <c r="C5868" s="1" t="s">
        <v>21718</v>
      </c>
      <c r="D5868" s="2">
        <v>43082</v>
      </c>
      <c r="E5868" s="3">
        <v>0.62430555555555556</v>
      </c>
      <c r="F5868" s="1" t="s">
        <v>21719</v>
      </c>
    </row>
    <row r="5869" spans="1:6" x14ac:dyDescent="0.55000000000000004">
      <c r="A5869" s="1" t="s">
        <v>21720</v>
      </c>
      <c r="B5869" s="1" t="s">
        <v>21721</v>
      </c>
      <c r="C5869" s="1" t="s">
        <v>48</v>
      </c>
      <c r="D5869" s="2">
        <v>43082</v>
      </c>
      <c r="E5869" s="3">
        <v>0.60486111111111107</v>
      </c>
      <c r="F5869" s="1" t="s">
        <v>21722</v>
      </c>
    </row>
    <row r="5870" spans="1:6" x14ac:dyDescent="0.55000000000000004">
      <c r="A5870" s="1" t="s">
        <v>21723</v>
      </c>
      <c r="B5870" s="1" t="s">
        <v>21724</v>
      </c>
      <c r="C5870" s="1" t="s">
        <v>21725</v>
      </c>
      <c r="D5870" s="2">
        <v>43082</v>
      </c>
      <c r="E5870" s="3">
        <v>0.12083333333333333</v>
      </c>
      <c r="F5870" s="1" t="s">
        <v>21726</v>
      </c>
    </row>
    <row r="5871" spans="1:6" x14ac:dyDescent="0.55000000000000004">
      <c r="A5871" s="1" t="s">
        <v>21727</v>
      </c>
      <c r="B5871" s="1" t="s">
        <v>21728</v>
      </c>
      <c r="C5871" s="1" t="s">
        <v>21729</v>
      </c>
      <c r="D5871" s="2">
        <v>43081</v>
      </c>
      <c r="E5871" s="3">
        <v>0.39861111111111114</v>
      </c>
      <c r="F5871" s="1" t="s">
        <v>21730</v>
      </c>
    </row>
    <row r="5872" spans="1:6" x14ac:dyDescent="0.55000000000000004">
      <c r="A5872" s="1" t="s">
        <v>21731</v>
      </c>
      <c r="B5872" s="1" t="s">
        <v>21732</v>
      </c>
      <c r="C5872" s="1" t="s">
        <v>695</v>
      </c>
      <c r="D5872" s="2">
        <v>43080</v>
      </c>
      <c r="E5872" s="3">
        <v>0.62569444444444444</v>
      </c>
      <c r="F5872" s="1" t="s">
        <v>21733</v>
      </c>
    </row>
    <row r="5873" spans="1:6" x14ac:dyDescent="0.55000000000000004">
      <c r="A5873" s="1" t="s">
        <v>21734</v>
      </c>
      <c r="B5873" s="1" t="s">
        <v>21735</v>
      </c>
      <c r="C5873" s="1" t="s">
        <v>21736</v>
      </c>
      <c r="D5873" s="2">
        <v>43080</v>
      </c>
      <c r="E5873" s="3">
        <v>0.18194444444444444</v>
      </c>
      <c r="F5873" s="1" t="s">
        <v>21737</v>
      </c>
    </row>
    <row r="5874" spans="1:6" x14ac:dyDescent="0.55000000000000004">
      <c r="A5874" s="1" t="s">
        <v>21738</v>
      </c>
      <c r="B5874" s="1" t="s">
        <v>21739</v>
      </c>
      <c r="C5874" s="1" t="s">
        <v>608</v>
      </c>
      <c r="D5874" s="2">
        <v>43079</v>
      </c>
      <c r="E5874" s="3">
        <v>0.89722222222222225</v>
      </c>
      <c r="F5874" s="1" t="s">
        <v>21740</v>
      </c>
    </row>
    <row r="5875" spans="1:6" x14ac:dyDescent="0.55000000000000004">
      <c r="A5875" s="1" t="s">
        <v>21741</v>
      </c>
      <c r="B5875" s="1" t="s">
        <v>21742</v>
      </c>
      <c r="C5875" s="1" t="s">
        <v>21743</v>
      </c>
      <c r="D5875" s="2">
        <v>43078</v>
      </c>
      <c r="E5875" s="3">
        <v>0.9375</v>
      </c>
      <c r="F5875" s="1" t="s">
        <v>21744</v>
      </c>
    </row>
    <row r="5876" spans="1:6" x14ac:dyDescent="0.55000000000000004">
      <c r="A5876" s="1" t="s">
        <v>21745</v>
      </c>
      <c r="B5876" s="1" t="s">
        <v>21746</v>
      </c>
      <c r="C5876" s="1" t="s">
        <v>21747</v>
      </c>
      <c r="D5876" s="2">
        <v>43078</v>
      </c>
      <c r="E5876" s="3">
        <v>0.84236111111111112</v>
      </c>
      <c r="F5876" s="1" t="s">
        <v>41</v>
      </c>
    </row>
    <row r="5877" spans="1:6" x14ac:dyDescent="0.55000000000000004">
      <c r="A5877" s="1" t="s">
        <v>21748</v>
      </c>
      <c r="B5877" s="1" t="s">
        <v>21749</v>
      </c>
      <c r="C5877" s="1" t="s">
        <v>21750</v>
      </c>
      <c r="D5877" s="2">
        <v>43078</v>
      </c>
      <c r="E5877" s="3">
        <v>0.8208333333333333</v>
      </c>
      <c r="F5877" s="1" t="s">
        <v>21751</v>
      </c>
    </row>
    <row r="5878" spans="1:6" x14ac:dyDescent="0.55000000000000004">
      <c r="A5878" s="1" t="s">
        <v>21752</v>
      </c>
      <c r="B5878" s="1" t="s">
        <v>21753</v>
      </c>
      <c r="C5878" s="1" t="s">
        <v>21754</v>
      </c>
      <c r="D5878" s="2">
        <v>43078</v>
      </c>
      <c r="E5878" s="3">
        <v>0.54513888888888884</v>
      </c>
      <c r="F5878" s="1" t="s">
        <v>21755</v>
      </c>
    </row>
    <row r="5879" spans="1:6" x14ac:dyDescent="0.55000000000000004">
      <c r="A5879" s="1" t="s">
        <v>21756</v>
      </c>
      <c r="B5879" s="1" t="s">
        <v>21757</v>
      </c>
      <c r="C5879" s="1" t="s">
        <v>21758</v>
      </c>
      <c r="D5879" s="2">
        <v>43077</v>
      </c>
      <c r="E5879" s="3">
        <v>0.86250000000000004</v>
      </c>
      <c r="F5879" s="1" t="s">
        <v>21759</v>
      </c>
    </row>
    <row r="5880" spans="1:6" x14ac:dyDescent="0.55000000000000004">
      <c r="A5880" s="1" t="s">
        <v>21760</v>
      </c>
      <c r="B5880" s="1" t="s">
        <v>21761</v>
      </c>
      <c r="C5880" s="1" t="s">
        <v>21762</v>
      </c>
      <c r="D5880" s="2">
        <v>43077</v>
      </c>
      <c r="E5880" s="3">
        <v>0.72222222222222221</v>
      </c>
      <c r="F5880" s="1" t="s">
        <v>21763</v>
      </c>
    </row>
    <row r="5881" spans="1:6" x14ac:dyDescent="0.55000000000000004">
      <c r="A5881" s="1" t="s">
        <v>21764</v>
      </c>
      <c r="B5881" s="1" t="s">
        <v>21765</v>
      </c>
      <c r="C5881" s="1" t="s">
        <v>21766</v>
      </c>
      <c r="D5881" s="2">
        <v>43077</v>
      </c>
      <c r="E5881" s="3">
        <v>0.70486111111111116</v>
      </c>
      <c r="F5881" s="1" t="s">
        <v>21767</v>
      </c>
    </row>
    <row r="5882" spans="1:6" x14ac:dyDescent="0.55000000000000004">
      <c r="A5882" s="1" t="s">
        <v>21768</v>
      </c>
      <c r="B5882" s="1" t="s">
        <v>21769</v>
      </c>
      <c r="C5882" s="1" t="s">
        <v>21770</v>
      </c>
      <c r="D5882" s="2">
        <v>43077</v>
      </c>
      <c r="E5882" s="3">
        <v>0.49652777777777779</v>
      </c>
      <c r="F5882" s="1" t="s">
        <v>41</v>
      </c>
    </row>
    <row r="5883" spans="1:6" x14ac:dyDescent="0.55000000000000004">
      <c r="A5883" s="1" t="s">
        <v>21771</v>
      </c>
      <c r="B5883" s="1" t="s">
        <v>21772</v>
      </c>
      <c r="C5883" s="1" t="s">
        <v>21773</v>
      </c>
      <c r="D5883" s="2">
        <v>43077</v>
      </c>
      <c r="E5883" s="3">
        <v>0.48055555555555557</v>
      </c>
      <c r="F5883" s="1" t="s">
        <v>21774</v>
      </c>
    </row>
    <row r="5884" spans="1:6" x14ac:dyDescent="0.55000000000000004">
      <c r="A5884" s="1" t="s">
        <v>21775</v>
      </c>
      <c r="B5884" s="1" t="s">
        <v>21776</v>
      </c>
      <c r="C5884" s="1" t="s">
        <v>21777</v>
      </c>
      <c r="D5884" s="2">
        <v>43076</v>
      </c>
      <c r="E5884" s="3">
        <v>0.91180555555555554</v>
      </c>
      <c r="F5884" s="1" t="s">
        <v>41</v>
      </c>
    </row>
    <row r="5885" spans="1:6" x14ac:dyDescent="0.55000000000000004">
      <c r="A5885" s="1" t="s">
        <v>21778</v>
      </c>
      <c r="B5885" s="1" t="s">
        <v>21779</v>
      </c>
      <c r="C5885" s="1" t="s">
        <v>88</v>
      </c>
      <c r="D5885" s="2">
        <v>43076</v>
      </c>
      <c r="E5885" s="3">
        <v>0.84930555555555554</v>
      </c>
      <c r="F5885" s="1" t="s">
        <v>21780</v>
      </c>
    </row>
    <row r="5886" spans="1:6" x14ac:dyDescent="0.55000000000000004">
      <c r="A5886" s="1" t="s">
        <v>21781</v>
      </c>
      <c r="B5886" s="1" t="s">
        <v>21782</v>
      </c>
      <c r="C5886" s="1" t="s">
        <v>21783</v>
      </c>
      <c r="D5886" s="2">
        <v>43076</v>
      </c>
      <c r="E5886" s="3">
        <v>0.68541666666666667</v>
      </c>
      <c r="F5886" s="1" t="s">
        <v>21784</v>
      </c>
    </row>
    <row r="5887" spans="1:6" x14ac:dyDescent="0.55000000000000004">
      <c r="A5887" s="1" t="s">
        <v>21785</v>
      </c>
      <c r="B5887" s="1" t="s">
        <v>21786</v>
      </c>
      <c r="C5887" s="1" t="s">
        <v>48</v>
      </c>
      <c r="D5887" s="2">
        <v>43075</v>
      </c>
      <c r="E5887" s="3">
        <v>0.94027777777777777</v>
      </c>
      <c r="F5887" s="1" t="s">
        <v>21787</v>
      </c>
    </row>
    <row r="5888" spans="1:6" x14ac:dyDescent="0.55000000000000004">
      <c r="A5888" s="1" t="s">
        <v>21788</v>
      </c>
      <c r="B5888" s="1" t="s">
        <v>21789</v>
      </c>
      <c r="C5888" s="1" t="s">
        <v>2112</v>
      </c>
      <c r="D5888" s="2">
        <v>43075</v>
      </c>
      <c r="E5888" s="3">
        <v>0.41666666666666669</v>
      </c>
      <c r="F5888" s="1" t="s">
        <v>21790</v>
      </c>
    </row>
    <row r="5889" spans="1:6" x14ac:dyDescent="0.55000000000000004">
      <c r="A5889" s="1" t="s">
        <v>21791</v>
      </c>
      <c r="B5889" s="1" t="s">
        <v>21792</v>
      </c>
      <c r="C5889" s="1" t="s">
        <v>21793</v>
      </c>
      <c r="D5889" s="2">
        <v>43074</v>
      </c>
      <c r="E5889" s="3">
        <v>0.72361111111111109</v>
      </c>
      <c r="F5889" s="1" t="s">
        <v>21794</v>
      </c>
    </row>
    <row r="5890" spans="1:6" x14ac:dyDescent="0.55000000000000004">
      <c r="A5890" s="1" t="s">
        <v>21795</v>
      </c>
      <c r="B5890" s="1" t="s">
        <v>21796</v>
      </c>
      <c r="C5890" s="1" t="s">
        <v>21797</v>
      </c>
      <c r="D5890" s="2">
        <v>43074</v>
      </c>
      <c r="E5890" s="3">
        <v>0.69374999999999998</v>
      </c>
      <c r="F5890" s="1" t="s">
        <v>21798</v>
      </c>
    </row>
    <row r="5891" spans="1:6" x14ac:dyDescent="0.55000000000000004">
      <c r="A5891" s="1" t="s">
        <v>21799</v>
      </c>
      <c r="B5891" s="1" t="s">
        <v>21800</v>
      </c>
      <c r="C5891" s="1" t="s">
        <v>21801</v>
      </c>
      <c r="D5891" s="2">
        <v>43074</v>
      </c>
      <c r="E5891" s="3">
        <v>0.59166666666666667</v>
      </c>
      <c r="F5891" s="1" t="s">
        <v>21802</v>
      </c>
    </row>
    <row r="5892" spans="1:6" x14ac:dyDescent="0.55000000000000004">
      <c r="A5892" s="1" t="s">
        <v>21803</v>
      </c>
      <c r="B5892" s="1" t="s">
        <v>21804</v>
      </c>
      <c r="C5892" s="1" t="s">
        <v>21805</v>
      </c>
      <c r="D5892" s="2">
        <v>43074</v>
      </c>
      <c r="E5892" s="3">
        <v>0.53333333333333333</v>
      </c>
      <c r="F5892" s="1" t="s">
        <v>21806</v>
      </c>
    </row>
    <row r="5893" spans="1:6" x14ac:dyDescent="0.55000000000000004">
      <c r="A5893" s="1" t="s">
        <v>21807</v>
      </c>
      <c r="B5893" s="1" t="s">
        <v>21808</v>
      </c>
      <c r="C5893" s="1" t="s">
        <v>21809</v>
      </c>
      <c r="D5893" s="2">
        <v>43074</v>
      </c>
      <c r="E5893" s="3">
        <v>0.45763888888888887</v>
      </c>
      <c r="F5893" s="1" t="s">
        <v>21810</v>
      </c>
    </row>
    <row r="5894" spans="1:6" x14ac:dyDescent="0.55000000000000004">
      <c r="A5894" s="1" t="s">
        <v>21811</v>
      </c>
      <c r="B5894" s="1" t="s">
        <v>21812</v>
      </c>
      <c r="C5894" s="1" t="s">
        <v>21813</v>
      </c>
      <c r="D5894" s="2">
        <v>43074</v>
      </c>
      <c r="E5894" s="3">
        <v>0.32013888888888886</v>
      </c>
      <c r="F5894" s="1" t="s">
        <v>21814</v>
      </c>
    </row>
    <row r="5895" spans="1:6" x14ac:dyDescent="0.55000000000000004">
      <c r="A5895" s="1" t="s">
        <v>21815</v>
      </c>
      <c r="B5895" s="1" t="s">
        <v>21816</v>
      </c>
      <c r="C5895" s="1" t="s">
        <v>21817</v>
      </c>
      <c r="D5895" s="2">
        <v>43073</v>
      </c>
      <c r="E5895" s="3">
        <v>0.95486111111111116</v>
      </c>
      <c r="F5895" s="1" t="s">
        <v>21818</v>
      </c>
    </row>
    <row r="5896" spans="1:6" x14ac:dyDescent="0.55000000000000004">
      <c r="A5896" s="1" t="s">
        <v>21819</v>
      </c>
      <c r="B5896" s="1" t="s">
        <v>21820</v>
      </c>
      <c r="C5896" s="1" t="s">
        <v>21821</v>
      </c>
      <c r="D5896" s="2">
        <v>43073</v>
      </c>
      <c r="E5896" s="3">
        <v>0.95277777777777772</v>
      </c>
      <c r="F5896" s="1" t="s">
        <v>21822</v>
      </c>
    </row>
    <row r="5897" spans="1:6" x14ac:dyDescent="0.55000000000000004">
      <c r="A5897" s="1" t="s">
        <v>21823</v>
      </c>
      <c r="B5897" s="1" t="s">
        <v>21824</v>
      </c>
      <c r="C5897" s="1" t="s">
        <v>48</v>
      </c>
      <c r="D5897" s="2">
        <v>43073</v>
      </c>
      <c r="E5897" s="3">
        <v>0.92152777777777772</v>
      </c>
      <c r="F5897" s="1" t="s">
        <v>21825</v>
      </c>
    </row>
    <row r="5898" spans="1:6" x14ac:dyDescent="0.55000000000000004">
      <c r="A5898" s="1" t="s">
        <v>21826</v>
      </c>
      <c r="B5898" s="1" t="s">
        <v>21827</v>
      </c>
      <c r="C5898" s="1" t="s">
        <v>21828</v>
      </c>
      <c r="D5898" s="2">
        <v>43073</v>
      </c>
      <c r="E5898" s="3">
        <v>0.7006944444444444</v>
      </c>
      <c r="F5898" s="1" t="s">
        <v>21829</v>
      </c>
    </row>
    <row r="5899" spans="1:6" x14ac:dyDescent="0.55000000000000004">
      <c r="A5899" s="1" t="s">
        <v>21830</v>
      </c>
      <c r="B5899" s="1" t="s">
        <v>21831</v>
      </c>
      <c r="C5899" s="1" t="s">
        <v>695</v>
      </c>
      <c r="D5899" s="2">
        <v>43073</v>
      </c>
      <c r="E5899" s="3">
        <v>0.44097222222222221</v>
      </c>
      <c r="F5899" s="1" t="s">
        <v>21832</v>
      </c>
    </row>
    <row r="5900" spans="1:6" x14ac:dyDescent="0.55000000000000004">
      <c r="A5900" s="1" t="s">
        <v>21833</v>
      </c>
      <c r="B5900" s="1" t="s">
        <v>21834</v>
      </c>
      <c r="C5900" s="1" t="s">
        <v>21835</v>
      </c>
      <c r="D5900" s="2">
        <v>43072</v>
      </c>
      <c r="E5900" s="3">
        <v>0.95</v>
      </c>
      <c r="F5900" s="1" t="s">
        <v>21836</v>
      </c>
    </row>
    <row r="5901" spans="1:6" x14ac:dyDescent="0.55000000000000004">
      <c r="A5901" s="1" t="s">
        <v>21837</v>
      </c>
      <c r="B5901" s="1" t="s">
        <v>21838</v>
      </c>
      <c r="C5901" s="1" t="s">
        <v>21839</v>
      </c>
      <c r="D5901" s="2">
        <v>43072</v>
      </c>
      <c r="E5901" s="3">
        <v>0.77916666666666667</v>
      </c>
      <c r="F5901" s="1" t="s">
        <v>21840</v>
      </c>
    </row>
    <row r="5902" spans="1:6" x14ac:dyDescent="0.55000000000000004">
      <c r="A5902" s="1" t="s">
        <v>21841</v>
      </c>
      <c r="B5902" s="1" t="s">
        <v>21842</v>
      </c>
      <c r="C5902" s="1" t="s">
        <v>21843</v>
      </c>
      <c r="D5902" s="2">
        <v>43072</v>
      </c>
      <c r="E5902" s="3">
        <v>0.76875000000000004</v>
      </c>
      <c r="F5902" s="1" t="s">
        <v>21844</v>
      </c>
    </row>
    <row r="5903" spans="1:6" x14ac:dyDescent="0.55000000000000004">
      <c r="A5903" s="1" t="s">
        <v>21845</v>
      </c>
      <c r="B5903" s="1" t="s">
        <v>21846</v>
      </c>
      <c r="C5903" s="1" t="s">
        <v>21847</v>
      </c>
      <c r="D5903" s="2">
        <v>43072</v>
      </c>
      <c r="E5903" s="3">
        <v>0.70277777777777772</v>
      </c>
      <c r="F5903" s="1" t="s">
        <v>21848</v>
      </c>
    </row>
    <row r="5904" spans="1:6" x14ac:dyDescent="0.55000000000000004">
      <c r="A5904" s="1" t="s">
        <v>21849</v>
      </c>
      <c r="B5904" s="1" t="s">
        <v>21850</v>
      </c>
      <c r="C5904" s="1" t="s">
        <v>48</v>
      </c>
      <c r="D5904" s="2">
        <v>43071</v>
      </c>
      <c r="E5904" s="3">
        <v>0.99930555555555556</v>
      </c>
      <c r="F5904" s="1" t="s">
        <v>21851</v>
      </c>
    </row>
    <row r="5905" spans="1:6" x14ac:dyDescent="0.55000000000000004">
      <c r="A5905" s="1" t="s">
        <v>21852</v>
      </c>
      <c r="B5905" s="1" t="s">
        <v>21853</v>
      </c>
      <c r="C5905" s="1" t="s">
        <v>608</v>
      </c>
      <c r="D5905" s="2">
        <v>43071</v>
      </c>
      <c r="E5905" s="3">
        <v>0.93263888888888891</v>
      </c>
      <c r="F5905" s="1" t="s">
        <v>21854</v>
      </c>
    </row>
    <row r="5906" spans="1:6" x14ac:dyDescent="0.55000000000000004">
      <c r="A5906" s="1" t="s">
        <v>21855</v>
      </c>
      <c r="B5906" s="1" t="s">
        <v>21856</v>
      </c>
      <c r="C5906" s="1" t="s">
        <v>21857</v>
      </c>
      <c r="D5906" s="2">
        <v>43071</v>
      </c>
      <c r="E5906" s="3">
        <v>0.74791666666666667</v>
      </c>
      <c r="F5906" s="1" t="s">
        <v>21858</v>
      </c>
    </row>
    <row r="5907" spans="1:6" x14ac:dyDescent="0.55000000000000004">
      <c r="A5907" s="1" t="s">
        <v>21859</v>
      </c>
      <c r="B5907" s="1" t="s">
        <v>21860</v>
      </c>
      <c r="C5907" s="1" t="s">
        <v>21861</v>
      </c>
      <c r="D5907" s="2">
        <v>43071</v>
      </c>
      <c r="E5907" s="3">
        <v>0.74652777777777779</v>
      </c>
      <c r="F5907" s="1" t="s">
        <v>21862</v>
      </c>
    </row>
    <row r="5908" spans="1:6" x14ac:dyDescent="0.55000000000000004">
      <c r="A5908" s="1" t="s">
        <v>21863</v>
      </c>
      <c r="B5908" s="1" t="s">
        <v>21864</v>
      </c>
      <c r="C5908" s="1" t="s">
        <v>21865</v>
      </c>
      <c r="D5908" s="2">
        <v>43071</v>
      </c>
      <c r="E5908" s="3">
        <v>0.70694444444444449</v>
      </c>
      <c r="F5908" s="1" t="s">
        <v>21866</v>
      </c>
    </row>
    <row r="5909" spans="1:6" x14ac:dyDescent="0.55000000000000004">
      <c r="A5909" s="1" t="s">
        <v>21867</v>
      </c>
      <c r="B5909" s="1" t="s">
        <v>21868</v>
      </c>
      <c r="C5909" s="1" t="s">
        <v>21869</v>
      </c>
      <c r="D5909" s="2">
        <v>43070</v>
      </c>
      <c r="E5909" s="3">
        <v>0.92361111111111116</v>
      </c>
      <c r="F5909" s="1" t="s">
        <v>21870</v>
      </c>
    </row>
    <row r="5910" spans="1:6" x14ac:dyDescent="0.55000000000000004">
      <c r="A5910" s="1" t="s">
        <v>21871</v>
      </c>
      <c r="B5910" s="1" t="s">
        <v>21872</v>
      </c>
      <c r="C5910" s="1" t="s">
        <v>21873</v>
      </c>
      <c r="D5910" s="2">
        <v>43070</v>
      </c>
      <c r="E5910" s="3">
        <v>0.79791666666666672</v>
      </c>
      <c r="F5910" s="1" t="s">
        <v>21874</v>
      </c>
    </row>
    <row r="5911" spans="1:6" x14ac:dyDescent="0.55000000000000004">
      <c r="A5911" s="1" t="s">
        <v>21875</v>
      </c>
      <c r="B5911" s="1" t="s">
        <v>21876</v>
      </c>
      <c r="C5911" s="1" t="s">
        <v>1814</v>
      </c>
      <c r="D5911" s="2">
        <v>43070</v>
      </c>
      <c r="E5911" s="3">
        <v>0.56874999999999998</v>
      </c>
      <c r="F5911" s="1" t="s">
        <v>21877</v>
      </c>
    </row>
    <row r="5912" spans="1:6" x14ac:dyDescent="0.55000000000000004">
      <c r="A5912" s="1" t="s">
        <v>21878</v>
      </c>
      <c r="B5912" s="1" t="s">
        <v>21879</v>
      </c>
      <c r="C5912" s="1" t="s">
        <v>21880</v>
      </c>
      <c r="D5912" s="2">
        <v>43070</v>
      </c>
      <c r="E5912" s="3">
        <v>0.56388888888888888</v>
      </c>
      <c r="F5912" s="1" t="s">
        <v>21881</v>
      </c>
    </row>
    <row r="5913" spans="1:6" x14ac:dyDescent="0.55000000000000004">
      <c r="A5913" s="1" t="s">
        <v>21882</v>
      </c>
      <c r="B5913" s="1" t="s">
        <v>21883</v>
      </c>
      <c r="C5913" s="1" t="s">
        <v>734</v>
      </c>
      <c r="D5913" s="2">
        <v>43070</v>
      </c>
      <c r="E5913" s="3">
        <v>0.14722222222222223</v>
      </c>
      <c r="F5913" s="1" t="s">
        <v>21884</v>
      </c>
    </row>
    <row r="5914" spans="1:6" x14ac:dyDescent="0.55000000000000004">
      <c r="A5914" s="1" t="s">
        <v>21885</v>
      </c>
      <c r="B5914" s="1" t="s">
        <v>21886</v>
      </c>
      <c r="C5914" s="1" t="s">
        <v>21887</v>
      </c>
      <c r="D5914" s="2">
        <v>43070</v>
      </c>
      <c r="E5914" s="3">
        <v>0.10069444444444445</v>
      </c>
      <c r="F5914" s="1" t="s">
        <v>21888</v>
      </c>
    </row>
    <row r="5915" spans="1:6" x14ac:dyDescent="0.55000000000000004">
      <c r="A5915" s="1" t="s">
        <v>21889</v>
      </c>
      <c r="B5915" s="1" t="s">
        <v>21890</v>
      </c>
      <c r="C5915" s="1" t="s">
        <v>21891</v>
      </c>
      <c r="D5915" s="2">
        <v>43069</v>
      </c>
      <c r="E5915" s="3">
        <v>0.61388888888888893</v>
      </c>
      <c r="F5915" s="1" t="s">
        <v>21892</v>
      </c>
    </row>
    <row r="5916" spans="1:6" x14ac:dyDescent="0.55000000000000004">
      <c r="A5916" s="1" t="s">
        <v>21893</v>
      </c>
      <c r="B5916" s="1" t="s">
        <v>21894</v>
      </c>
      <c r="C5916" s="1" t="s">
        <v>21895</v>
      </c>
      <c r="D5916" s="2">
        <v>43069</v>
      </c>
      <c r="E5916" s="3">
        <v>0.54374999999999996</v>
      </c>
      <c r="F5916" s="1" t="s">
        <v>21896</v>
      </c>
    </row>
    <row r="5917" spans="1:6" x14ac:dyDescent="0.55000000000000004">
      <c r="A5917" s="1" t="s">
        <v>21897</v>
      </c>
      <c r="B5917" s="1" t="s">
        <v>21898</v>
      </c>
      <c r="C5917" s="1" t="s">
        <v>21899</v>
      </c>
      <c r="D5917" s="2">
        <v>43069</v>
      </c>
      <c r="E5917" s="3">
        <v>0.49027777777777776</v>
      </c>
      <c r="F5917" s="1" t="s">
        <v>21900</v>
      </c>
    </row>
    <row r="5918" spans="1:6" x14ac:dyDescent="0.55000000000000004">
      <c r="A5918" s="1" t="s">
        <v>21901</v>
      </c>
      <c r="B5918" s="1" t="s">
        <v>21902</v>
      </c>
      <c r="C5918" s="1" t="s">
        <v>21903</v>
      </c>
      <c r="D5918" s="2">
        <v>43068</v>
      </c>
      <c r="E5918" s="3">
        <v>0.17986111111111111</v>
      </c>
      <c r="F5918" s="1" t="s">
        <v>21904</v>
      </c>
    </row>
    <row r="5919" spans="1:6" x14ac:dyDescent="0.55000000000000004">
      <c r="A5919" s="1" t="s">
        <v>21905</v>
      </c>
      <c r="B5919" s="1" t="s">
        <v>21906</v>
      </c>
      <c r="C5919" s="1" t="s">
        <v>7969</v>
      </c>
      <c r="D5919" s="2">
        <v>43067</v>
      </c>
      <c r="E5919" s="3">
        <v>0.66249999999999998</v>
      </c>
      <c r="F5919" s="1" t="s">
        <v>21907</v>
      </c>
    </row>
    <row r="5920" spans="1:6" x14ac:dyDescent="0.55000000000000004">
      <c r="A5920" s="1" t="s">
        <v>21908</v>
      </c>
      <c r="B5920" s="1" t="s">
        <v>21909</v>
      </c>
      <c r="C5920" s="1" t="s">
        <v>21910</v>
      </c>
      <c r="D5920" s="2">
        <v>43067</v>
      </c>
      <c r="E5920" s="3">
        <v>0.4777777777777778</v>
      </c>
      <c r="F5920" s="1" t="s">
        <v>21911</v>
      </c>
    </row>
    <row r="5921" spans="1:6" x14ac:dyDescent="0.55000000000000004">
      <c r="A5921" s="1" t="s">
        <v>21912</v>
      </c>
      <c r="B5921" s="1" t="s">
        <v>21913</v>
      </c>
      <c r="C5921" s="1" t="s">
        <v>197</v>
      </c>
      <c r="D5921" s="2">
        <v>43066</v>
      </c>
      <c r="E5921" s="3">
        <v>0.86805555555555558</v>
      </c>
      <c r="F5921" s="1" t="s">
        <v>21914</v>
      </c>
    </row>
    <row r="5922" spans="1:6" x14ac:dyDescent="0.55000000000000004">
      <c r="A5922" s="1" t="s">
        <v>21915</v>
      </c>
      <c r="B5922" s="1" t="s">
        <v>21916</v>
      </c>
      <c r="C5922" s="1" t="s">
        <v>21917</v>
      </c>
      <c r="D5922" s="2">
        <v>43066</v>
      </c>
      <c r="E5922" s="3">
        <v>0.57430555555555551</v>
      </c>
      <c r="F5922" s="1" t="s">
        <v>21918</v>
      </c>
    </row>
    <row r="5923" spans="1:6" x14ac:dyDescent="0.55000000000000004">
      <c r="A5923" s="1" t="s">
        <v>21919</v>
      </c>
      <c r="B5923" s="1" t="s">
        <v>21920</v>
      </c>
      <c r="C5923" s="1" t="s">
        <v>21921</v>
      </c>
      <c r="D5923" s="2">
        <v>43066</v>
      </c>
      <c r="E5923" s="3">
        <v>0.51875000000000004</v>
      </c>
      <c r="F5923" s="1" t="s">
        <v>21922</v>
      </c>
    </row>
    <row r="5924" spans="1:6" x14ac:dyDescent="0.55000000000000004">
      <c r="A5924" s="1" t="s">
        <v>21923</v>
      </c>
      <c r="B5924" s="1" t="s">
        <v>21924</v>
      </c>
      <c r="C5924" s="1" t="s">
        <v>21925</v>
      </c>
      <c r="D5924" s="2">
        <v>43066</v>
      </c>
      <c r="E5924" s="3">
        <v>0.43055555555555558</v>
      </c>
      <c r="F5924" s="1" t="s">
        <v>21926</v>
      </c>
    </row>
    <row r="5925" spans="1:6" x14ac:dyDescent="0.55000000000000004">
      <c r="A5925" s="1" t="s">
        <v>21927</v>
      </c>
      <c r="B5925" s="1" t="s">
        <v>21928</v>
      </c>
      <c r="C5925" s="1" t="s">
        <v>5262</v>
      </c>
      <c r="D5925" s="2">
        <v>43065</v>
      </c>
      <c r="E5925" s="3">
        <v>0.91249999999999998</v>
      </c>
      <c r="F5925" s="1" t="s">
        <v>21929</v>
      </c>
    </row>
    <row r="5926" spans="1:6" x14ac:dyDescent="0.55000000000000004">
      <c r="A5926" s="1" t="s">
        <v>21930</v>
      </c>
      <c r="B5926" s="1" t="s">
        <v>21931</v>
      </c>
      <c r="C5926" s="1" t="s">
        <v>21932</v>
      </c>
      <c r="D5926" s="2">
        <v>43065</v>
      </c>
      <c r="E5926" s="3">
        <v>0.88124999999999998</v>
      </c>
      <c r="F5926" s="1" t="s">
        <v>21933</v>
      </c>
    </row>
    <row r="5927" spans="1:6" x14ac:dyDescent="0.55000000000000004">
      <c r="A5927" s="1" t="s">
        <v>21934</v>
      </c>
      <c r="B5927" s="1" t="s">
        <v>21935</v>
      </c>
      <c r="C5927" s="1" t="s">
        <v>1707</v>
      </c>
      <c r="D5927" s="2">
        <v>43065</v>
      </c>
      <c r="E5927" s="3">
        <v>6.9444444444444447E-4</v>
      </c>
      <c r="F5927" s="1" t="s">
        <v>21936</v>
      </c>
    </row>
    <row r="5928" spans="1:6" x14ac:dyDescent="0.55000000000000004">
      <c r="A5928" s="1" t="s">
        <v>21937</v>
      </c>
      <c r="B5928" s="1" t="s">
        <v>21938</v>
      </c>
      <c r="C5928" s="1" t="s">
        <v>21939</v>
      </c>
      <c r="D5928" s="2">
        <v>43064</v>
      </c>
      <c r="E5928" s="3">
        <v>0.93819444444444444</v>
      </c>
      <c r="F5928" s="1" t="s">
        <v>41</v>
      </c>
    </row>
    <row r="5929" spans="1:6" x14ac:dyDescent="0.55000000000000004">
      <c r="A5929" s="1" t="s">
        <v>21940</v>
      </c>
      <c r="B5929" s="1" t="s">
        <v>21941</v>
      </c>
      <c r="C5929" s="1" t="s">
        <v>21942</v>
      </c>
      <c r="D5929" s="2">
        <v>43064</v>
      </c>
      <c r="E5929" s="3">
        <v>0.80972222222222223</v>
      </c>
      <c r="F5929" s="1" t="s">
        <v>21943</v>
      </c>
    </row>
    <row r="5930" spans="1:6" x14ac:dyDescent="0.55000000000000004">
      <c r="A5930" s="1" t="s">
        <v>21944</v>
      </c>
      <c r="B5930" s="1" t="s">
        <v>21945</v>
      </c>
      <c r="C5930" s="1" t="s">
        <v>8486</v>
      </c>
      <c r="D5930" s="2">
        <v>43064</v>
      </c>
      <c r="E5930" s="3">
        <v>0.66597222222222219</v>
      </c>
      <c r="F5930" s="1" t="s">
        <v>21946</v>
      </c>
    </row>
    <row r="5931" spans="1:6" x14ac:dyDescent="0.55000000000000004">
      <c r="A5931" s="1" t="s">
        <v>21947</v>
      </c>
      <c r="B5931" s="1" t="s">
        <v>21948</v>
      </c>
      <c r="C5931" s="1" t="s">
        <v>21949</v>
      </c>
      <c r="D5931" s="2">
        <v>43064</v>
      </c>
      <c r="E5931" s="3">
        <v>0.55902777777777779</v>
      </c>
      <c r="F5931" s="1" t="s">
        <v>21950</v>
      </c>
    </row>
    <row r="5932" spans="1:6" x14ac:dyDescent="0.55000000000000004">
      <c r="A5932" s="1" t="s">
        <v>21951</v>
      </c>
      <c r="B5932" s="1" t="s">
        <v>21952</v>
      </c>
      <c r="C5932" s="1" t="s">
        <v>21953</v>
      </c>
      <c r="D5932" s="2">
        <v>43064</v>
      </c>
      <c r="E5932" s="3">
        <v>0.52500000000000002</v>
      </c>
      <c r="F5932" s="1" t="s">
        <v>21954</v>
      </c>
    </row>
    <row r="5933" spans="1:6" x14ac:dyDescent="0.55000000000000004">
      <c r="A5933" s="1" t="s">
        <v>21955</v>
      </c>
      <c r="B5933" s="1" t="s">
        <v>21956</v>
      </c>
      <c r="C5933" s="1" t="s">
        <v>14977</v>
      </c>
      <c r="D5933" s="2">
        <v>43064</v>
      </c>
      <c r="E5933" s="3">
        <v>0.4861111111111111</v>
      </c>
      <c r="F5933" s="1" t="s">
        <v>7561</v>
      </c>
    </row>
    <row r="5934" spans="1:6" x14ac:dyDescent="0.55000000000000004">
      <c r="A5934" s="1" t="s">
        <v>21957</v>
      </c>
      <c r="B5934" s="1" t="s">
        <v>21958</v>
      </c>
      <c r="C5934" s="1" t="s">
        <v>21959</v>
      </c>
      <c r="D5934" s="2">
        <v>43064</v>
      </c>
      <c r="E5934" s="3">
        <v>0.21944444444444444</v>
      </c>
      <c r="F5934" s="1" t="s">
        <v>21960</v>
      </c>
    </row>
    <row r="5935" spans="1:6" x14ac:dyDescent="0.55000000000000004">
      <c r="A5935" s="1" t="s">
        <v>21961</v>
      </c>
      <c r="B5935" s="1" t="s">
        <v>21962</v>
      </c>
      <c r="C5935" s="1" t="s">
        <v>21963</v>
      </c>
      <c r="D5935" s="2">
        <v>43064</v>
      </c>
      <c r="E5935" s="3">
        <v>8.5416666666666669E-2</v>
      </c>
      <c r="F5935" s="1" t="s">
        <v>21964</v>
      </c>
    </row>
    <row r="5936" spans="1:6" x14ac:dyDescent="0.55000000000000004">
      <c r="A5936" s="1" t="s">
        <v>21965</v>
      </c>
      <c r="B5936" s="1" t="s">
        <v>21966</v>
      </c>
      <c r="C5936" s="1" t="s">
        <v>21967</v>
      </c>
      <c r="D5936" s="2">
        <v>43063</v>
      </c>
      <c r="E5936" s="3">
        <v>0.74791666666666667</v>
      </c>
      <c r="F5936" s="1" t="s">
        <v>21968</v>
      </c>
    </row>
    <row r="5937" spans="1:6" x14ac:dyDescent="0.55000000000000004">
      <c r="A5937" s="1" t="s">
        <v>21969</v>
      </c>
      <c r="B5937" s="1" t="s">
        <v>21970</v>
      </c>
      <c r="C5937" s="1" t="s">
        <v>21971</v>
      </c>
      <c r="D5937" s="2">
        <v>43063</v>
      </c>
      <c r="E5937" s="3">
        <v>0.52847222222222223</v>
      </c>
      <c r="F5937" s="1" t="s">
        <v>21972</v>
      </c>
    </row>
    <row r="5938" spans="1:6" x14ac:dyDescent="0.55000000000000004">
      <c r="A5938" s="1" t="s">
        <v>21973</v>
      </c>
      <c r="B5938" s="1" t="s">
        <v>21974</v>
      </c>
      <c r="C5938" s="1" t="s">
        <v>21975</v>
      </c>
      <c r="D5938" s="2">
        <v>43062</v>
      </c>
      <c r="E5938" s="3">
        <v>0.94097222222222221</v>
      </c>
      <c r="F5938" s="1" t="s">
        <v>21976</v>
      </c>
    </row>
    <row r="5939" spans="1:6" x14ac:dyDescent="0.55000000000000004">
      <c r="A5939" s="1" t="s">
        <v>21977</v>
      </c>
      <c r="B5939" s="1" t="s">
        <v>21978</v>
      </c>
      <c r="C5939" s="1" t="s">
        <v>21979</v>
      </c>
      <c r="D5939" s="2">
        <v>43062</v>
      </c>
      <c r="E5939" s="3">
        <v>0.64375000000000004</v>
      </c>
      <c r="F5939" s="1" t="s">
        <v>21980</v>
      </c>
    </row>
    <row r="5940" spans="1:6" x14ac:dyDescent="0.55000000000000004">
      <c r="A5940" s="1" t="s">
        <v>21981</v>
      </c>
      <c r="B5940" s="1" t="s">
        <v>21982</v>
      </c>
      <c r="C5940" s="1" t="s">
        <v>21983</v>
      </c>
      <c r="D5940" s="2">
        <v>43062</v>
      </c>
      <c r="E5940" s="3">
        <v>0.44513888888888886</v>
      </c>
      <c r="F5940" s="1" t="s">
        <v>21984</v>
      </c>
    </row>
    <row r="5941" spans="1:6" x14ac:dyDescent="0.55000000000000004">
      <c r="A5941" s="1" t="s">
        <v>21985</v>
      </c>
      <c r="B5941" s="1" t="s">
        <v>21986</v>
      </c>
      <c r="C5941" s="1" t="s">
        <v>21987</v>
      </c>
      <c r="D5941" s="2">
        <v>43062</v>
      </c>
      <c r="E5941" s="3">
        <v>0.28888888888888886</v>
      </c>
      <c r="F5941" s="1" t="s">
        <v>21988</v>
      </c>
    </row>
    <row r="5942" spans="1:6" x14ac:dyDescent="0.55000000000000004">
      <c r="A5942" s="1" t="s">
        <v>21989</v>
      </c>
      <c r="B5942" s="1" t="s">
        <v>21990</v>
      </c>
      <c r="C5942" s="1" t="s">
        <v>21991</v>
      </c>
      <c r="D5942" s="2">
        <v>43062</v>
      </c>
      <c r="E5942" s="3">
        <v>3.1944444444444442E-2</v>
      </c>
      <c r="F5942" s="1" t="s">
        <v>21992</v>
      </c>
    </row>
    <row r="5943" spans="1:6" x14ac:dyDescent="0.55000000000000004">
      <c r="A5943" s="1" t="s">
        <v>21993</v>
      </c>
      <c r="B5943" s="1" t="s">
        <v>21994</v>
      </c>
      <c r="C5943" s="1" t="s">
        <v>11596</v>
      </c>
      <c r="D5943" s="2">
        <v>43061</v>
      </c>
      <c r="E5943" s="3">
        <v>0.67222222222222228</v>
      </c>
      <c r="F5943" s="1" t="s">
        <v>21995</v>
      </c>
    </row>
    <row r="5944" spans="1:6" x14ac:dyDescent="0.55000000000000004">
      <c r="A5944" s="1" t="s">
        <v>21996</v>
      </c>
      <c r="B5944" s="1" t="s">
        <v>21997</v>
      </c>
      <c r="C5944" s="1" t="s">
        <v>21998</v>
      </c>
      <c r="D5944" s="2">
        <v>43061</v>
      </c>
      <c r="E5944" s="3">
        <v>4.7222222222222221E-2</v>
      </c>
      <c r="F5944" s="1" t="s">
        <v>21999</v>
      </c>
    </row>
    <row r="5945" spans="1:6" x14ac:dyDescent="0.55000000000000004">
      <c r="A5945" s="1" t="s">
        <v>22000</v>
      </c>
      <c r="B5945" s="1" t="s">
        <v>22001</v>
      </c>
      <c r="C5945" s="1" t="s">
        <v>165</v>
      </c>
      <c r="D5945" s="2">
        <v>43060</v>
      </c>
      <c r="E5945" s="3">
        <v>0.9243055555555556</v>
      </c>
      <c r="F5945" s="1" t="s">
        <v>22002</v>
      </c>
    </row>
    <row r="5946" spans="1:6" x14ac:dyDescent="0.55000000000000004">
      <c r="A5946" s="1" t="s">
        <v>22003</v>
      </c>
      <c r="B5946" s="1" t="s">
        <v>22004</v>
      </c>
      <c r="C5946" s="1" t="s">
        <v>22005</v>
      </c>
      <c r="D5946" s="2">
        <v>43060</v>
      </c>
      <c r="E5946" s="3">
        <v>0.84583333333333333</v>
      </c>
      <c r="F5946" s="1" t="s">
        <v>22006</v>
      </c>
    </row>
    <row r="5947" spans="1:6" x14ac:dyDescent="0.55000000000000004">
      <c r="A5947" s="1" t="s">
        <v>22007</v>
      </c>
      <c r="B5947" s="1" t="s">
        <v>22008</v>
      </c>
      <c r="C5947" s="1" t="s">
        <v>608</v>
      </c>
      <c r="D5947" s="2">
        <v>43060</v>
      </c>
      <c r="E5947" s="3">
        <v>0.75486111111111109</v>
      </c>
      <c r="F5947" s="1" t="s">
        <v>22009</v>
      </c>
    </row>
    <row r="5948" spans="1:6" x14ac:dyDescent="0.55000000000000004">
      <c r="A5948" s="1" t="s">
        <v>22010</v>
      </c>
      <c r="B5948" s="1" t="s">
        <v>22011</v>
      </c>
      <c r="C5948" s="1" t="s">
        <v>22012</v>
      </c>
      <c r="D5948" s="2">
        <v>43060</v>
      </c>
      <c r="E5948" s="3">
        <v>0.52847222222222223</v>
      </c>
      <c r="F5948" s="1" t="s">
        <v>22013</v>
      </c>
    </row>
    <row r="5949" spans="1:6" x14ac:dyDescent="0.55000000000000004">
      <c r="A5949" s="1" t="s">
        <v>22014</v>
      </c>
      <c r="B5949" s="1" t="s">
        <v>22015</v>
      </c>
      <c r="C5949" s="1" t="s">
        <v>22016</v>
      </c>
      <c r="D5949" s="2">
        <v>43059</v>
      </c>
      <c r="E5949" s="3">
        <v>0.91666666666666663</v>
      </c>
      <c r="F5949" s="1" t="s">
        <v>22017</v>
      </c>
    </row>
    <row r="5950" spans="1:6" x14ac:dyDescent="0.55000000000000004">
      <c r="A5950" s="1" t="s">
        <v>22018</v>
      </c>
      <c r="B5950" s="1" t="s">
        <v>22019</v>
      </c>
      <c r="C5950" s="1" t="s">
        <v>22020</v>
      </c>
      <c r="D5950" s="2">
        <v>43059</v>
      </c>
      <c r="E5950" s="3">
        <v>0.88611111111111107</v>
      </c>
      <c r="F5950" s="1" t="s">
        <v>22021</v>
      </c>
    </row>
    <row r="5951" spans="1:6" x14ac:dyDescent="0.55000000000000004">
      <c r="A5951" s="1" t="s">
        <v>22022</v>
      </c>
      <c r="B5951" s="1" t="s">
        <v>22023</v>
      </c>
      <c r="C5951" s="1" t="s">
        <v>22024</v>
      </c>
      <c r="D5951" s="2">
        <v>43059</v>
      </c>
      <c r="E5951" s="3">
        <v>0.8618055555555556</v>
      </c>
      <c r="F5951" s="1" t="s">
        <v>41</v>
      </c>
    </row>
    <row r="5952" spans="1:6" x14ac:dyDescent="0.55000000000000004">
      <c r="A5952" s="1" t="s">
        <v>22025</v>
      </c>
      <c r="B5952" s="1" t="s">
        <v>22026</v>
      </c>
      <c r="C5952" s="1" t="s">
        <v>1707</v>
      </c>
      <c r="D5952" s="2">
        <v>43059</v>
      </c>
      <c r="E5952" s="3">
        <v>0.57916666666666672</v>
      </c>
      <c r="F5952" s="1" t="s">
        <v>22027</v>
      </c>
    </row>
    <row r="5953" spans="1:6" x14ac:dyDescent="0.55000000000000004">
      <c r="A5953" s="1" t="s">
        <v>22028</v>
      </c>
      <c r="B5953" s="1" t="s">
        <v>22029</v>
      </c>
      <c r="C5953" s="1" t="s">
        <v>1707</v>
      </c>
      <c r="D5953" s="2">
        <v>43058</v>
      </c>
      <c r="E5953" s="3">
        <v>0.87430555555555556</v>
      </c>
      <c r="F5953" s="1" t="s">
        <v>22030</v>
      </c>
    </row>
    <row r="5954" spans="1:6" x14ac:dyDescent="0.55000000000000004">
      <c r="A5954" s="1" t="s">
        <v>22031</v>
      </c>
      <c r="B5954" s="1" t="s">
        <v>22032</v>
      </c>
      <c r="C5954" s="1" t="s">
        <v>22033</v>
      </c>
      <c r="D5954" s="2">
        <v>43058</v>
      </c>
      <c r="E5954" s="3">
        <v>0.79374999999999996</v>
      </c>
      <c r="F5954" s="1" t="s">
        <v>22034</v>
      </c>
    </row>
    <row r="5955" spans="1:6" x14ac:dyDescent="0.55000000000000004">
      <c r="A5955" s="1" t="s">
        <v>22035</v>
      </c>
      <c r="B5955" s="1" t="s">
        <v>22036</v>
      </c>
      <c r="C5955" s="1" t="s">
        <v>22037</v>
      </c>
      <c r="D5955" s="2">
        <v>43058</v>
      </c>
      <c r="E5955" s="3">
        <v>0.51527777777777772</v>
      </c>
      <c r="F5955" s="1" t="s">
        <v>22038</v>
      </c>
    </row>
    <row r="5956" spans="1:6" x14ac:dyDescent="0.55000000000000004">
      <c r="A5956" s="1" t="s">
        <v>22039</v>
      </c>
      <c r="B5956" s="1" t="s">
        <v>22040</v>
      </c>
      <c r="C5956" s="1" t="s">
        <v>22041</v>
      </c>
      <c r="D5956" s="2">
        <v>43058</v>
      </c>
      <c r="E5956" s="3">
        <v>0.21736111111111112</v>
      </c>
      <c r="F5956" s="1" t="s">
        <v>22042</v>
      </c>
    </row>
    <row r="5957" spans="1:6" x14ac:dyDescent="0.55000000000000004">
      <c r="A5957" s="1" t="s">
        <v>22043</v>
      </c>
      <c r="B5957" s="1" t="s">
        <v>22044</v>
      </c>
      <c r="C5957" s="1" t="s">
        <v>165</v>
      </c>
      <c r="D5957" s="2">
        <v>43058</v>
      </c>
      <c r="E5957" s="3">
        <v>2.7777777777777776E-2</v>
      </c>
      <c r="F5957" s="1" t="s">
        <v>22045</v>
      </c>
    </row>
    <row r="5958" spans="1:6" x14ac:dyDescent="0.55000000000000004">
      <c r="A5958" s="1" t="s">
        <v>22046</v>
      </c>
      <c r="B5958" s="1" t="s">
        <v>22047</v>
      </c>
      <c r="C5958" s="1" t="s">
        <v>22048</v>
      </c>
      <c r="D5958" s="2">
        <v>43057</v>
      </c>
      <c r="E5958" s="3">
        <v>0.77013888888888893</v>
      </c>
      <c r="F5958" s="1" t="s">
        <v>22049</v>
      </c>
    </row>
    <row r="5959" spans="1:6" x14ac:dyDescent="0.55000000000000004">
      <c r="A5959" s="1" t="s">
        <v>22050</v>
      </c>
      <c r="B5959" s="1" t="s">
        <v>22051</v>
      </c>
      <c r="C5959" s="1" t="s">
        <v>22052</v>
      </c>
      <c r="D5959" s="2">
        <v>43057</v>
      </c>
      <c r="E5959" s="3">
        <v>0.73263888888888884</v>
      </c>
      <c r="F5959" s="1" t="s">
        <v>22053</v>
      </c>
    </row>
    <row r="5960" spans="1:6" x14ac:dyDescent="0.55000000000000004">
      <c r="A5960" s="1" t="s">
        <v>1612</v>
      </c>
      <c r="B5960" s="1" t="s">
        <v>22054</v>
      </c>
      <c r="C5960" s="1" t="s">
        <v>165</v>
      </c>
      <c r="D5960" s="2">
        <v>43057</v>
      </c>
      <c r="E5960" s="3">
        <v>0.51736111111111116</v>
      </c>
      <c r="F5960" s="1" t="s">
        <v>22055</v>
      </c>
    </row>
    <row r="5961" spans="1:6" x14ac:dyDescent="0.55000000000000004">
      <c r="A5961" s="1" t="s">
        <v>22056</v>
      </c>
      <c r="B5961" s="1" t="s">
        <v>22057</v>
      </c>
      <c r="C5961" s="1" t="s">
        <v>22058</v>
      </c>
      <c r="D5961" s="2">
        <v>43056</v>
      </c>
      <c r="E5961" s="3">
        <v>0.35416666666666669</v>
      </c>
      <c r="F5961" s="1" t="s">
        <v>22059</v>
      </c>
    </row>
    <row r="5962" spans="1:6" x14ac:dyDescent="0.55000000000000004">
      <c r="A5962" s="1" t="s">
        <v>22060</v>
      </c>
      <c r="B5962" s="1" t="s">
        <v>22061</v>
      </c>
      <c r="C5962" s="1" t="s">
        <v>22062</v>
      </c>
      <c r="D5962" s="2">
        <v>43055</v>
      </c>
      <c r="E5962" s="3">
        <v>0.85763888888888884</v>
      </c>
      <c r="F5962" s="1" t="s">
        <v>22063</v>
      </c>
    </row>
    <row r="5963" spans="1:6" x14ac:dyDescent="0.55000000000000004">
      <c r="A5963" s="1" t="s">
        <v>22064</v>
      </c>
      <c r="B5963" s="1" t="s">
        <v>22065</v>
      </c>
      <c r="C5963" s="1" t="s">
        <v>22066</v>
      </c>
      <c r="D5963" s="2">
        <v>43055</v>
      </c>
      <c r="E5963" s="3">
        <v>0.7993055555555556</v>
      </c>
      <c r="F5963" s="1" t="s">
        <v>22067</v>
      </c>
    </row>
    <row r="5964" spans="1:6" x14ac:dyDescent="0.55000000000000004">
      <c r="A5964" s="1" t="s">
        <v>22068</v>
      </c>
      <c r="B5964" s="1" t="s">
        <v>22069</v>
      </c>
      <c r="C5964" s="1" t="s">
        <v>18719</v>
      </c>
      <c r="D5964" s="2">
        <v>43053</v>
      </c>
      <c r="E5964" s="3">
        <v>0.83958333333333335</v>
      </c>
      <c r="F5964" s="1" t="s">
        <v>22070</v>
      </c>
    </row>
    <row r="5965" spans="1:6" x14ac:dyDescent="0.55000000000000004">
      <c r="A5965" s="1" t="s">
        <v>22071</v>
      </c>
      <c r="B5965" s="1" t="s">
        <v>22072</v>
      </c>
      <c r="C5965" s="1" t="s">
        <v>22073</v>
      </c>
      <c r="D5965" s="2">
        <v>43053</v>
      </c>
      <c r="E5965" s="3">
        <v>0.4826388888888889</v>
      </c>
      <c r="F5965" s="1" t="s">
        <v>22074</v>
      </c>
    </row>
    <row r="5966" spans="1:6" x14ac:dyDescent="0.55000000000000004">
      <c r="A5966" s="1" t="s">
        <v>22075</v>
      </c>
      <c r="B5966" s="1" t="s">
        <v>22076</v>
      </c>
      <c r="C5966" s="1" t="s">
        <v>22077</v>
      </c>
      <c r="D5966" s="2">
        <v>43052</v>
      </c>
      <c r="E5966" s="3">
        <v>0.6479166666666667</v>
      </c>
      <c r="F5966" s="1" t="s">
        <v>22078</v>
      </c>
    </row>
    <row r="5967" spans="1:6" x14ac:dyDescent="0.55000000000000004">
      <c r="A5967" s="1" t="s">
        <v>22079</v>
      </c>
      <c r="B5967" s="1" t="s">
        <v>22080</v>
      </c>
      <c r="C5967" s="1" t="s">
        <v>22081</v>
      </c>
      <c r="D5967" s="2">
        <v>43052</v>
      </c>
      <c r="E5967" s="3">
        <v>0.52569444444444446</v>
      </c>
      <c r="F5967" s="1" t="s">
        <v>22082</v>
      </c>
    </row>
    <row r="5968" spans="1:6" x14ac:dyDescent="0.55000000000000004">
      <c r="A5968" s="1" t="s">
        <v>22083</v>
      </c>
      <c r="B5968" s="1" t="s">
        <v>22084</v>
      </c>
      <c r="C5968" s="1" t="s">
        <v>22085</v>
      </c>
      <c r="D5968" s="2">
        <v>43052</v>
      </c>
      <c r="E5968" s="3">
        <v>0.45069444444444445</v>
      </c>
      <c r="F5968" s="1" t="s">
        <v>22086</v>
      </c>
    </row>
    <row r="5969" spans="1:6" x14ac:dyDescent="0.55000000000000004">
      <c r="A5969" s="1" t="s">
        <v>22087</v>
      </c>
      <c r="B5969" s="1" t="s">
        <v>22088</v>
      </c>
      <c r="C5969" s="1" t="s">
        <v>695</v>
      </c>
      <c r="D5969" s="2">
        <v>43052</v>
      </c>
      <c r="E5969" s="3">
        <v>0.42777777777777776</v>
      </c>
      <c r="F5969" s="1" t="s">
        <v>22089</v>
      </c>
    </row>
    <row r="5970" spans="1:6" x14ac:dyDescent="0.55000000000000004">
      <c r="A5970" s="1" t="s">
        <v>22090</v>
      </c>
      <c r="B5970" s="1" t="s">
        <v>22091</v>
      </c>
      <c r="C5970" s="1" t="s">
        <v>165</v>
      </c>
      <c r="D5970" s="2">
        <v>43052</v>
      </c>
      <c r="E5970" s="3">
        <v>0.38194444444444442</v>
      </c>
      <c r="F5970" s="1" t="s">
        <v>22092</v>
      </c>
    </row>
    <row r="5971" spans="1:6" x14ac:dyDescent="0.55000000000000004">
      <c r="A5971" s="1" t="s">
        <v>22093</v>
      </c>
      <c r="B5971" s="1" t="s">
        <v>22094</v>
      </c>
      <c r="C5971" s="1" t="s">
        <v>16486</v>
      </c>
      <c r="D5971" s="2">
        <v>43051</v>
      </c>
      <c r="E5971" s="3">
        <v>0.68819444444444444</v>
      </c>
      <c r="F5971" s="1" t="s">
        <v>22095</v>
      </c>
    </row>
    <row r="5972" spans="1:6" x14ac:dyDescent="0.55000000000000004">
      <c r="A5972" s="1" t="s">
        <v>22096</v>
      </c>
      <c r="B5972" s="1" t="s">
        <v>22097</v>
      </c>
      <c r="C5972" s="1" t="s">
        <v>1642</v>
      </c>
      <c r="D5972" s="2">
        <v>43051</v>
      </c>
      <c r="E5972" s="3">
        <v>0.61111111111111116</v>
      </c>
      <c r="F5972" s="1" t="s">
        <v>22098</v>
      </c>
    </row>
    <row r="5973" spans="1:6" x14ac:dyDescent="0.55000000000000004">
      <c r="A5973" s="1" t="s">
        <v>22099</v>
      </c>
      <c r="B5973" s="1" t="s">
        <v>22100</v>
      </c>
      <c r="C5973" s="1" t="s">
        <v>576</v>
      </c>
      <c r="D5973" s="2">
        <v>43051</v>
      </c>
      <c r="E5973" s="3">
        <v>0.36458333333333331</v>
      </c>
      <c r="F5973" s="1" t="s">
        <v>22101</v>
      </c>
    </row>
    <row r="5974" spans="1:6" x14ac:dyDescent="0.55000000000000004">
      <c r="A5974" s="1" t="s">
        <v>22102</v>
      </c>
      <c r="B5974" s="1" t="s">
        <v>22103</v>
      </c>
      <c r="C5974" s="1" t="s">
        <v>22104</v>
      </c>
      <c r="D5974" s="2">
        <v>43051</v>
      </c>
      <c r="E5974" s="3">
        <v>3.9583333333333331E-2</v>
      </c>
      <c r="F5974" s="1" t="s">
        <v>22105</v>
      </c>
    </row>
    <row r="5975" spans="1:6" x14ac:dyDescent="0.55000000000000004">
      <c r="A5975" s="1" t="s">
        <v>22106</v>
      </c>
      <c r="B5975" s="1" t="s">
        <v>22107</v>
      </c>
      <c r="C5975" s="1" t="s">
        <v>22108</v>
      </c>
      <c r="D5975" s="2">
        <v>43050</v>
      </c>
      <c r="E5975" s="3">
        <v>0.45208333333333334</v>
      </c>
      <c r="F5975" s="1" t="s">
        <v>22109</v>
      </c>
    </row>
    <row r="5976" spans="1:6" x14ac:dyDescent="0.55000000000000004">
      <c r="A5976" s="1" t="s">
        <v>22110</v>
      </c>
      <c r="B5976" s="1" t="s">
        <v>22111</v>
      </c>
      <c r="C5976" s="1" t="s">
        <v>881</v>
      </c>
      <c r="D5976" s="2">
        <v>43050</v>
      </c>
      <c r="E5976" s="3">
        <v>9.3055555555555558E-2</v>
      </c>
      <c r="F5976" s="1" t="s">
        <v>22112</v>
      </c>
    </row>
    <row r="5977" spans="1:6" x14ac:dyDescent="0.55000000000000004">
      <c r="A5977" s="1" t="s">
        <v>22113</v>
      </c>
      <c r="B5977" s="1" t="s">
        <v>22114</v>
      </c>
      <c r="C5977" s="1" t="s">
        <v>11524</v>
      </c>
      <c r="D5977" s="2">
        <v>43049</v>
      </c>
      <c r="E5977" s="3">
        <v>0.9458333333333333</v>
      </c>
      <c r="F5977" s="1" t="s">
        <v>22115</v>
      </c>
    </row>
    <row r="5978" spans="1:6" x14ac:dyDescent="0.55000000000000004">
      <c r="A5978" s="1" t="s">
        <v>22116</v>
      </c>
      <c r="B5978" s="1" t="s">
        <v>22117</v>
      </c>
      <c r="C5978" s="1" t="s">
        <v>22118</v>
      </c>
      <c r="D5978" s="2">
        <v>43049</v>
      </c>
      <c r="E5978" s="3">
        <v>0.89375000000000004</v>
      </c>
      <c r="F5978" s="1" t="s">
        <v>22119</v>
      </c>
    </row>
    <row r="5979" spans="1:6" x14ac:dyDescent="0.55000000000000004">
      <c r="A5979" s="1" t="s">
        <v>22120</v>
      </c>
      <c r="B5979" s="1" t="s">
        <v>22121</v>
      </c>
      <c r="C5979" s="1" t="s">
        <v>22122</v>
      </c>
      <c r="D5979" s="2">
        <v>43049</v>
      </c>
      <c r="E5979" s="3">
        <v>0.78680555555555554</v>
      </c>
      <c r="F5979" s="1" t="s">
        <v>22123</v>
      </c>
    </row>
    <row r="5980" spans="1:6" x14ac:dyDescent="0.55000000000000004">
      <c r="A5980" s="1" t="s">
        <v>22124</v>
      </c>
      <c r="B5980" s="1" t="s">
        <v>22125</v>
      </c>
      <c r="C5980" s="1" t="s">
        <v>56</v>
      </c>
      <c r="D5980" s="2">
        <v>43049</v>
      </c>
      <c r="E5980" s="3">
        <v>0.70208333333333328</v>
      </c>
      <c r="F5980" s="1" t="s">
        <v>22126</v>
      </c>
    </row>
    <row r="5981" spans="1:6" x14ac:dyDescent="0.55000000000000004">
      <c r="A5981" s="1" t="s">
        <v>22127</v>
      </c>
      <c r="B5981" s="1" t="s">
        <v>22128</v>
      </c>
      <c r="C5981" s="1" t="s">
        <v>22129</v>
      </c>
      <c r="D5981" s="2">
        <v>43049</v>
      </c>
      <c r="E5981" s="3">
        <v>0.54722222222222228</v>
      </c>
      <c r="F5981" s="1" t="s">
        <v>22130</v>
      </c>
    </row>
    <row r="5982" spans="1:6" x14ac:dyDescent="0.55000000000000004">
      <c r="A5982" s="1" t="s">
        <v>22131</v>
      </c>
      <c r="B5982" s="1" t="s">
        <v>22132</v>
      </c>
      <c r="C5982" s="1" t="s">
        <v>22133</v>
      </c>
      <c r="D5982" s="2">
        <v>43049</v>
      </c>
      <c r="E5982" s="3">
        <v>0.51527777777777772</v>
      </c>
      <c r="F5982" s="1" t="s">
        <v>22134</v>
      </c>
    </row>
    <row r="5983" spans="1:6" x14ac:dyDescent="0.55000000000000004">
      <c r="A5983" s="1" t="s">
        <v>22135</v>
      </c>
      <c r="B5983" s="1" t="s">
        <v>22136</v>
      </c>
      <c r="C5983" s="1" t="s">
        <v>22137</v>
      </c>
      <c r="D5983" s="2">
        <v>43049</v>
      </c>
      <c r="E5983" s="3">
        <v>0.21388888888888888</v>
      </c>
      <c r="F5983" s="1" t="s">
        <v>22138</v>
      </c>
    </row>
    <row r="5984" spans="1:6" x14ac:dyDescent="0.55000000000000004">
      <c r="A5984" s="1" t="s">
        <v>22139</v>
      </c>
      <c r="B5984" s="1" t="s">
        <v>22140</v>
      </c>
      <c r="C5984" s="1" t="s">
        <v>9827</v>
      </c>
      <c r="D5984" s="2">
        <v>43048</v>
      </c>
      <c r="E5984" s="3">
        <v>0.9194444444444444</v>
      </c>
      <c r="F5984" s="1" t="s">
        <v>41</v>
      </c>
    </row>
    <row r="5985" spans="1:6" x14ac:dyDescent="0.55000000000000004">
      <c r="A5985" s="1" t="s">
        <v>9983</v>
      </c>
      <c r="B5985" s="1" t="s">
        <v>22141</v>
      </c>
      <c r="C5985" s="1" t="s">
        <v>165</v>
      </c>
      <c r="D5985" s="2">
        <v>43048</v>
      </c>
      <c r="E5985" s="3">
        <v>0.89583333333333337</v>
      </c>
      <c r="F5985" s="1" t="s">
        <v>22142</v>
      </c>
    </row>
    <row r="5986" spans="1:6" x14ac:dyDescent="0.55000000000000004">
      <c r="A5986" s="1" t="s">
        <v>22143</v>
      </c>
      <c r="B5986" s="1" t="s">
        <v>22144</v>
      </c>
      <c r="C5986" s="1" t="s">
        <v>22145</v>
      </c>
      <c r="D5986" s="2">
        <v>43048</v>
      </c>
      <c r="E5986" s="3">
        <v>0.78263888888888888</v>
      </c>
      <c r="F5986" s="1" t="s">
        <v>22146</v>
      </c>
    </row>
    <row r="5987" spans="1:6" x14ac:dyDescent="0.55000000000000004">
      <c r="A5987" s="1" t="s">
        <v>22147</v>
      </c>
      <c r="B5987" s="1" t="s">
        <v>22148</v>
      </c>
      <c r="C5987" s="1" t="s">
        <v>22149</v>
      </c>
      <c r="D5987" s="2">
        <v>43048</v>
      </c>
      <c r="E5987" s="3">
        <v>0.70138888888888884</v>
      </c>
      <c r="F5987" s="1" t="s">
        <v>22150</v>
      </c>
    </row>
    <row r="5988" spans="1:6" x14ac:dyDescent="0.55000000000000004">
      <c r="A5988" s="1" t="s">
        <v>22151</v>
      </c>
      <c r="B5988" s="1" t="s">
        <v>22152</v>
      </c>
      <c r="C5988" s="1" t="s">
        <v>22153</v>
      </c>
      <c r="D5988" s="2">
        <v>43048</v>
      </c>
      <c r="E5988" s="3">
        <v>0.64027777777777772</v>
      </c>
      <c r="F5988" s="1" t="s">
        <v>22154</v>
      </c>
    </row>
    <row r="5989" spans="1:6" x14ac:dyDescent="0.55000000000000004">
      <c r="A5989" s="1" t="s">
        <v>22155</v>
      </c>
      <c r="B5989" s="1" t="s">
        <v>22156</v>
      </c>
      <c r="C5989" s="1" t="s">
        <v>22157</v>
      </c>
      <c r="D5989" s="2">
        <v>43048</v>
      </c>
      <c r="E5989" s="3">
        <v>0.63680555555555551</v>
      </c>
      <c r="F5989" s="1" t="s">
        <v>22158</v>
      </c>
    </row>
    <row r="5990" spans="1:6" x14ac:dyDescent="0.55000000000000004">
      <c r="A5990" s="1" t="s">
        <v>22159</v>
      </c>
      <c r="B5990" s="1" t="s">
        <v>22160</v>
      </c>
      <c r="C5990" s="1" t="s">
        <v>48</v>
      </c>
      <c r="D5990" s="2">
        <v>43048</v>
      </c>
      <c r="E5990" s="3">
        <v>0.52708333333333335</v>
      </c>
      <c r="F5990" s="1" t="s">
        <v>22161</v>
      </c>
    </row>
    <row r="5991" spans="1:6" x14ac:dyDescent="0.55000000000000004">
      <c r="A5991" s="1" t="s">
        <v>22162</v>
      </c>
      <c r="B5991" s="1" t="s">
        <v>22163</v>
      </c>
      <c r="C5991" s="1" t="s">
        <v>22164</v>
      </c>
      <c r="D5991" s="2">
        <v>43048</v>
      </c>
      <c r="E5991" s="3">
        <v>0.4201388888888889</v>
      </c>
      <c r="F5991" s="1" t="s">
        <v>22165</v>
      </c>
    </row>
    <row r="5992" spans="1:6" x14ac:dyDescent="0.55000000000000004">
      <c r="A5992" s="1" t="s">
        <v>22166</v>
      </c>
      <c r="B5992" s="1" t="s">
        <v>22167</v>
      </c>
      <c r="C5992" s="1" t="s">
        <v>22168</v>
      </c>
      <c r="D5992" s="2">
        <v>43047</v>
      </c>
      <c r="E5992" s="3">
        <v>0.98472222222222228</v>
      </c>
      <c r="F5992" s="1" t="s">
        <v>41</v>
      </c>
    </row>
    <row r="5993" spans="1:6" x14ac:dyDescent="0.55000000000000004">
      <c r="A5993" s="1" t="s">
        <v>22169</v>
      </c>
      <c r="B5993" s="1" t="s">
        <v>22170</v>
      </c>
      <c r="C5993" s="1" t="s">
        <v>1849</v>
      </c>
      <c r="D5993" s="2">
        <v>43047</v>
      </c>
      <c r="E5993" s="3">
        <v>0.89930555555555558</v>
      </c>
      <c r="F5993" s="1" t="s">
        <v>22171</v>
      </c>
    </row>
    <row r="5994" spans="1:6" x14ac:dyDescent="0.55000000000000004">
      <c r="A5994" s="1" t="s">
        <v>22172</v>
      </c>
      <c r="B5994" s="1" t="s">
        <v>22173</v>
      </c>
      <c r="C5994" s="1" t="s">
        <v>22174</v>
      </c>
      <c r="D5994" s="2">
        <v>43047</v>
      </c>
      <c r="E5994" s="3">
        <v>0.41458333333333336</v>
      </c>
      <c r="F5994" s="1" t="s">
        <v>22175</v>
      </c>
    </row>
    <row r="5995" spans="1:6" x14ac:dyDescent="0.55000000000000004">
      <c r="A5995" s="1" t="s">
        <v>22176</v>
      </c>
      <c r="B5995" s="1" t="s">
        <v>22177</v>
      </c>
      <c r="C5995" s="1" t="s">
        <v>22178</v>
      </c>
      <c r="D5995" s="2">
        <v>43046</v>
      </c>
      <c r="E5995" s="3">
        <v>0.70277777777777772</v>
      </c>
      <c r="F5995" s="1" t="s">
        <v>22179</v>
      </c>
    </row>
    <row r="5996" spans="1:6" x14ac:dyDescent="0.55000000000000004">
      <c r="A5996" s="1" t="s">
        <v>22180</v>
      </c>
      <c r="B5996" s="1" t="s">
        <v>22181</v>
      </c>
      <c r="C5996" s="1" t="s">
        <v>22182</v>
      </c>
      <c r="D5996" s="2">
        <v>43046</v>
      </c>
      <c r="E5996" s="3">
        <v>0.63263888888888886</v>
      </c>
      <c r="F5996" s="1" t="s">
        <v>22183</v>
      </c>
    </row>
    <row r="5997" spans="1:6" x14ac:dyDescent="0.55000000000000004">
      <c r="A5997" s="1" t="s">
        <v>22184</v>
      </c>
      <c r="B5997" s="1" t="s">
        <v>22185</v>
      </c>
      <c r="C5997" s="1" t="s">
        <v>22186</v>
      </c>
      <c r="D5997" s="2">
        <v>43046</v>
      </c>
      <c r="E5997" s="3">
        <v>0.50277777777777777</v>
      </c>
      <c r="F5997" s="1" t="s">
        <v>22187</v>
      </c>
    </row>
    <row r="5998" spans="1:6" x14ac:dyDescent="0.55000000000000004">
      <c r="A5998" s="1" t="s">
        <v>22188</v>
      </c>
      <c r="B5998" s="1" t="s">
        <v>22189</v>
      </c>
      <c r="C5998" s="1" t="s">
        <v>22190</v>
      </c>
      <c r="D5998" s="2">
        <v>43046</v>
      </c>
      <c r="E5998" s="3">
        <v>0.4513888888888889</v>
      </c>
      <c r="F5998" s="1" t="s">
        <v>22191</v>
      </c>
    </row>
    <row r="5999" spans="1:6" x14ac:dyDescent="0.55000000000000004">
      <c r="A5999" s="1" t="s">
        <v>22192</v>
      </c>
      <c r="B5999" s="1" t="s">
        <v>22193</v>
      </c>
      <c r="C5999" s="1" t="s">
        <v>2418</v>
      </c>
      <c r="D5999" s="2">
        <v>43045</v>
      </c>
      <c r="E5999" s="3">
        <v>0.90833333333333333</v>
      </c>
      <c r="F5999" s="1" t="s">
        <v>22194</v>
      </c>
    </row>
    <row r="6000" spans="1:6" x14ac:dyDescent="0.55000000000000004">
      <c r="A6000" s="1" t="s">
        <v>22195</v>
      </c>
      <c r="B6000" s="1" t="s">
        <v>22196</v>
      </c>
      <c r="C6000" s="1" t="s">
        <v>7365</v>
      </c>
      <c r="D6000" s="2">
        <v>43045</v>
      </c>
      <c r="E6000" s="3">
        <v>0.71944444444444444</v>
      </c>
      <c r="F6000" s="1" t="s">
        <v>22197</v>
      </c>
    </row>
    <row r="6001" spans="1:6" x14ac:dyDescent="0.55000000000000004">
      <c r="A6001" s="1" t="s">
        <v>22198</v>
      </c>
      <c r="B6001" s="1" t="s">
        <v>22199</v>
      </c>
      <c r="C6001" s="1" t="s">
        <v>22200</v>
      </c>
      <c r="D6001" s="2">
        <v>43045</v>
      </c>
      <c r="E6001" s="3">
        <v>0.53888888888888886</v>
      </c>
      <c r="F6001" s="1" t="s">
        <v>22201</v>
      </c>
    </row>
    <row r="6002" spans="1:6" x14ac:dyDescent="0.55000000000000004">
      <c r="A6002" s="1" t="s">
        <v>22202</v>
      </c>
      <c r="B6002" s="1" t="s">
        <v>22203</v>
      </c>
      <c r="C6002" s="1" t="s">
        <v>22204</v>
      </c>
      <c r="D6002" s="2">
        <v>43045</v>
      </c>
      <c r="E6002" s="3">
        <v>0.39027777777777778</v>
      </c>
      <c r="F6002" s="1" t="s">
        <v>3818</v>
      </c>
    </row>
    <row r="6003" spans="1:6" x14ac:dyDescent="0.55000000000000004">
      <c r="A6003" s="1" t="s">
        <v>22205</v>
      </c>
      <c r="B6003" s="1" t="s">
        <v>22206</v>
      </c>
      <c r="C6003" s="1" t="s">
        <v>22207</v>
      </c>
      <c r="D6003" s="2">
        <v>43044</v>
      </c>
      <c r="E6003" s="3">
        <v>0.50486111111111109</v>
      </c>
      <c r="F6003" s="1" t="s">
        <v>22208</v>
      </c>
    </row>
    <row r="6004" spans="1:6" x14ac:dyDescent="0.55000000000000004">
      <c r="A6004" s="1" t="s">
        <v>22209</v>
      </c>
      <c r="B6004" s="1" t="s">
        <v>22210</v>
      </c>
      <c r="C6004" s="1" t="s">
        <v>1731</v>
      </c>
      <c r="D6004" s="2">
        <v>43044</v>
      </c>
      <c r="E6004" s="3">
        <v>0.49444444444444446</v>
      </c>
      <c r="F6004" s="1" t="s">
        <v>22211</v>
      </c>
    </row>
    <row r="6005" spans="1:6" x14ac:dyDescent="0.55000000000000004">
      <c r="A6005" s="1" t="s">
        <v>22212</v>
      </c>
      <c r="B6005" s="1" t="s">
        <v>22213</v>
      </c>
      <c r="C6005" s="1" t="s">
        <v>683</v>
      </c>
      <c r="D6005" s="2">
        <v>43044</v>
      </c>
      <c r="E6005" s="3">
        <v>0.47152777777777777</v>
      </c>
      <c r="F6005" s="1" t="s">
        <v>22214</v>
      </c>
    </row>
    <row r="6006" spans="1:6" x14ac:dyDescent="0.55000000000000004">
      <c r="A6006" s="1" t="s">
        <v>22215</v>
      </c>
      <c r="B6006" s="1" t="s">
        <v>22216</v>
      </c>
      <c r="C6006" s="1" t="s">
        <v>48</v>
      </c>
      <c r="D6006" s="2">
        <v>43044</v>
      </c>
      <c r="E6006" s="3">
        <v>0.13472222222222222</v>
      </c>
      <c r="F6006" s="1" t="s">
        <v>112</v>
      </c>
    </row>
    <row r="6007" spans="1:6" x14ac:dyDescent="0.55000000000000004">
      <c r="A6007" s="1" t="s">
        <v>22217</v>
      </c>
      <c r="B6007" s="1" t="s">
        <v>22218</v>
      </c>
      <c r="C6007" s="1" t="s">
        <v>22219</v>
      </c>
      <c r="D6007" s="2">
        <v>43043</v>
      </c>
      <c r="E6007" s="3">
        <v>0.79791666666666672</v>
      </c>
      <c r="F6007" s="1" t="s">
        <v>22220</v>
      </c>
    </row>
    <row r="6008" spans="1:6" x14ac:dyDescent="0.55000000000000004">
      <c r="A6008" s="1" t="s">
        <v>22221</v>
      </c>
      <c r="B6008" s="1" t="s">
        <v>22222</v>
      </c>
      <c r="C6008" s="1" t="s">
        <v>9766</v>
      </c>
      <c r="D6008" s="2">
        <v>43043</v>
      </c>
      <c r="E6008" s="3">
        <v>0.78749999999999998</v>
      </c>
      <c r="F6008" s="1" t="s">
        <v>22223</v>
      </c>
    </row>
    <row r="6009" spans="1:6" x14ac:dyDescent="0.55000000000000004">
      <c r="A6009" s="1" t="s">
        <v>22224</v>
      </c>
      <c r="B6009" s="1" t="s">
        <v>22225</v>
      </c>
      <c r="C6009" s="1" t="s">
        <v>22226</v>
      </c>
      <c r="D6009" s="2">
        <v>43043</v>
      </c>
      <c r="E6009" s="3">
        <v>0.6333333333333333</v>
      </c>
      <c r="F6009" s="1" t="s">
        <v>22227</v>
      </c>
    </row>
    <row r="6010" spans="1:6" x14ac:dyDescent="0.55000000000000004">
      <c r="A6010" s="1" t="s">
        <v>22228</v>
      </c>
      <c r="B6010" s="1" t="s">
        <v>22229</v>
      </c>
      <c r="C6010" s="1" t="s">
        <v>22230</v>
      </c>
      <c r="D6010" s="2">
        <v>43042</v>
      </c>
      <c r="E6010" s="3">
        <v>0.87013888888888891</v>
      </c>
      <c r="F6010" s="1" t="s">
        <v>22231</v>
      </c>
    </row>
    <row r="6011" spans="1:6" x14ac:dyDescent="0.55000000000000004">
      <c r="A6011" s="1" t="s">
        <v>22232</v>
      </c>
      <c r="B6011" s="1" t="s">
        <v>22233</v>
      </c>
      <c r="C6011" s="1" t="s">
        <v>22234</v>
      </c>
      <c r="D6011" s="2">
        <v>43042</v>
      </c>
      <c r="E6011" s="3">
        <v>0.81805555555555554</v>
      </c>
      <c r="F6011" s="1" t="s">
        <v>22235</v>
      </c>
    </row>
    <row r="6012" spans="1:6" x14ac:dyDescent="0.55000000000000004">
      <c r="A6012" s="1" t="s">
        <v>22236</v>
      </c>
      <c r="B6012" s="1" t="s">
        <v>22237</v>
      </c>
      <c r="C6012" s="1" t="s">
        <v>7102</v>
      </c>
      <c r="D6012" s="2">
        <v>43042</v>
      </c>
      <c r="E6012" s="3">
        <v>0.56805555555555554</v>
      </c>
      <c r="F6012" s="1" t="s">
        <v>22238</v>
      </c>
    </row>
    <row r="6013" spans="1:6" x14ac:dyDescent="0.55000000000000004">
      <c r="A6013" s="1" t="s">
        <v>22239</v>
      </c>
      <c r="B6013" s="1" t="s">
        <v>22240</v>
      </c>
      <c r="C6013" s="1" t="s">
        <v>48</v>
      </c>
      <c r="D6013" s="2">
        <v>43042</v>
      </c>
      <c r="E6013" s="3">
        <v>0.47638888888888886</v>
      </c>
      <c r="F6013" s="1" t="s">
        <v>3388</v>
      </c>
    </row>
    <row r="6014" spans="1:6" x14ac:dyDescent="0.55000000000000004">
      <c r="A6014" s="1" t="s">
        <v>22241</v>
      </c>
      <c r="B6014" s="1" t="s">
        <v>22242</v>
      </c>
      <c r="C6014" s="1" t="s">
        <v>22243</v>
      </c>
      <c r="D6014" s="2">
        <v>43042</v>
      </c>
      <c r="E6014" s="3">
        <v>0.47083333333333333</v>
      </c>
      <c r="F6014" s="1" t="s">
        <v>22244</v>
      </c>
    </row>
    <row r="6015" spans="1:6" x14ac:dyDescent="0.55000000000000004">
      <c r="A6015" s="1" t="s">
        <v>22245</v>
      </c>
      <c r="B6015" s="1" t="s">
        <v>22246</v>
      </c>
      <c r="C6015" s="1" t="s">
        <v>22247</v>
      </c>
      <c r="D6015" s="2">
        <v>43041</v>
      </c>
      <c r="E6015" s="3">
        <v>0.86875000000000002</v>
      </c>
      <c r="F6015" s="1" t="s">
        <v>22248</v>
      </c>
    </row>
    <row r="6016" spans="1:6" x14ac:dyDescent="0.55000000000000004">
      <c r="A6016" s="1" t="s">
        <v>22249</v>
      </c>
      <c r="B6016" s="1" t="s">
        <v>22250</v>
      </c>
      <c r="C6016" s="1" t="s">
        <v>1539</v>
      </c>
      <c r="D6016" s="2">
        <v>43041</v>
      </c>
      <c r="E6016" s="3">
        <v>0.67708333333333337</v>
      </c>
      <c r="F6016" s="1" t="s">
        <v>41</v>
      </c>
    </row>
    <row r="6017" spans="1:6" x14ac:dyDescent="0.55000000000000004">
      <c r="A6017" s="1" t="s">
        <v>22251</v>
      </c>
      <c r="B6017" s="1" t="s">
        <v>22252</v>
      </c>
      <c r="C6017" s="1" t="s">
        <v>22253</v>
      </c>
      <c r="D6017" s="2">
        <v>43041</v>
      </c>
      <c r="E6017" s="3">
        <v>0.46597222222222223</v>
      </c>
      <c r="F6017" s="1" t="s">
        <v>22254</v>
      </c>
    </row>
    <row r="6018" spans="1:6" x14ac:dyDescent="0.55000000000000004">
      <c r="A6018" s="1" t="s">
        <v>22255</v>
      </c>
      <c r="B6018" s="1" t="s">
        <v>22256</v>
      </c>
      <c r="C6018" s="1" t="s">
        <v>15127</v>
      </c>
      <c r="D6018" s="2">
        <v>43041</v>
      </c>
      <c r="E6018" s="3">
        <v>0.10347222222222222</v>
      </c>
      <c r="F6018" s="1" t="s">
        <v>41</v>
      </c>
    </row>
    <row r="6019" spans="1:6" x14ac:dyDescent="0.55000000000000004">
      <c r="A6019" s="1" t="s">
        <v>22257</v>
      </c>
      <c r="B6019" s="1" t="s">
        <v>22258</v>
      </c>
      <c r="C6019" s="1" t="s">
        <v>22259</v>
      </c>
      <c r="D6019" s="2">
        <v>43040</v>
      </c>
      <c r="E6019" s="3">
        <v>0.89444444444444449</v>
      </c>
      <c r="F6019" s="1" t="s">
        <v>22260</v>
      </c>
    </row>
    <row r="6020" spans="1:6" x14ac:dyDescent="0.55000000000000004">
      <c r="A6020" s="1" t="s">
        <v>22261</v>
      </c>
      <c r="B6020" s="1" t="s">
        <v>22262</v>
      </c>
      <c r="C6020" s="1" t="s">
        <v>22263</v>
      </c>
      <c r="D6020" s="2">
        <v>43040</v>
      </c>
      <c r="E6020" s="3">
        <v>0.35833333333333334</v>
      </c>
      <c r="F6020" s="1" t="s">
        <v>22264</v>
      </c>
    </row>
    <row r="6021" spans="1:6" x14ac:dyDescent="0.55000000000000004">
      <c r="A6021" s="1" t="s">
        <v>22265</v>
      </c>
      <c r="B6021" s="1" t="s">
        <v>22266</v>
      </c>
      <c r="C6021" s="1" t="s">
        <v>22267</v>
      </c>
      <c r="D6021" s="2">
        <v>43039</v>
      </c>
      <c r="E6021" s="3">
        <v>0.75138888888888888</v>
      </c>
      <c r="F6021" s="1" t="s">
        <v>22268</v>
      </c>
    </row>
    <row r="6022" spans="1:6" x14ac:dyDescent="0.55000000000000004">
      <c r="A6022" s="1" t="s">
        <v>22269</v>
      </c>
      <c r="B6022" s="1" t="s">
        <v>22270</v>
      </c>
      <c r="C6022" s="1" t="s">
        <v>88</v>
      </c>
      <c r="D6022" s="2">
        <v>43039</v>
      </c>
      <c r="E6022" s="3">
        <v>0.12430555555555556</v>
      </c>
      <c r="F6022" s="1" t="s">
        <v>41</v>
      </c>
    </row>
    <row r="6023" spans="1:6" x14ac:dyDescent="0.55000000000000004">
      <c r="A6023" s="1" t="s">
        <v>22271</v>
      </c>
      <c r="B6023" s="1" t="s">
        <v>22272</v>
      </c>
      <c r="C6023" s="1" t="s">
        <v>22273</v>
      </c>
      <c r="D6023" s="2">
        <v>43038</v>
      </c>
      <c r="E6023" s="3">
        <v>0.90763888888888888</v>
      </c>
      <c r="F6023" s="1" t="s">
        <v>22274</v>
      </c>
    </row>
    <row r="6024" spans="1:6" x14ac:dyDescent="0.55000000000000004">
      <c r="A6024" s="1" t="s">
        <v>22275</v>
      </c>
      <c r="B6024" s="1" t="s">
        <v>22276</v>
      </c>
      <c r="C6024" s="1" t="s">
        <v>22277</v>
      </c>
      <c r="D6024" s="2">
        <v>43038</v>
      </c>
      <c r="E6024" s="3">
        <v>0.70486111111111116</v>
      </c>
      <c r="F6024" s="1" t="s">
        <v>41</v>
      </c>
    </row>
    <row r="6025" spans="1:6" x14ac:dyDescent="0.55000000000000004">
      <c r="A6025" s="1" t="s">
        <v>22278</v>
      </c>
      <c r="B6025" s="1" t="s">
        <v>22279</v>
      </c>
      <c r="C6025" s="1" t="s">
        <v>22280</v>
      </c>
      <c r="D6025" s="2">
        <v>43037</v>
      </c>
      <c r="E6025" s="3">
        <v>0.87152777777777779</v>
      </c>
      <c r="F6025" s="1" t="s">
        <v>22281</v>
      </c>
    </row>
    <row r="6026" spans="1:6" x14ac:dyDescent="0.55000000000000004">
      <c r="A6026" s="1" t="s">
        <v>22282</v>
      </c>
      <c r="B6026" s="1" t="s">
        <v>22283</v>
      </c>
      <c r="C6026" s="1" t="s">
        <v>48</v>
      </c>
      <c r="D6026" s="2">
        <v>43037</v>
      </c>
      <c r="E6026" s="3">
        <v>0.85138888888888886</v>
      </c>
      <c r="F6026" s="1" t="s">
        <v>22284</v>
      </c>
    </row>
    <row r="6027" spans="1:6" x14ac:dyDescent="0.55000000000000004">
      <c r="A6027" s="1" t="s">
        <v>22285</v>
      </c>
      <c r="B6027" s="1" t="s">
        <v>22286</v>
      </c>
      <c r="C6027" s="1" t="s">
        <v>22287</v>
      </c>
      <c r="D6027" s="2">
        <v>43037</v>
      </c>
      <c r="E6027" s="3">
        <v>0.58194444444444449</v>
      </c>
      <c r="F6027" s="1" t="s">
        <v>22288</v>
      </c>
    </row>
    <row r="6028" spans="1:6" x14ac:dyDescent="0.55000000000000004">
      <c r="A6028" s="1" t="s">
        <v>22289</v>
      </c>
      <c r="B6028" s="1" t="s">
        <v>22290</v>
      </c>
      <c r="C6028" s="1" t="s">
        <v>22291</v>
      </c>
      <c r="D6028" s="2">
        <v>43037</v>
      </c>
      <c r="E6028" s="3">
        <v>0.19027777777777777</v>
      </c>
      <c r="F6028" s="1" t="s">
        <v>22292</v>
      </c>
    </row>
    <row r="6029" spans="1:6" x14ac:dyDescent="0.55000000000000004">
      <c r="A6029" s="1" t="s">
        <v>22293</v>
      </c>
      <c r="B6029" s="1" t="s">
        <v>22294</v>
      </c>
      <c r="C6029" s="1" t="s">
        <v>22295</v>
      </c>
      <c r="D6029" s="2">
        <v>43036</v>
      </c>
      <c r="E6029" s="3">
        <v>0.97430555555555554</v>
      </c>
      <c r="F6029" s="1" t="s">
        <v>22296</v>
      </c>
    </row>
    <row r="6030" spans="1:6" x14ac:dyDescent="0.55000000000000004">
      <c r="A6030" s="1" t="s">
        <v>22297</v>
      </c>
      <c r="B6030" s="1" t="s">
        <v>22298</v>
      </c>
      <c r="C6030" s="1" t="s">
        <v>22299</v>
      </c>
      <c r="D6030" s="2">
        <v>43035</v>
      </c>
      <c r="E6030" s="3">
        <v>0.7104166666666667</v>
      </c>
      <c r="F6030" s="1" t="s">
        <v>22300</v>
      </c>
    </row>
    <row r="6031" spans="1:6" x14ac:dyDescent="0.55000000000000004">
      <c r="A6031" s="1" t="s">
        <v>22301</v>
      </c>
      <c r="B6031" s="1" t="s">
        <v>22302</v>
      </c>
      <c r="C6031" s="1" t="s">
        <v>22303</v>
      </c>
      <c r="D6031" s="2">
        <v>43035</v>
      </c>
      <c r="E6031" s="3">
        <v>0.69722222222222219</v>
      </c>
      <c r="F6031" s="1" t="s">
        <v>22304</v>
      </c>
    </row>
    <row r="6032" spans="1:6" x14ac:dyDescent="0.55000000000000004">
      <c r="A6032" s="1" t="s">
        <v>22305</v>
      </c>
      <c r="B6032" s="1" t="s">
        <v>22306</v>
      </c>
      <c r="C6032" s="1" t="s">
        <v>608</v>
      </c>
      <c r="D6032" s="2">
        <v>43035</v>
      </c>
      <c r="E6032" s="3">
        <v>0.54166666666666663</v>
      </c>
      <c r="F6032" s="1" t="s">
        <v>22307</v>
      </c>
    </row>
    <row r="6033" spans="1:6" x14ac:dyDescent="0.55000000000000004">
      <c r="A6033" s="1" t="s">
        <v>22308</v>
      </c>
      <c r="B6033" s="1" t="s">
        <v>22309</v>
      </c>
      <c r="C6033" s="1" t="s">
        <v>22310</v>
      </c>
      <c r="D6033" s="2">
        <v>43035</v>
      </c>
      <c r="E6033" s="3">
        <v>0.40625</v>
      </c>
      <c r="F6033" s="1" t="s">
        <v>22311</v>
      </c>
    </row>
    <row r="6034" spans="1:6" x14ac:dyDescent="0.55000000000000004">
      <c r="A6034" s="1" t="s">
        <v>22312</v>
      </c>
      <c r="B6034" s="1" t="s">
        <v>22313</v>
      </c>
      <c r="C6034" s="1" t="s">
        <v>165</v>
      </c>
      <c r="D6034" s="2">
        <v>43034</v>
      </c>
      <c r="E6034" s="3">
        <v>0.91249999999999998</v>
      </c>
      <c r="F6034" s="1" t="s">
        <v>22314</v>
      </c>
    </row>
    <row r="6035" spans="1:6" x14ac:dyDescent="0.55000000000000004">
      <c r="A6035" s="1" t="s">
        <v>22315</v>
      </c>
      <c r="B6035" s="1" t="s">
        <v>22316</v>
      </c>
      <c r="C6035" s="1" t="s">
        <v>22317</v>
      </c>
      <c r="D6035" s="2">
        <v>43034</v>
      </c>
      <c r="E6035" s="3">
        <v>0.6791666666666667</v>
      </c>
      <c r="F6035" s="1" t="s">
        <v>12974</v>
      </c>
    </row>
    <row r="6036" spans="1:6" x14ac:dyDescent="0.55000000000000004">
      <c r="A6036" s="1" t="s">
        <v>22318</v>
      </c>
      <c r="B6036" s="1" t="s">
        <v>22319</v>
      </c>
      <c r="C6036" s="1" t="s">
        <v>22320</v>
      </c>
      <c r="D6036" s="2">
        <v>43034</v>
      </c>
      <c r="E6036" s="3">
        <v>0.66597222222222219</v>
      </c>
      <c r="F6036" s="1" t="s">
        <v>22321</v>
      </c>
    </row>
    <row r="6037" spans="1:6" x14ac:dyDescent="0.55000000000000004">
      <c r="A6037" s="1" t="s">
        <v>22322</v>
      </c>
      <c r="B6037" s="1" t="s">
        <v>22323</v>
      </c>
      <c r="C6037" s="1" t="s">
        <v>22324</v>
      </c>
      <c r="D6037" s="2">
        <v>43034</v>
      </c>
      <c r="E6037" s="3">
        <v>0.27916666666666667</v>
      </c>
      <c r="F6037" s="1" t="s">
        <v>22325</v>
      </c>
    </row>
    <row r="6038" spans="1:6" x14ac:dyDescent="0.55000000000000004">
      <c r="A6038" s="1" t="s">
        <v>22326</v>
      </c>
      <c r="B6038" s="1" t="s">
        <v>22327</v>
      </c>
      <c r="C6038" s="1" t="s">
        <v>528</v>
      </c>
      <c r="D6038" s="2">
        <v>43033</v>
      </c>
      <c r="E6038" s="3">
        <v>0.65486111111111112</v>
      </c>
      <c r="F6038" s="1" t="s">
        <v>22328</v>
      </c>
    </row>
    <row r="6039" spans="1:6" x14ac:dyDescent="0.55000000000000004">
      <c r="A6039" s="1" t="s">
        <v>22329</v>
      </c>
      <c r="B6039" s="1" t="s">
        <v>22330</v>
      </c>
      <c r="C6039" s="1" t="s">
        <v>22331</v>
      </c>
      <c r="D6039" s="2">
        <v>43033</v>
      </c>
      <c r="E6039" s="3">
        <v>0.57222222222222219</v>
      </c>
      <c r="F6039" s="1" t="s">
        <v>22332</v>
      </c>
    </row>
    <row r="6040" spans="1:6" x14ac:dyDescent="0.55000000000000004">
      <c r="A6040" s="1" t="s">
        <v>22333</v>
      </c>
      <c r="B6040" s="1" t="s">
        <v>22334</v>
      </c>
      <c r="C6040" s="1" t="s">
        <v>576</v>
      </c>
      <c r="D6040" s="2">
        <v>43033</v>
      </c>
      <c r="E6040" s="3">
        <v>0.47847222222222224</v>
      </c>
      <c r="F6040" s="1" t="s">
        <v>22335</v>
      </c>
    </row>
    <row r="6041" spans="1:6" x14ac:dyDescent="0.55000000000000004">
      <c r="A6041" s="1" t="s">
        <v>22336</v>
      </c>
      <c r="B6041" s="1" t="s">
        <v>22337</v>
      </c>
      <c r="C6041" s="1" t="s">
        <v>22338</v>
      </c>
      <c r="D6041" s="2">
        <v>43032</v>
      </c>
      <c r="E6041" s="3">
        <v>0.93263888888888891</v>
      </c>
      <c r="F6041" s="1" t="s">
        <v>22339</v>
      </c>
    </row>
    <row r="6042" spans="1:6" x14ac:dyDescent="0.55000000000000004">
      <c r="A6042" s="1" t="s">
        <v>22340</v>
      </c>
      <c r="B6042" s="1" t="s">
        <v>22341</v>
      </c>
      <c r="C6042" s="1" t="s">
        <v>15250</v>
      </c>
      <c r="D6042" s="2">
        <v>43032</v>
      </c>
      <c r="E6042" s="3">
        <v>0.85347222222222219</v>
      </c>
      <c r="F6042" s="1" t="s">
        <v>22342</v>
      </c>
    </row>
    <row r="6043" spans="1:6" x14ac:dyDescent="0.55000000000000004">
      <c r="A6043" s="1" t="s">
        <v>22343</v>
      </c>
      <c r="B6043" s="1" t="s">
        <v>22344</v>
      </c>
      <c r="C6043" s="1" t="s">
        <v>6173</v>
      </c>
      <c r="D6043" s="2">
        <v>43032</v>
      </c>
      <c r="E6043" s="3">
        <v>0.74861111111111112</v>
      </c>
      <c r="F6043" s="1" t="s">
        <v>22345</v>
      </c>
    </row>
    <row r="6044" spans="1:6" x14ac:dyDescent="0.55000000000000004">
      <c r="A6044" s="1" t="s">
        <v>22346</v>
      </c>
      <c r="B6044" s="1" t="s">
        <v>22347</v>
      </c>
      <c r="C6044" s="1" t="s">
        <v>22348</v>
      </c>
      <c r="D6044" s="2">
        <v>43032</v>
      </c>
      <c r="E6044" s="3">
        <v>0.69722222222222219</v>
      </c>
      <c r="F6044" s="1" t="s">
        <v>22349</v>
      </c>
    </row>
    <row r="6045" spans="1:6" x14ac:dyDescent="0.55000000000000004">
      <c r="A6045" s="1" t="s">
        <v>22350</v>
      </c>
      <c r="B6045" s="1" t="s">
        <v>22351</v>
      </c>
      <c r="C6045" s="1" t="s">
        <v>22352</v>
      </c>
      <c r="D6045" s="2">
        <v>43032</v>
      </c>
      <c r="E6045" s="3">
        <v>0.68680555555555556</v>
      </c>
      <c r="F6045" s="1" t="s">
        <v>22353</v>
      </c>
    </row>
    <row r="6046" spans="1:6" x14ac:dyDescent="0.55000000000000004">
      <c r="A6046" s="1" t="s">
        <v>22354</v>
      </c>
      <c r="B6046" s="1" t="s">
        <v>22355</v>
      </c>
      <c r="C6046" s="1" t="s">
        <v>22356</v>
      </c>
      <c r="D6046" s="2">
        <v>43032</v>
      </c>
      <c r="E6046" s="3">
        <v>0.52222222222222225</v>
      </c>
      <c r="F6046" s="1" t="s">
        <v>22357</v>
      </c>
    </row>
    <row r="6047" spans="1:6" x14ac:dyDescent="0.55000000000000004">
      <c r="A6047" s="1" t="s">
        <v>22358</v>
      </c>
      <c r="B6047" s="1" t="s">
        <v>22359</v>
      </c>
      <c r="C6047" s="1" t="s">
        <v>22360</v>
      </c>
      <c r="D6047" s="2">
        <v>43032</v>
      </c>
      <c r="E6047" s="3">
        <v>0.45</v>
      </c>
      <c r="F6047" s="1" t="s">
        <v>22361</v>
      </c>
    </row>
    <row r="6048" spans="1:6" x14ac:dyDescent="0.55000000000000004">
      <c r="A6048" s="1" t="s">
        <v>22362</v>
      </c>
      <c r="B6048" s="1" t="s">
        <v>22363</v>
      </c>
      <c r="C6048" s="1" t="s">
        <v>22364</v>
      </c>
      <c r="D6048" s="2">
        <v>43031</v>
      </c>
      <c r="E6048" s="3">
        <v>0.87291666666666667</v>
      </c>
      <c r="F6048" s="1" t="s">
        <v>22365</v>
      </c>
    </row>
    <row r="6049" spans="1:6" x14ac:dyDescent="0.55000000000000004">
      <c r="A6049" s="1" t="s">
        <v>22366</v>
      </c>
      <c r="B6049" s="1" t="s">
        <v>22367</v>
      </c>
      <c r="C6049" s="1" t="s">
        <v>22368</v>
      </c>
      <c r="D6049" s="2">
        <v>43031</v>
      </c>
      <c r="E6049" s="3">
        <v>0.40763888888888888</v>
      </c>
      <c r="F6049" s="1" t="s">
        <v>22369</v>
      </c>
    </row>
    <row r="6050" spans="1:6" x14ac:dyDescent="0.55000000000000004">
      <c r="A6050" s="1" t="s">
        <v>22370</v>
      </c>
      <c r="B6050" s="1" t="s">
        <v>22371</v>
      </c>
      <c r="C6050" s="1" t="s">
        <v>22372</v>
      </c>
      <c r="D6050" s="2">
        <v>43030</v>
      </c>
      <c r="E6050" s="3">
        <v>0.87083333333333335</v>
      </c>
      <c r="F6050" s="1" t="s">
        <v>22373</v>
      </c>
    </row>
    <row r="6051" spans="1:6" x14ac:dyDescent="0.55000000000000004">
      <c r="A6051" s="1" t="s">
        <v>22374</v>
      </c>
      <c r="B6051" s="1" t="s">
        <v>22375</v>
      </c>
      <c r="C6051" s="1" t="s">
        <v>22376</v>
      </c>
      <c r="D6051" s="2">
        <v>43030</v>
      </c>
      <c r="E6051" s="3">
        <v>0.75416666666666665</v>
      </c>
      <c r="F6051" s="1" t="s">
        <v>22377</v>
      </c>
    </row>
    <row r="6052" spans="1:6" x14ac:dyDescent="0.55000000000000004">
      <c r="A6052" s="1" t="s">
        <v>22378</v>
      </c>
      <c r="B6052" s="1" t="s">
        <v>22379</v>
      </c>
      <c r="C6052" s="1" t="s">
        <v>111</v>
      </c>
      <c r="D6052" s="2">
        <v>43029</v>
      </c>
      <c r="E6052" s="3">
        <v>0.44027777777777777</v>
      </c>
      <c r="F6052" s="1" t="s">
        <v>22380</v>
      </c>
    </row>
    <row r="6053" spans="1:6" x14ac:dyDescent="0.55000000000000004">
      <c r="A6053" s="1" t="s">
        <v>22381</v>
      </c>
      <c r="B6053" s="1" t="s">
        <v>22382</v>
      </c>
      <c r="C6053" s="1" t="s">
        <v>683</v>
      </c>
      <c r="D6053" s="2">
        <v>43028</v>
      </c>
      <c r="E6053" s="3">
        <v>0.98333333333333328</v>
      </c>
      <c r="F6053" s="1" t="s">
        <v>22383</v>
      </c>
    </row>
    <row r="6054" spans="1:6" x14ac:dyDescent="0.55000000000000004">
      <c r="A6054" s="1" t="s">
        <v>22384</v>
      </c>
      <c r="B6054" s="1" t="s">
        <v>22385</v>
      </c>
      <c r="C6054" s="1" t="s">
        <v>22386</v>
      </c>
      <c r="D6054" s="2">
        <v>43028</v>
      </c>
      <c r="E6054" s="3">
        <v>1.6666666666666666E-2</v>
      </c>
      <c r="F6054" s="1" t="s">
        <v>22387</v>
      </c>
    </row>
    <row r="6055" spans="1:6" x14ac:dyDescent="0.55000000000000004">
      <c r="A6055" s="1" t="s">
        <v>22388</v>
      </c>
      <c r="B6055" s="1" t="s">
        <v>22389</v>
      </c>
      <c r="C6055" s="1" t="s">
        <v>22390</v>
      </c>
      <c r="D6055" s="2">
        <v>43027</v>
      </c>
      <c r="E6055" s="3">
        <v>0.99027777777777781</v>
      </c>
      <c r="F6055" s="1" t="s">
        <v>22391</v>
      </c>
    </row>
    <row r="6056" spans="1:6" x14ac:dyDescent="0.55000000000000004">
      <c r="A6056" s="1" t="s">
        <v>22392</v>
      </c>
      <c r="B6056" s="1" t="s">
        <v>22393</v>
      </c>
      <c r="C6056" s="1" t="s">
        <v>22394</v>
      </c>
      <c r="D6056" s="2">
        <v>43027</v>
      </c>
      <c r="E6056" s="3">
        <v>0.74791666666666667</v>
      </c>
      <c r="F6056" s="1" t="s">
        <v>22395</v>
      </c>
    </row>
    <row r="6057" spans="1:6" x14ac:dyDescent="0.55000000000000004">
      <c r="A6057" s="1" t="s">
        <v>22396</v>
      </c>
      <c r="B6057" s="1" t="s">
        <v>22397</v>
      </c>
      <c r="C6057" s="1" t="s">
        <v>48</v>
      </c>
      <c r="D6057" s="2">
        <v>43027</v>
      </c>
      <c r="E6057" s="3">
        <v>0.68888888888888888</v>
      </c>
      <c r="F6057" s="1" t="s">
        <v>22398</v>
      </c>
    </row>
    <row r="6058" spans="1:6" x14ac:dyDescent="0.55000000000000004">
      <c r="A6058" s="1" t="s">
        <v>22399</v>
      </c>
      <c r="B6058" s="1" t="s">
        <v>22400</v>
      </c>
      <c r="C6058" s="1" t="s">
        <v>22401</v>
      </c>
      <c r="D6058" s="2">
        <v>43027</v>
      </c>
      <c r="E6058" s="3">
        <v>0.27083333333333331</v>
      </c>
      <c r="F6058" s="1" t="s">
        <v>22402</v>
      </c>
    </row>
    <row r="6059" spans="1:6" x14ac:dyDescent="0.55000000000000004">
      <c r="A6059" s="1" t="s">
        <v>22403</v>
      </c>
      <c r="B6059" s="1" t="s">
        <v>22404</v>
      </c>
      <c r="C6059" s="1" t="s">
        <v>528</v>
      </c>
      <c r="D6059" s="2">
        <v>43026</v>
      </c>
      <c r="E6059" s="3">
        <v>0.87708333333333333</v>
      </c>
      <c r="F6059" s="1" t="s">
        <v>22405</v>
      </c>
    </row>
    <row r="6060" spans="1:6" x14ac:dyDescent="0.55000000000000004">
      <c r="A6060" s="1" t="s">
        <v>22406</v>
      </c>
      <c r="B6060" s="1" t="s">
        <v>22407</v>
      </c>
      <c r="C6060" s="1" t="s">
        <v>22408</v>
      </c>
      <c r="D6060" s="2">
        <v>43026</v>
      </c>
      <c r="E6060" s="3">
        <v>0.67500000000000004</v>
      </c>
      <c r="F6060" s="1" t="s">
        <v>22409</v>
      </c>
    </row>
    <row r="6061" spans="1:6" x14ac:dyDescent="0.55000000000000004">
      <c r="A6061" s="1" t="s">
        <v>22410</v>
      </c>
      <c r="B6061" s="1" t="s">
        <v>22411</v>
      </c>
      <c r="C6061" s="1" t="s">
        <v>22412</v>
      </c>
      <c r="D6061" s="2">
        <v>43026</v>
      </c>
      <c r="E6061" s="3">
        <v>0.14722222222222223</v>
      </c>
      <c r="F6061" s="1" t="s">
        <v>22413</v>
      </c>
    </row>
    <row r="6062" spans="1:6" x14ac:dyDescent="0.55000000000000004">
      <c r="A6062" s="1" t="s">
        <v>22414</v>
      </c>
      <c r="B6062" s="1" t="s">
        <v>22415</v>
      </c>
      <c r="C6062" s="1" t="s">
        <v>22416</v>
      </c>
      <c r="D6062" s="2">
        <v>43025</v>
      </c>
      <c r="E6062" s="3">
        <v>0.97569444444444442</v>
      </c>
      <c r="F6062" s="1" t="s">
        <v>22417</v>
      </c>
    </row>
    <row r="6063" spans="1:6" x14ac:dyDescent="0.55000000000000004">
      <c r="A6063" s="1" t="s">
        <v>22418</v>
      </c>
      <c r="B6063" s="1" t="s">
        <v>22419</v>
      </c>
      <c r="C6063" s="1" t="s">
        <v>608</v>
      </c>
      <c r="D6063" s="2">
        <v>43025</v>
      </c>
      <c r="E6063" s="3">
        <v>0.34930555555555554</v>
      </c>
      <c r="F6063" s="1" t="s">
        <v>22420</v>
      </c>
    </row>
    <row r="6064" spans="1:6" x14ac:dyDescent="0.55000000000000004">
      <c r="A6064" s="1" t="s">
        <v>22421</v>
      </c>
      <c r="B6064" s="1" t="s">
        <v>22422</v>
      </c>
      <c r="C6064" s="1" t="s">
        <v>1029</v>
      </c>
      <c r="D6064" s="2">
        <v>43024</v>
      </c>
      <c r="E6064" s="3">
        <v>0.87013888888888891</v>
      </c>
      <c r="F6064" s="1" t="s">
        <v>22423</v>
      </c>
    </row>
    <row r="6065" spans="1:6" x14ac:dyDescent="0.55000000000000004">
      <c r="A6065" s="1" t="s">
        <v>22424</v>
      </c>
      <c r="B6065" s="1" t="s">
        <v>22425</v>
      </c>
      <c r="C6065" s="1" t="s">
        <v>22426</v>
      </c>
      <c r="D6065" s="2">
        <v>43024</v>
      </c>
      <c r="E6065" s="3">
        <v>0.71180555555555558</v>
      </c>
      <c r="F6065" s="1" t="s">
        <v>22427</v>
      </c>
    </row>
    <row r="6066" spans="1:6" x14ac:dyDescent="0.55000000000000004">
      <c r="A6066" s="1" t="s">
        <v>22428</v>
      </c>
      <c r="B6066" s="1" t="s">
        <v>22429</v>
      </c>
      <c r="C6066" s="1" t="s">
        <v>1707</v>
      </c>
      <c r="D6066" s="2">
        <v>43024</v>
      </c>
      <c r="E6066" s="3">
        <v>0.43611111111111112</v>
      </c>
      <c r="F6066" s="1" t="s">
        <v>22430</v>
      </c>
    </row>
    <row r="6067" spans="1:6" x14ac:dyDescent="0.55000000000000004">
      <c r="A6067" s="1" t="s">
        <v>22431</v>
      </c>
      <c r="B6067" s="1" t="s">
        <v>22432</v>
      </c>
      <c r="C6067" s="1" t="s">
        <v>3898</v>
      </c>
      <c r="D6067" s="2">
        <v>43023</v>
      </c>
      <c r="E6067" s="3">
        <v>0.82777777777777772</v>
      </c>
      <c r="F6067" s="1" t="s">
        <v>22433</v>
      </c>
    </row>
    <row r="6068" spans="1:6" x14ac:dyDescent="0.55000000000000004">
      <c r="A6068" s="1" t="s">
        <v>22434</v>
      </c>
      <c r="B6068" s="1" t="s">
        <v>22435</v>
      </c>
      <c r="C6068" s="1" t="s">
        <v>22436</v>
      </c>
      <c r="D6068" s="2">
        <v>43023</v>
      </c>
      <c r="E6068" s="3">
        <v>0.64722222222222225</v>
      </c>
      <c r="F6068" s="1" t="s">
        <v>22437</v>
      </c>
    </row>
    <row r="6069" spans="1:6" x14ac:dyDescent="0.55000000000000004">
      <c r="A6069" s="1" t="s">
        <v>22438</v>
      </c>
      <c r="B6069" s="1" t="s">
        <v>22439</v>
      </c>
      <c r="C6069" s="1" t="s">
        <v>165</v>
      </c>
      <c r="D6069" s="2">
        <v>43023</v>
      </c>
      <c r="E6069" s="3">
        <v>0.35555555555555557</v>
      </c>
      <c r="F6069" s="1" t="s">
        <v>22440</v>
      </c>
    </row>
    <row r="6070" spans="1:6" x14ac:dyDescent="0.55000000000000004">
      <c r="A6070" s="1" t="s">
        <v>22441</v>
      </c>
      <c r="B6070" s="1" t="s">
        <v>22442</v>
      </c>
      <c r="C6070" s="1" t="s">
        <v>22443</v>
      </c>
      <c r="D6070" s="2">
        <v>43022</v>
      </c>
      <c r="E6070" s="3">
        <v>0.67847222222222225</v>
      </c>
      <c r="F6070" s="1" t="s">
        <v>22444</v>
      </c>
    </row>
    <row r="6071" spans="1:6" x14ac:dyDescent="0.55000000000000004">
      <c r="A6071" s="1" t="s">
        <v>22445</v>
      </c>
      <c r="B6071" s="1" t="s">
        <v>22446</v>
      </c>
      <c r="C6071" s="1" t="s">
        <v>22447</v>
      </c>
      <c r="D6071" s="2">
        <v>43022</v>
      </c>
      <c r="E6071" s="3">
        <v>0.61527777777777781</v>
      </c>
      <c r="F6071" s="1" t="s">
        <v>22448</v>
      </c>
    </row>
    <row r="6072" spans="1:6" x14ac:dyDescent="0.55000000000000004">
      <c r="A6072" s="1" t="s">
        <v>22449</v>
      </c>
      <c r="B6072" s="1" t="s">
        <v>22450</v>
      </c>
      <c r="C6072" s="1" t="s">
        <v>22451</v>
      </c>
      <c r="D6072" s="2">
        <v>43022</v>
      </c>
      <c r="E6072" s="3">
        <v>0.18263888888888888</v>
      </c>
      <c r="F6072" s="1" t="s">
        <v>22452</v>
      </c>
    </row>
    <row r="6073" spans="1:6" x14ac:dyDescent="0.55000000000000004">
      <c r="A6073" s="1" t="s">
        <v>22453</v>
      </c>
      <c r="B6073" s="1" t="s">
        <v>22454</v>
      </c>
      <c r="C6073" s="1" t="s">
        <v>8147</v>
      </c>
      <c r="D6073" s="2">
        <v>43020</v>
      </c>
      <c r="E6073" s="3">
        <v>0.93958333333333333</v>
      </c>
      <c r="F6073" s="1" t="s">
        <v>22455</v>
      </c>
    </row>
    <row r="6074" spans="1:6" x14ac:dyDescent="0.55000000000000004">
      <c r="A6074" s="1" t="s">
        <v>22456</v>
      </c>
      <c r="B6074" s="1" t="s">
        <v>22457</v>
      </c>
      <c r="C6074" s="1" t="s">
        <v>19198</v>
      </c>
      <c r="D6074" s="2">
        <v>43020</v>
      </c>
      <c r="E6074" s="3">
        <v>0.84236111111111112</v>
      </c>
      <c r="F6074" s="1" t="s">
        <v>22458</v>
      </c>
    </row>
    <row r="6075" spans="1:6" x14ac:dyDescent="0.55000000000000004">
      <c r="A6075" s="1" t="s">
        <v>22459</v>
      </c>
      <c r="B6075" s="1" t="s">
        <v>22460</v>
      </c>
      <c r="C6075" s="1" t="s">
        <v>881</v>
      </c>
      <c r="D6075" s="2">
        <v>43020</v>
      </c>
      <c r="E6075" s="3">
        <v>0.81874999999999998</v>
      </c>
      <c r="F6075" s="1" t="s">
        <v>22461</v>
      </c>
    </row>
    <row r="6076" spans="1:6" x14ac:dyDescent="0.55000000000000004">
      <c r="A6076" s="1" t="s">
        <v>22462</v>
      </c>
      <c r="B6076" s="1" t="s">
        <v>22463</v>
      </c>
      <c r="C6076" s="1" t="s">
        <v>165</v>
      </c>
      <c r="D6076" s="2">
        <v>43020</v>
      </c>
      <c r="E6076" s="3">
        <v>0.59652777777777777</v>
      </c>
      <c r="F6076" s="1" t="s">
        <v>22464</v>
      </c>
    </row>
    <row r="6077" spans="1:6" x14ac:dyDescent="0.55000000000000004">
      <c r="A6077" s="1" t="s">
        <v>22465</v>
      </c>
      <c r="B6077" s="1" t="s">
        <v>22466</v>
      </c>
      <c r="C6077" s="1" t="s">
        <v>22467</v>
      </c>
      <c r="D6077" s="2">
        <v>43020</v>
      </c>
      <c r="E6077" s="3">
        <v>0.46388888888888891</v>
      </c>
      <c r="F6077" s="1" t="s">
        <v>22468</v>
      </c>
    </row>
    <row r="6078" spans="1:6" x14ac:dyDescent="0.55000000000000004">
      <c r="A6078" s="1" t="s">
        <v>22469</v>
      </c>
      <c r="B6078" s="1" t="s">
        <v>22470</v>
      </c>
      <c r="C6078" s="1" t="s">
        <v>22471</v>
      </c>
      <c r="D6078" s="2">
        <v>43020</v>
      </c>
      <c r="E6078" s="3">
        <v>0.32777777777777778</v>
      </c>
      <c r="F6078" s="1" t="s">
        <v>22472</v>
      </c>
    </row>
    <row r="6079" spans="1:6" x14ac:dyDescent="0.55000000000000004">
      <c r="A6079" s="1" t="s">
        <v>22473</v>
      </c>
      <c r="B6079" s="1" t="s">
        <v>22474</v>
      </c>
      <c r="C6079" s="1" t="s">
        <v>22475</v>
      </c>
      <c r="D6079" s="2">
        <v>43020</v>
      </c>
      <c r="E6079" s="3">
        <v>6.3888888888888884E-2</v>
      </c>
      <c r="F6079" s="1" t="s">
        <v>22476</v>
      </c>
    </row>
    <row r="6080" spans="1:6" x14ac:dyDescent="0.55000000000000004">
      <c r="A6080" s="1" t="s">
        <v>22477</v>
      </c>
      <c r="B6080" s="1" t="s">
        <v>22478</v>
      </c>
      <c r="C6080" s="1" t="s">
        <v>22479</v>
      </c>
      <c r="D6080" s="2">
        <v>43019</v>
      </c>
      <c r="E6080" s="3">
        <v>0.88402777777777775</v>
      </c>
      <c r="F6080" s="1" t="s">
        <v>22480</v>
      </c>
    </row>
    <row r="6081" spans="1:6" x14ac:dyDescent="0.55000000000000004">
      <c r="A6081" s="1" t="s">
        <v>22481</v>
      </c>
      <c r="B6081" s="1" t="s">
        <v>22482</v>
      </c>
      <c r="C6081" s="1" t="s">
        <v>22483</v>
      </c>
      <c r="D6081" s="2">
        <v>43019</v>
      </c>
      <c r="E6081" s="3">
        <v>0.7</v>
      </c>
      <c r="F6081" s="1" t="s">
        <v>22484</v>
      </c>
    </row>
    <row r="6082" spans="1:6" x14ac:dyDescent="0.55000000000000004">
      <c r="A6082" s="1" t="s">
        <v>22485</v>
      </c>
      <c r="B6082" s="1" t="s">
        <v>22486</v>
      </c>
      <c r="C6082" s="1" t="s">
        <v>22487</v>
      </c>
      <c r="D6082" s="2">
        <v>43019</v>
      </c>
      <c r="E6082" s="3">
        <v>0.64930555555555558</v>
      </c>
      <c r="F6082" s="1" t="s">
        <v>22488</v>
      </c>
    </row>
    <row r="6083" spans="1:6" x14ac:dyDescent="0.55000000000000004">
      <c r="A6083" s="1" t="s">
        <v>22489</v>
      </c>
      <c r="B6083" s="1" t="s">
        <v>22490</v>
      </c>
      <c r="C6083" s="1" t="s">
        <v>22491</v>
      </c>
      <c r="D6083" s="2">
        <v>43019</v>
      </c>
      <c r="E6083" s="3">
        <v>0.62430555555555556</v>
      </c>
      <c r="F6083" s="1" t="s">
        <v>22492</v>
      </c>
    </row>
    <row r="6084" spans="1:6" x14ac:dyDescent="0.55000000000000004">
      <c r="A6084" s="1" t="s">
        <v>22493</v>
      </c>
      <c r="B6084" s="1" t="s">
        <v>22494</v>
      </c>
      <c r="C6084" s="1" t="s">
        <v>22495</v>
      </c>
      <c r="D6084" s="2">
        <v>43019</v>
      </c>
      <c r="E6084" s="3">
        <v>0.59444444444444444</v>
      </c>
      <c r="F6084" s="1" t="s">
        <v>22496</v>
      </c>
    </row>
    <row r="6085" spans="1:6" x14ac:dyDescent="0.55000000000000004">
      <c r="A6085" s="1" t="s">
        <v>22497</v>
      </c>
      <c r="B6085" s="1" t="s">
        <v>22498</v>
      </c>
      <c r="C6085" s="1" t="s">
        <v>22499</v>
      </c>
      <c r="D6085" s="2">
        <v>43019</v>
      </c>
      <c r="E6085" s="3">
        <v>0.5756944444444444</v>
      </c>
      <c r="F6085" s="1" t="s">
        <v>22500</v>
      </c>
    </row>
    <row r="6086" spans="1:6" x14ac:dyDescent="0.55000000000000004">
      <c r="A6086" s="1" t="s">
        <v>22501</v>
      </c>
      <c r="B6086" s="1" t="s">
        <v>22502</v>
      </c>
      <c r="C6086" s="1" t="s">
        <v>22503</v>
      </c>
      <c r="D6086" s="2">
        <v>43019</v>
      </c>
      <c r="E6086" s="3">
        <v>0.52500000000000002</v>
      </c>
      <c r="F6086" s="1" t="s">
        <v>22504</v>
      </c>
    </row>
    <row r="6087" spans="1:6" x14ac:dyDescent="0.55000000000000004">
      <c r="A6087" s="1" t="s">
        <v>22505</v>
      </c>
      <c r="B6087" s="1" t="s">
        <v>22506</v>
      </c>
      <c r="C6087" s="1" t="s">
        <v>22507</v>
      </c>
      <c r="D6087" s="2">
        <v>43019</v>
      </c>
      <c r="E6087" s="3">
        <v>0.52083333333333337</v>
      </c>
      <c r="F6087" s="1" t="s">
        <v>22508</v>
      </c>
    </row>
    <row r="6088" spans="1:6" x14ac:dyDescent="0.55000000000000004">
      <c r="A6088" s="1" t="s">
        <v>22509</v>
      </c>
      <c r="B6088" s="1" t="s">
        <v>22510</v>
      </c>
      <c r="C6088" s="1" t="s">
        <v>22511</v>
      </c>
      <c r="D6088" s="2">
        <v>43019</v>
      </c>
      <c r="E6088" s="3">
        <v>0.38541666666666669</v>
      </c>
      <c r="F6088" s="1" t="s">
        <v>22512</v>
      </c>
    </row>
    <row r="6089" spans="1:6" x14ac:dyDescent="0.55000000000000004">
      <c r="A6089" s="1" t="s">
        <v>22513</v>
      </c>
      <c r="B6089" s="1" t="s">
        <v>22514</v>
      </c>
      <c r="C6089" s="1" t="s">
        <v>32</v>
      </c>
      <c r="D6089" s="2">
        <v>43019</v>
      </c>
      <c r="E6089" s="3">
        <v>0.28541666666666665</v>
      </c>
      <c r="F6089" s="1" t="s">
        <v>22515</v>
      </c>
    </row>
    <row r="6090" spans="1:6" x14ac:dyDescent="0.55000000000000004">
      <c r="A6090" s="1" t="s">
        <v>22516</v>
      </c>
      <c r="B6090" s="1" t="s">
        <v>22517</v>
      </c>
      <c r="C6090" s="1" t="s">
        <v>165</v>
      </c>
      <c r="D6090" s="2">
        <v>43019</v>
      </c>
      <c r="E6090" s="3">
        <v>7.2222222222222215E-2</v>
      </c>
      <c r="F6090" s="1" t="s">
        <v>41</v>
      </c>
    </row>
    <row r="6091" spans="1:6" x14ac:dyDescent="0.55000000000000004">
      <c r="A6091" s="1" t="s">
        <v>22518</v>
      </c>
      <c r="B6091" s="1" t="s">
        <v>22519</v>
      </c>
      <c r="C6091" s="1" t="s">
        <v>22520</v>
      </c>
      <c r="D6091" s="2">
        <v>43019</v>
      </c>
      <c r="E6091" s="3">
        <v>6.7361111111111108E-2</v>
      </c>
      <c r="F6091" s="1" t="s">
        <v>22521</v>
      </c>
    </row>
    <row r="6092" spans="1:6" x14ac:dyDescent="0.55000000000000004">
      <c r="A6092" s="1" t="s">
        <v>22522</v>
      </c>
      <c r="B6092" s="1" t="s">
        <v>22523</v>
      </c>
      <c r="C6092" s="1" t="s">
        <v>22524</v>
      </c>
      <c r="D6092" s="2">
        <v>43019</v>
      </c>
      <c r="E6092" s="3">
        <v>8.3333333333333332E-3</v>
      </c>
      <c r="F6092" s="1" t="s">
        <v>22525</v>
      </c>
    </row>
    <row r="6093" spans="1:6" x14ac:dyDescent="0.55000000000000004">
      <c r="A6093" s="1" t="s">
        <v>22526</v>
      </c>
      <c r="B6093" s="1" t="s">
        <v>22527</v>
      </c>
      <c r="C6093" s="1" t="s">
        <v>22528</v>
      </c>
      <c r="D6093" s="2">
        <v>43018</v>
      </c>
      <c r="E6093" s="3">
        <v>0.69374999999999998</v>
      </c>
      <c r="F6093" s="1" t="s">
        <v>22529</v>
      </c>
    </row>
    <row r="6094" spans="1:6" x14ac:dyDescent="0.55000000000000004">
      <c r="A6094" s="1" t="s">
        <v>22530</v>
      </c>
      <c r="B6094" s="1" t="s">
        <v>22531</v>
      </c>
      <c r="C6094" s="1" t="s">
        <v>3843</v>
      </c>
      <c r="D6094" s="2">
        <v>43018</v>
      </c>
      <c r="E6094" s="3">
        <v>0.61388888888888893</v>
      </c>
      <c r="F6094" s="1" t="s">
        <v>22532</v>
      </c>
    </row>
    <row r="6095" spans="1:6" x14ac:dyDescent="0.55000000000000004">
      <c r="A6095" s="1" t="s">
        <v>22533</v>
      </c>
      <c r="B6095" s="1" t="s">
        <v>22534</v>
      </c>
      <c r="C6095" s="1" t="s">
        <v>20059</v>
      </c>
      <c r="D6095" s="2">
        <v>43017</v>
      </c>
      <c r="E6095" s="3">
        <v>0.80486111111111114</v>
      </c>
      <c r="F6095" s="1" t="s">
        <v>22535</v>
      </c>
    </row>
    <row r="6096" spans="1:6" x14ac:dyDescent="0.55000000000000004">
      <c r="A6096" s="1" t="s">
        <v>22536</v>
      </c>
      <c r="B6096" s="1" t="s">
        <v>22537</v>
      </c>
      <c r="C6096" s="1" t="s">
        <v>2484</v>
      </c>
      <c r="D6096" s="2">
        <v>43017</v>
      </c>
      <c r="E6096" s="3">
        <v>0.77777777777777779</v>
      </c>
      <c r="F6096" s="1" t="s">
        <v>22538</v>
      </c>
    </row>
    <row r="6097" spans="1:6" x14ac:dyDescent="0.55000000000000004">
      <c r="A6097" s="1" t="s">
        <v>22539</v>
      </c>
      <c r="B6097" s="1" t="s">
        <v>22540</v>
      </c>
      <c r="C6097" s="1" t="s">
        <v>3789</v>
      </c>
      <c r="D6097" s="2">
        <v>43017</v>
      </c>
      <c r="E6097" s="3">
        <v>0.76597222222222228</v>
      </c>
      <c r="F6097" s="1" t="s">
        <v>22541</v>
      </c>
    </row>
    <row r="6098" spans="1:6" x14ac:dyDescent="0.55000000000000004">
      <c r="A6098" s="1" t="s">
        <v>22542</v>
      </c>
      <c r="B6098" s="1" t="s">
        <v>22543</v>
      </c>
      <c r="C6098" s="1" t="s">
        <v>48</v>
      </c>
      <c r="D6098" s="2">
        <v>43016</v>
      </c>
      <c r="E6098" s="3">
        <v>0.92569444444444449</v>
      </c>
      <c r="F6098" s="1" t="s">
        <v>22544</v>
      </c>
    </row>
    <row r="6099" spans="1:6" x14ac:dyDescent="0.55000000000000004">
      <c r="A6099" s="1" t="s">
        <v>22545</v>
      </c>
      <c r="B6099" s="1" t="s">
        <v>22546</v>
      </c>
      <c r="C6099" s="1" t="s">
        <v>48</v>
      </c>
      <c r="D6099" s="2">
        <v>43016</v>
      </c>
      <c r="E6099" s="3">
        <v>0.63958333333333328</v>
      </c>
      <c r="F6099" s="1" t="s">
        <v>22547</v>
      </c>
    </row>
    <row r="6100" spans="1:6" x14ac:dyDescent="0.55000000000000004">
      <c r="A6100" s="1" t="s">
        <v>22548</v>
      </c>
      <c r="B6100" s="1" t="s">
        <v>22549</v>
      </c>
      <c r="C6100" s="1" t="s">
        <v>14065</v>
      </c>
      <c r="D6100" s="2">
        <v>43013</v>
      </c>
      <c r="E6100" s="3">
        <v>0.87291666666666667</v>
      </c>
      <c r="F6100" s="1" t="s">
        <v>22550</v>
      </c>
    </row>
    <row r="6101" spans="1:6" x14ac:dyDescent="0.55000000000000004">
      <c r="A6101" s="1" t="s">
        <v>22551</v>
      </c>
      <c r="B6101" s="1" t="s">
        <v>22552</v>
      </c>
      <c r="C6101" s="1" t="s">
        <v>22553</v>
      </c>
      <c r="D6101" s="2">
        <v>43013</v>
      </c>
      <c r="E6101" s="3">
        <v>0.46875</v>
      </c>
      <c r="F6101" s="1" t="s">
        <v>22554</v>
      </c>
    </row>
    <row r="6102" spans="1:6" x14ac:dyDescent="0.55000000000000004">
      <c r="A6102" s="1" t="s">
        <v>22555</v>
      </c>
      <c r="B6102" s="1" t="s">
        <v>22556</v>
      </c>
      <c r="C6102" s="1" t="s">
        <v>22557</v>
      </c>
      <c r="D6102" s="2">
        <v>43013</v>
      </c>
      <c r="E6102" s="3">
        <v>0.38124999999999998</v>
      </c>
      <c r="F6102" s="1" t="s">
        <v>22558</v>
      </c>
    </row>
    <row r="6103" spans="1:6" x14ac:dyDescent="0.55000000000000004">
      <c r="A6103" s="1" t="s">
        <v>22559</v>
      </c>
      <c r="B6103" s="1" t="s">
        <v>22560</v>
      </c>
      <c r="C6103" s="1" t="s">
        <v>22561</v>
      </c>
      <c r="D6103" s="2">
        <v>43013</v>
      </c>
      <c r="E6103" s="3">
        <v>0.22777777777777777</v>
      </c>
      <c r="F6103" s="1" t="s">
        <v>22562</v>
      </c>
    </row>
    <row r="6104" spans="1:6" x14ac:dyDescent="0.55000000000000004">
      <c r="A6104" s="1" t="s">
        <v>22563</v>
      </c>
      <c r="B6104" s="1" t="s">
        <v>22564</v>
      </c>
      <c r="C6104" s="1" t="s">
        <v>48</v>
      </c>
      <c r="D6104" s="2">
        <v>43012</v>
      </c>
      <c r="E6104" s="3">
        <v>0.86319444444444449</v>
      </c>
      <c r="F6104" s="1" t="s">
        <v>22565</v>
      </c>
    </row>
    <row r="6105" spans="1:6" x14ac:dyDescent="0.55000000000000004">
      <c r="A6105" s="1" t="s">
        <v>22566</v>
      </c>
      <c r="B6105" s="1" t="s">
        <v>22567</v>
      </c>
      <c r="C6105" s="1" t="s">
        <v>22568</v>
      </c>
      <c r="D6105" s="2">
        <v>43012</v>
      </c>
      <c r="E6105" s="3">
        <v>0.73402777777777772</v>
      </c>
      <c r="F6105" s="1" t="s">
        <v>22569</v>
      </c>
    </row>
    <row r="6106" spans="1:6" x14ac:dyDescent="0.55000000000000004">
      <c r="A6106" s="1" t="s">
        <v>22570</v>
      </c>
      <c r="B6106" s="1" t="s">
        <v>22571</v>
      </c>
      <c r="C6106" s="1" t="s">
        <v>2366</v>
      </c>
      <c r="D6106" s="2">
        <v>43012</v>
      </c>
      <c r="E6106" s="3">
        <v>0.52361111111111114</v>
      </c>
      <c r="F6106" s="1" t="s">
        <v>22572</v>
      </c>
    </row>
    <row r="6107" spans="1:6" x14ac:dyDescent="0.55000000000000004">
      <c r="A6107" s="1" t="s">
        <v>22573</v>
      </c>
      <c r="B6107" s="1" t="s">
        <v>22574</v>
      </c>
      <c r="C6107" s="1" t="s">
        <v>22575</v>
      </c>
      <c r="D6107" s="2">
        <v>43012</v>
      </c>
      <c r="E6107" s="3">
        <v>0.49583333333333335</v>
      </c>
      <c r="F6107" s="1" t="s">
        <v>22576</v>
      </c>
    </row>
    <row r="6108" spans="1:6" x14ac:dyDescent="0.55000000000000004">
      <c r="A6108" s="1" t="s">
        <v>22577</v>
      </c>
      <c r="B6108" s="1" t="s">
        <v>22578</v>
      </c>
      <c r="C6108" s="1" t="s">
        <v>22579</v>
      </c>
      <c r="D6108" s="2">
        <v>43012</v>
      </c>
      <c r="E6108" s="3">
        <v>0.45624999999999999</v>
      </c>
      <c r="F6108" s="1" t="s">
        <v>22580</v>
      </c>
    </row>
    <row r="6109" spans="1:6" x14ac:dyDescent="0.55000000000000004">
      <c r="A6109" s="1" t="s">
        <v>22581</v>
      </c>
      <c r="B6109" s="1" t="s">
        <v>22582</v>
      </c>
      <c r="C6109" s="1" t="s">
        <v>48</v>
      </c>
      <c r="D6109" s="2">
        <v>43012</v>
      </c>
      <c r="E6109" s="3">
        <v>0.44444444444444442</v>
      </c>
      <c r="F6109" s="1" t="s">
        <v>22583</v>
      </c>
    </row>
    <row r="6110" spans="1:6" x14ac:dyDescent="0.55000000000000004">
      <c r="A6110" s="1" t="s">
        <v>22584</v>
      </c>
      <c r="B6110" s="1" t="s">
        <v>22585</v>
      </c>
      <c r="C6110" s="1" t="s">
        <v>22586</v>
      </c>
      <c r="D6110" s="2">
        <v>43012</v>
      </c>
      <c r="E6110" s="3">
        <v>9.0277777777777769E-3</v>
      </c>
      <c r="F6110" s="1" t="s">
        <v>22587</v>
      </c>
    </row>
    <row r="6111" spans="1:6" x14ac:dyDescent="0.55000000000000004">
      <c r="A6111" s="1" t="s">
        <v>22588</v>
      </c>
      <c r="B6111" s="1" t="s">
        <v>22589</v>
      </c>
      <c r="C6111" s="1" t="s">
        <v>22590</v>
      </c>
      <c r="D6111" s="2">
        <v>43011</v>
      </c>
      <c r="E6111" s="3">
        <v>0.60138888888888886</v>
      </c>
      <c r="F6111" s="1" t="s">
        <v>22591</v>
      </c>
    </row>
    <row r="6112" spans="1:6" x14ac:dyDescent="0.55000000000000004">
      <c r="A6112" s="1" t="s">
        <v>22592</v>
      </c>
      <c r="B6112" s="1" t="s">
        <v>22593</v>
      </c>
      <c r="C6112" s="1" t="s">
        <v>22594</v>
      </c>
      <c r="D6112" s="2">
        <v>43011</v>
      </c>
      <c r="E6112" s="3">
        <v>0.45</v>
      </c>
      <c r="F6112" s="1" t="s">
        <v>22595</v>
      </c>
    </row>
    <row r="6113" spans="1:6" x14ac:dyDescent="0.55000000000000004">
      <c r="A6113" s="1" t="s">
        <v>22596</v>
      </c>
      <c r="B6113" s="1" t="s">
        <v>22597</v>
      </c>
      <c r="C6113" s="1" t="s">
        <v>22598</v>
      </c>
      <c r="D6113" s="2">
        <v>43011</v>
      </c>
      <c r="E6113" s="3">
        <v>0.39444444444444443</v>
      </c>
      <c r="F6113" s="1" t="s">
        <v>22599</v>
      </c>
    </row>
    <row r="6114" spans="1:6" x14ac:dyDescent="0.55000000000000004">
      <c r="A6114" s="1" t="s">
        <v>22600</v>
      </c>
      <c r="B6114" s="1" t="s">
        <v>22601</v>
      </c>
      <c r="C6114" s="1" t="s">
        <v>1143</v>
      </c>
      <c r="D6114" s="2">
        <v>43011</v>
      </c>
      <c r="E6114" s="3">
        <v>0.10625</v>
      </c>
      <c r="F6114" s="1" t="s">
        <v>22602</v>
      </c>
    </row>
    <row r="6115" spans="1:6" x14ac:dyDescent="0.55000000000000004">
      <c r="A6115" s="1" t="s">
        <v>22603</v>
      </c>
      <c r="B6115" s="1" t="s">
        <v>22604</v>
      </c>
      <c r="C6115" s="1" t="s">
        <v>22605</v>
      </c>
      <c r="D6115" s="2">
        <v>43010</v>
      </c>
      <c r="E6115" s="3">
        <v>0.62291666666666667</v>
      </c>
      <c r="F6115" s="1" t="s">
        <v>22606</v>
      </c>
    </row>
    <row r="6116" spans="1:6" x14ac:dyDescent="0.55000000000000004">
      <c r="A6116" s="1" t="s">
        <v>22607</v>
      </c>
      <c r="B6116" s="1" t="s">
        <v>22608</v>
      </c>
      <c r="C6116" s="1" t="s">
        <v>22609</v>
      </c>
      <c r="D6116" s="2">
        <v>43009</v>
      </c>
      <c r="E6116" s="3">
        <v>0.97430555555555554</v>
      </c>
      <c r="F6116" s="1" t="s">
        <v>22610</v>
      </c>
    </row>
    <row r="6117" spans="1:6" x14ac:dyDescent="0.55000000000000004">
      <c r="A6117" s="1" t="s">
        <v>22611</v>
      </c>
      <c r="B6117" s="1" t="s">
        <v>22612</v>
      </c>
      <c r="C6117" s="1" t="s">
        <v>22613</v>
      </c>
      <c r="D6117" s="2">
        <v>43009</v>
      </c>
      <c r="E6117" s="3">
        <v>0.94861111111111107</v>
      </c>
      <c r="F6117" s="1" t="s">
        <v>22614</v>
      </c>
    </row>
    <row r="6118" spans="1:6" x14ac:dyDescent="0.55000000000000004">
      <c r="A6118" s="1" t="s">
        <v>22615</v>
      </c>
      <c r="B6118" s="1" t="s">
        <v>22616</v>
      </c>
      <c r="C6118" s="1" t="s">
        <v>17922</v>
      </c>
      <c r="D6118" s="2">
        <v>43009</v>
      </c>
      <c r="E6118" s="3">
        <v>0.35972222222222222</v>
      </c>
      <c r="F6118" s="1" t="s">
        <v>22617</v>
      </c>
    </row>
    <row r="6119" spans="1:6" x14ac:dyDescent="0.55000000000000004">
      <c r="A6119" s="1" t="s">
        <v>22618</v>
      </c>
      <c r="B6119" s="1" t="s">
        <v>22619</v>
      </c>
      <c r="C6119" s="1" t="s">
        <v>683</v>
      </c>
      <c r="D6119" s="2">
        <v>43009</v>
      </c>
      <c r="E6119" s="3">
        <v>1.4583333333333334E-2</v>
      </c>
      <c r="F6119" s="1" t="s">
        <v>22620</v>
      </c>
    </row>
    <row r="6120" spans="1:6" x14ac:dyDescent="0.55000000000000004">
      <c r="A6120" s="1" t="s">
        <v>22621</v>
      </c>
      <c r="B6120" s="1" t="s">
        <v>22622</v>
      </c>
      <c r="C6120" s="1" t="s">
        <v>22623</v>
      </c>
      <c r="D6120" s="2">
        <v>43008</v>
      </c>
      <c r="E6120" s="3">
        <v>0.87083333333333335</v>
      </c>
      <c r="F6120" s="1" t="s">
        <v>22624</v>
      </c>
    </row>
    <row r="6121" spans="1:6" x14ac:dyDescent="0.55000000000000004">
      <c r="A6121" s="1" t="s">
        <v>22625</v>
      </c>
      <c r="B6121" s="1" t="s">
        <v>22626</v>
      </c>
      <c r="C6121" s="1" t="s">
        <v>22627</v>
      </c>
      <c r="D6121" s="2">
        <v>43008</v>
      </c>
      <c r="E6121" s="3">
        <v>0.75277777777777777</v>
      </c>
      <c r="F6121" s="1" t="s">
        <v>22628</v>
      </c>
    </row>
    <row r="6122" spans="1:6" x14ac:dyDescent="0.55000000000000004">
      <c r="A6122" s="1" t="s">
        <v>22629</v>
      </c>
      <c r="B6122" s="1" t="s">
        <v>22630</v>
      </c>
      <c r="C6122" s="1" t="s">
        <v>22631</v>
      </c>
      <c r="D6122" s="2">
        <v>43008</v>
      </c>
      <c r="E6122" s="3">
        <v>0.54305555555555551</v>
      </c>
      <c r="F6122" s="1" t="s">
        <v>22632</v>
      </c>
    </row>
    <row r="6123" spans="1:6" x14ac:dyDescent="0.55000000000000004">
      <c r="A6123" s="1" t="s">
        <v>22633</v>
      </c>
      <c r="B6123" s="1" t="s">
        <v>22634</v>
      </c>
      <c r="C6123" s="1" t="s">
        <v>22635</v>
      </c>
      <c r="D6123" s="2">
        <v>43008</v>
      </c>
      <c r="E6123" s="3">
        <v>0.53125</v>
      </c>
      <c r="F6123" s="1" t="s">
        <v>22636</v>
      </c>
    </row>
    <row r="6124" spans="1:6" x14ac:dyDescent="0.55000000000000004">
      <c r="A6124" s="1" t="s">
        <v>22637</v>
      </c>
      <c r="B6124" s="1" t="s">
        <v>22638</v>
      </c>
      <c r="C6124" s="1" t="s">
        <v>48</v>
      </c>
      <c r="D6124" s="2">
        <v>43007</v>
      </c>
      <c r="E6124" s="3">
        <v>0.44374999999999998</v>
      </c>
      <c r="F6124" s="1" t="s">
        <v>22639</v>
      </c>
    </row>
    <row r="6125" spans="1:6" x14ac:dyDescent="0.55000000000000004">
      <c r="A6125" s="1" t="s">
        <v>22640</v>
      </c>
      <c r="B6125" s="1" t="s">
        <v>22641</v>
      </c>
      <c r="C6125" s="1" t="s">
        <v>295</v>
      </c>
      <c r="D6125" s="2">
        <v>43005</v>
      </c>
      <c r="E6125" s="3">
        <v>0.79791666666666672</v>
      </c>
      <c r="F6125" s="1" t="s">
        <v>22642</v>
      </c>
    </row>
    <row r="6126" spans="1:6" x14ac:dyDescent="0.55000000000000004">
      <c r="A6126" s="1" t="s">
        <v>22643</v>
      </c>
      <c r="B6126" s="1" t="s">
        <v>22644</v>
      </c>
      <c r="C6126" s="1" t="s">
        <v>22645</v>
      </c>
      <c r="D6126" s="2">
        <v>43004</v>
      </c>
      <c r="E6126" s="3">
        <v>0.74375000000000002</v>
      </c>
      <c r="F6126" s="1" t="s">
        <v>22646</v>
      </c>
    </row>
    <row r="6127" spans="1:6" x14ac:dyDescent="0.55000000000000004">
      <c r="A6127" s="1" t="s">
        <v>22647</v>
      </c>
      <c r="B6127" s="1" t="s">
        <v>22648</v>
      </c>
      <c r="C6127" s="1" t="s">
        <v>22649</v>
      </c>
      <c r="D6127" s="2">
        <v>43004</v>
      </c>
      <c r="E6127" s="3">
        <v>0.64652777777777781</v>
      </c>
      <c r="F6127" s="1" t="s">
        <v>22650</v>
      </c>
    </row>
    <row r="6128" spans="1:6" x14ac:dyDescent="0.55000000000000004">
      <c r="A6128" s="1" t="s">
        <v>22651</v>
      </c>
      <c r="B6128" s="1" t="s">
        <v>22652</v>
      </c>
      <c r="C6128" s="1" t="s">
        <v>22653</v>
      </c>
      <c r="D6128" s="2">
        <v>43004</v>
      </c>
      <c r="E6128" s="3">
        <v>0.43125000000000002</v>
      </c>
      <c r="F6128" s="1" t="s">
        <v>22654</v>
      </c>
    </row>
    <row r="6129" spans="1:6" x14ac:dyDescent="0.55000000000000004">
      <c r="A6129" s="1" t="s">
        <v>22655</v>
      </c>
      <c r="B6129" s="1" t="s">
        <v>22656</v>
      </c>
      <c r="C6129" s="1" t="s">
        <v>22657</v>
      </c>
      <c r="D6129" s="2">
        <v>43003</v>
      </c>
      <c r="E6129" s="3">
        <v>0.77916666666666667</v>
      </c>
      <c r="F6129" s="1" t="s">
        <v>22658</v>
      </c>
    </row>
    <row r="6130" spans="1:6" x14ac:dyDescent="0.55000000000000004">
      <c r="A6130" s="1" t="s">
        <v>22659</v>
      </c>
      <c r="B6130" s="1" t="s">
        <v>22660</v>
      </c>
      <c r="C6130" s="1" t="s">
        <v>48</v>
      </c>
      <c r="D6130" s="2">
        <v>43003</v>
      </c>
      <c r="E6130" s="3">
        <v>0.59097222222222223</v>
      </c>
      <c r="F6130" s="1" t="s">
        <v>22661</v>
      </c>
    </row>
    <row r="6131" spans="1:6" x14ac:dyDescent="0.55000000000000004">
      <c r="A6131" s="1" t="s">
        <v>22662</v>
      </c>
      <c r="B6131" s="1" t="s">
        <v>22663</v>
      </c>
      <c r="C6131" s="1" t="s">
        <v>22664</v>
      </c>
      <c r="D6131" s="2">
        <v>43002</v>
      </c>
      <c r="E6131" s="3">
        <v>0.875</v>
      </c>
      <c r="F6131" s="1" t="s">
        <v>22665</v>
      </c>
    </row>
    <row r="6132" spans="1:6" x14ac:dyDescent="0.55000000000000004">
      <c r="A6132" s="1" t="s">
        <v>22666</v>
      </c>
      <c r="B6132" s="1" t="s">
        <v>22667</v>
      </c>
      <c r="C6132" s="1" t="s">
        <v>22467</v>
      </c>
      <c r="D6132" s="2">
        <v>43002</v>
      </c>
      <c r="E6132" s="3">
        <v>0.8125</v>
      </c>
      <c r="F6132" s="1" t="s">
        <v>22668</v>
      </c>
    </row>
    <row r="6133" spans="1:6" x14ac:dyDescent="0.55000000000000004">
      <c r="A6133" s="1" t="s">
        <v>22669</v>
      </c>
      <c r="B6133" s="1" t="s">
        <v>22670</v>
      </c>
      <c r="C6133" s="1" t="s">
        <v>22671</v>
      </c>
      <c r="D6133" s="2">
        <v>43001</v>
      </c>
      <c r="E6133" s="3">
        <v>0.79652777777777772</v>
      </c>
      <c r="F6133" s="1" t="s">
        <v>22672</v>
      </c>
    </row>
    <row r="6134" spans="1:6" x14ac:dyDescent="0.55000000000000004">
      <c r="A6134" s="1" t="s">
        <v>22673</v>
      </c>
      <c r="B6134" s="1" t="s">
        <v>22674</v>
      </c>
      <c r="C6134" s="1" t="s">
        <v>22675</v>
      </c>
      <c r="D6134" s="2">
        <v>43001</v>
      </c>
      <c r="E6134" s="3">
        <v>0.77569444444444446</v>
      </c>
      <c r="F6134" s="1" t="s">
        <v>22676</v>
      </c>
    </row>
    <row r="6135" spans="1:6" x14ac:dyDescent="0.55000000000000004">
      <c r="A6135" s="1" t="s">
        <v>22677</v>
      </c>
      <c r="B6135" s="1" t="s">
        <v>22678</v>
      </c>
      <c r="C6135" s="1" t="s">
        <v>22679</v>
      </c>
      <c r="D6135" s="2">
        <v>43001</v>
      </c>
      <c r="E6135" s="3">
        <v>0.76041666666666663</v>
      </c>
      <c r="F6135" s="1" t="s">
        <v>22680</v>
      </c>
    </row>
    <row r="6136" spans="1:6" x14ac:dyDescent="0.55000000000000004">
      <c r="A6136" s="1" t="s">
        <v>22681</v>
      </c>
      <c r="B6136" s="1" t="s">
        <v>22682</v>
      </c>
      <c r="C6136" s="1" t="s">
        <v>22683</v>
      </c>
      <c r="D6136" s="2">
        <v>43001</v>
      </c>
      <c r="E6136" s="3">
        <v>0.68055555555555558</v>
      </c>
      <c r="F6136" s="1" t="s">
        <v>22684</v>
      </c>
    </row>
    <row r="6137" spans="1:6" x14ac:dyDescent="0.55000000000000004">
      <c r="A6137" s="1" t="s">
        <v>22685</v>
      </c>
      <c r="B6137" s="1" t="s">
        <v>22686</v>
      </c>
      <c r="C6137" s="1" t="s">
        <v>22687</v>
      </c>
      <c r="D6137" s="2">
        <v>43001</v>
      </c>
      <c r="E6137" s="3">
        <v>0.48958333333333331</v>
      </c>
      <c r="F6137" s="1" t="s">
        <v>22688</v>
      </c>
    </row>
    <row r="6138" spans="1:6" x14ac:dyDescent="0.55000000000000004">
      <c r="A6138" s="1" t="s">
        <v>22689</v>
      </c>
      <c r="B6138" s="1" t="s">
        <v>22690</v>
      </c>
      <c r="C6138" s="1" t="s">
        <v>22691</v>
      </c>
      <c r="D6138" s="2">
        <v>43000</v>
      </c>
      <c r="E6138" s="3">
        <v>0.36180555555555555</v>
      </c>
      <c r="F6138" s="1" t="s">
        <v>22692</v>
      </c>
    </row>
    <row r="6139" spans="1:6" x14ac:dyDescent="0.55000000000000004">
      <c r="A6139" s="1" t="s">
        <v>22693</v>
      </c>
      <c r="B6139" s="1" t="s">
        <v>22694</v>
      </c>
      <c r="C6139" s="1" t="s">
        <v>165</v>
      </c>
      <c r="D6139" s="2">
        <v>42999</v>
      </c>
      <c r="E6139" s="3">
        <v>0.66041666666666665</v>
      </c>
      <c r="F6139" s="1" t="s">
        <v>22695</v>
      </c>
    </row>
    <row r="6140" spans="1:6" x14ac:dyDescent="0.55000000000000004">
      <c r="A6140" s="1" t="s">
        <v>22696</v>
      </c>
      <c r="B6140" s="1" t="s">
        <v>22697</v>
      </c>
      <c r="C6140" s="1" t="s">
        <v>22698</v>
      </c>
      <c r="D6140" s="2">
        <v>42999</v>
      </c>
      <c r="E6140" s="3">
        <v>4.4444444444444446E-2</v>
      </c>
      <c r="F6140" s="1" t="s">
        <v>22699</v>
      </c>
    </row>
    <row r="6141" spans="1:6" x14ac:dyDescent="0.55000000000000004">
      <c r="A6141" s="1" t="s">
        <v>22700</v>
      </c>
      <c r="B6141" s="1" t="s">
        <v>22701</v>
      </c>
      <c r="C6141" s="1" t="s">
        <v>22702</v>
      </c>
      <c r="D6141" s="2">
        <v>42998</v>
      </c>
      <c r="E6141" s="3">
        <v>0.79652777777777772</v>
      </c>
      <c r="F6141" s="1" t="s">
        <v>22703</v>
      </c>
    </row>
    <row r="6142" spans="1:6" x14ac:dyDescent="0.55000000000000004">
      <c r="A6142" s="1" t="s">
        <v>22704</v>
      </c>
      <c r="B6142" s="1" t="s">
        <v>22705</v>
      </c>
      <c r="C6142" s="1" t="s">
        <v>22706</v>
      </c>
      <c r="D6142" s="2">
        <v>42998</v>
      </c>
      <c r="E6142" s="3">
        <v>0.35902777777777778</v>
      </c>
      <c r="F6142" s="1" t="s">
        <v>22707</v>
      </c>
    </row>
    <row r="6143" spans="1:6" x14ac:dyDescent="0.55000000000000004">
      <c r="A6143" s="1" t="s">
        <v>22708</v>
      </c>
      <c r="B6143" s="1" t="s">
        <v>22709</v>
      </c>
      <c r="C6143" s="1" t="s">
        <v>22710</v>
      </c>
      <c r="D6143" s="2">
        <v>42997</v>
      </c>
      <c r="E6143" s="3">
        <v>0.96388888888888891</v>
      </c>
      <c r="F6143" s="1" t="s">
        <v>22711</v>
      </c>
    </row>
    <row r="6144" spans="1:6" x14ac:dyDescent="0.55000000000000004">
      <c r="A6144" s="1" t="s">
        <v>22712</v>
      </c>
      <c r="B6144" s="1" t="s">
        <v>22713</v>
      </c>
      <c r="C6144" s="1" t="s">
        <v>22714</v>
      </c>
      <c r="D6144" s="2">
        <v>42997</v>
      </c>
      <c r="E6144" s="3">
        <v>0.91805555555555551</v>
      </c>
      <c r="F6144" s="1" t="s">
        <v>22715</v>
      </c>
    </row>
    <row r="6145" spans="1:6" x14ac:dyDescent="0.55000000000000004">
      <c r="A6145" s="1" t="s">
        <v>22716</v>
      </c>
      <c r="B6145" s="1" t="s">
        <v>22717</v>
      </c>
      <c r="C6145" s="1" t="s">
        <v>19035</v>
      </c>
      <c r="D6145" s="2">
        <v>42997</v>
      </c>
      <c r="E6145" s="3">
        <v>0.81597222222222221</v>
      </c>
      <c r="F6145" s="1" t="s">
        <v>22718</v>
      </c>
    </row>
    <row r="6146" spans="1:6" x14ac:dyDescent="0.55000000000000004">
      <c r="A6146" s="1" t="s">
        <v>22719</v>
      </c>
      <c r="B6146" s="1" t="s">
        <v>22720</v>
      </c>
      <c r="C6146" s="1" t="s">
        <v>22721</v>
      </c>
      <c r="D6146" s="2">
        <v>42997</v>
      </c>
      <c r="E6146" s="3">
        <v>0.69097222222222221</v>
      </c>
      <c r="F6146" s="1" t="s">
        <v>22722</v>
      </c>
    </row>
    <row r="6147" spans="1:6" x14ac:dyDescent="0.55000000000000004">
      <c r="A6147" s="1" t="s">
        <v>22723</v>
      </c>
      <c r="B6147" s="1" t="s">
        <v>22724</v>
      </c>
      <c r="C6147" s="1" t="s">
        <v>22725</v>
      </c>
      <c r="D6147" s="2">
        <v>42997</v>
      </c>
      <c r="E6147" s="3">
        <v>0.69027777777777777</v>
      </c>
      <c r="F6147" s="1" t="s">
        <v>22726</v>
      </c>
    </row>
    <row r="6148" spans="1:6" x14ac:dyDescent="0.55000000000000004">
      <c r="A6148" s="1" t="s">
        <v>22727</v>
      </c>
      <c r="B6148" s="1" t="s">
        <v>22728</v>
      </c>
      <c r="C6148" s="1" t="s">
        <v>22729</v>
      </c>
      <c r="D6148" s="2">
        <v>42997</v>
      </c>
      <c r="E6148" s="3">
        <v>0.53402777777777777</v>
      </c>
      <c r="F6148" s="1" t="s">
        <v>22730</v>
      </c>
    </row>
    <row r="6149" spans="1:6" x14ac:dyDescent="0.55000000000000004">
      <c r="A6149" s="1" t="s">
        <v>22731</v>
      </c>
      <c r="B6149" s="1" t="s">
        <v>22732</v>
      </c>
      <c r="C6149" s="1" t="s">
        <v>22733</v>
      </c>
      <c r="D6149" s="2">
        <v>42997</v>
      </c>
      <c r="E6149" s="3">
        <v>0.38750000000000001</v>
      </c>
      <c r="F6149" s="1" t="s">
        <v>22734</v>
      </c>
    </row>
    <row r="6150" spans="1:6" x14ac:dyDescent="0.55000000000000004">
      <c r="A6150" s="1" t="s">
        <v>22735</v>
      </c>
      <c r="B6150" s="1" t="s">
        <v>22736</v>
      </c>
      <c r="C6150" s="1" t="s">
        <v>22737</v>
      </c>
      <c r="D6150" s="2">
        <v>42997</v>
      </c>
      <c r="E6150" s="3">
        <v>5.8333333333333334E-2</v>
      </c>
      <c r="F6150" s="1" t="s">
        <v>41</v>
      </c>
    </row>
    <row r="6151" spans="1:6" x14ac:dyDescent="0.55000000000000004">
      <c r="A6151" s="1" t="s">
        <v>22738</v>
      </c>
      <c r="B6151" s="1" t="s">
        <v>22739</v>
      </c>
      <c r="C6151" s="1" t="s">
        <v>853</v>
      </c>
      <c r="D6151" s="2">
        <v>42996</v>
      </c>
      <c r="E6151" s="3">
        <v>0.72291666666666665</v>
      </c>
      <c r="F6151" s="1" t="s">
        <v>22740</v>
      </c>
    </row>
    <row r="6152" spans="1:6" x14ac:dyDescent="0.55000000000000004">
      <c r="A6152" s="1" t="s">
        <v>22741</v>
      </c>
      <c r="B6152" s="1" t="s">
        <v>22742</v>
      </c>
      <c r="C6152" s="1" t="s">
        <v>608</v>
      </c>
      <c r="D6152" s="2">
        <v>42996</v>
      </c>
      <c r="E6152" s="3">
        <v>0.36458333333333331</v>
      </c>
      <c r="F6152" s="1" t="s">
        <v>22743</v>
      </c>
    </row>
    <row r="6153" spans="1:6" x14ac:dyDescent="0.55000000000000004">
      <c r="A6153" s="1" t="s">
        <v>22744</v>
      </c>
      <c r="B6153" s="1" t="s">
        <v>22745</v>
      </c>
      <c r="C6153" s="1" t="s">
        <v>22746</v>
      </c>
      <c r="D6153" s="2">
        <v>42996</v>
      </c>
      <c r="E6153" s="3">
        <v>6.5972222222222224E-2</v>
      </c>
      <c r="F6153" s="1" t="s">
        <v>22747</v>
      </c>
    </row>
    <row r="6154" spans="1:6" x14ac:dyDescent="0.55000000000000004">
      <c r="A6154" s="1" t="s">
        <v>22748</v>
      </c>
      <c r="B6154" s="1" t="s">
        <v>22749</v>
      </c>
      <c r="C6154" s="1" t="s">
        <v>22750</v>
      </c>
      <c r="D6154" s="2">
        <v>42995</v>
      </c>
      <c r="E6154" s="3">
        <v>0.57638888888888884</v>
      </c>
      <c r="F6154" s="1" t="s">
        <v>22751</v>
      </c>
    </row>
    <row r="6155" spans="1:6" x14ac:dyDescent="0.55000000000000004">
      <c r="A6155" s="1" t="s">
        <v>22752</v>
      </c>
      <c r="B6155" s="1" t="s">
        <v>22753</v>
      </c>
      <c r="C6155" s="1" t="s">
        <v>22754</v>
      </c>
      <c r="D6155" s="2">
        <v>42995</v>
      </c>
      <c r="E6155" s="3">
        <v>8.3333333333333332E-3</v>
      </c>
      <c r="F6155" s="1" t="s">
        <v>22755</v>
      </c>
    </row>
    <row r="6156" spans="1:6" x14ac:dyDescent="0.55000000000000004">
      <c r="A6156" s="1" t="s">
        <v>22756</v>
      </c>
      <c r="B6156" s="1" t="s">
        <v>22757</v>
      </c>
      <c r="C6156" s="1" t="s">
        <v>22758</v>
      </c>
      <c r="D6156" s="2">
        <v>42994</v>
      </c>
      <c r="E6156" s="3">
        <v>0.98819444444444449</v>
      </c>
      <c r="F6156" s="1" t="s">
        <v>41</v>
      </c>
    </row>
    <row r="6157" spans="1:6" x14ac:dyDescent="0.55000000000000004">
      <c r="A6157" s="1" t="s">
        <v>22759</v>
      </c>
      <c r="B6157" s="1" t="s">
        <v>22760</v>
      </c>
      <c r="C6157" s="1" t="s">
        <v>48</v>
      </c>
      <c r="D6157" s="2">
        <v>42994</v>
      </c>
      <c r="E6157" s="3">
        <v>0.98055555555555551</v>
      </c>
      <c r="F6157" s="1" t="s">
        <v>22761</v>
      </c>
    </row>
    <row r="6158" spans="1:6" x14ac:dyDescent="0.55000000000000004">
      <c r="A6158" s="1" t="s">
        <v>22762</v>
      </c>
      <c r="B6158" s="1" t="s">
        <v>22763</v>
      </c>
      <c r="C6158" s="1" t="s">
        <v>22764</v>
      </c>
      <c r="D6158" s="2">
        <v>42994</v>
      </c>
      <c r="E6158" s="3">
        <v>0.97777777777777775</v>
      </c>
      <c r="F6158" s="1" t="s">
        <v>22765</v>
      </c>
    </row>
    <row r="6159" spans="1:6" x14ac:dyDescent="0.55000000000000004">
      <c r="A6159" s="1" t="s">
        <v>22766</v>
      </c>
      <c r="B6159" s="1" t="s">
        <v>22767</v>
      </c>
      <c r="C6159" s="1" t="s">
        <v>22768</v>
      </c>
      <c r="D6159" s="2">
        <v>42993</v>
      </c>
      <c r="E6159" s="3">
        <v>0.85833333333333328</v>
      </c>
      <c r="F6159" s="1" t="s">
        <v>22769</v>
      </c>
    </row>
    <row r="6160" spans="1:6" x14ac:dyDescent="0.55000000000000004">
      <c r="A6160" s="1" t="s">
        <v>22770</v>
      </c>
      <c r="B6160" s="1" t="s">
        <v>22771</v>
      </c>
      <c r="C6160" s="1" t="s">
        <v>22772</v>
      </c>
      <c r="D6160" s="2">
        <v>42993</v>
      </c>
      <c r="E6160" s="3">
        <v>0.7416666666666667</v>
      </c>
      <c r="F6160" s="1" t="s">
        <v>22773</v>
      </c>
    </row>
    <row r="6161" spans="1:6" x14ac:dyDescent="0.55000000000000004">
      <c r="A6161" s="1" t="s">
        <v>22774</v>
      </c>
      <c r="B6161" s="1" t="s">
        <v>22775</v>
      </c>
      <c r="C6161" s="1" t="s">
        <v>22776</v>
      </c>
      <c r="D6161" s="2">
        <v>42993</v>
      </c>
      <c r="E6161" s="3">
        <v>0.44513888888888886</v>
      </c>
      <c r="F6161" s="1" t="s">
        <v>22777</v>
      </c>
    </row>
    <row r="6162" spans="1:6" x14ac:dyDescent="0.55000000000000004">
      <c r="A6162" s="1" t="s">
        <v>22778</v>
      </c>
      <c r="B6162" s="1" t="s">
        <v>22779</v>
      </c>
      <c r="C6162" s="1" t="s">
        <v>9150</v>
      </c>
      <c r="D6162" s="2">
        <v>42992</v>
      </c>
      <c r="E6162" s="3">
        <v>0.60416666666666663</v>
      </c>
      <c r="F6162" s="1" t="s">
        <v>22780</v>
      </c>
    </row>
    <row r="6163" spans="1:6" x14ac:dyDescent="0.55000000000000004">
      <c r="A6163" s="1" t="s">
        <v>22781</v>
      </c>
      <c r="B6163" s="1" t="s">
        <v>22782</v>
      </c>
      <c r="C6163" s="1" t="s">
        <v>22783</v>
      </c>
      <c r="D6163" s="2">
        <v>42992</v>
      </c>
      <c r="E6163" s="3">
        <v>0.31805555555555554</v>
      </c>
      <c r="F6163" s="1" t="s">
        <v>22784</v>
      </c>
    </row>
    <row r="6164" spans="1:6" x14ac:dyDescent="0.55000000000000004">
      <c r="A6164" s="1" t="s">
        <v>22785</v>
      </c>
      <c r="B6164" s="1" t="s">
        <v>22786</v>
      </c>
      <c r="C6164" s="1" t="s">
        <v>22787</v>
      </c>
      <c r="D6164" s="2">
        <v>42992</v>
      </c>
      <c r="E6164" s="3">
        <v>3.2638888888888891E-2</v>
      </c>
      <c r="F6164" s="1" t="s">
        <v>22788</v>
      </c>
    </row>
    <row r="6165" spans="1:6" x14ac:dyDescent="0.55000000000000004">
      <c r="A6165" s="1" t="s">
        <v>22789</v>
      </c>
      <c r="B6165" s="1" t="s">
        <v>22790</v>
      </c>
      <c r="C6165" s="1" t="s">
        <v>12162</v>
      </c>
      <c r="D6165" s="2">
        <v>42991</v>
      </c>
      <c r="E6165" s="3">
        <v>0.73888888888888893</v>
      </c>
      <c r="F6165" s="1" t="s">
        <v>22791</v>
      </c>
    </row>
    <row r="6166" spans="1:6" x14ac:dyDescent="0.55000000000000004">
      <c r="A6166" s="1" t="s">
        <v>22792</v>
      </c>
      <c r="B6166" s="1" t="s">
        <v>22793</v>
      </c>
      <c r="C6166" s="1" t="s">
        <v>22794</v>
      </c>
      <c r="D6166" s="2">
        <v>42991</v>
      </c>
      <c r="E6166" s="3">
        <v>0.73055555555555551</v>
      </c>
      <c r="F6166" s="1" t="s">
        <v>22795</v>
      </c>
    </row>
    <row r="6167" spans="1:6" x14ac:dyDescent="0.55000000000000004">
      <c r="A6167" s="1" t="s">
        <v>22796</v>
      </c>
      <c r="B6167" s="1" t="s">
        <v>22797</v>
      </c>
      <c r="C6167" s="1" t="s">
        <v>683</v>
      </c>
      <c r="D6167" s="2">
        <v>42991</v>
      </c>
      <c r="E6167" s="3">
        <v>0.53541666666666665</v>
      </c>
      <c r="F6167" s="1" t="s">
        <v>12974</v>
      </c>
    </row>
    <row r="6168" spans="1:6" x14ac:dyDescent="0.55000000000000004">
      <c r="A6168" s="1" t="s">
        <v>22798</v>
      </c>
      <c r="B6168" s="1" t="s">
        <v>22799</v>
      </c>
      <c r="C6168" s="1" t="s">
        <v>22800</v>
      </c>
      <c r="D6168" s="2">
        <v>42990</v>
      </c>
      <c r="E6168" s="3">
        <v>0.54652777777777772</v>
      </c>
      <c r="F6168" s="1" t="s">
        <v>22801</v>
      </c>
    </row>
    <row r="6169" spans="1:6" x14ac:dyDescent="0.55000000000000004">
      <c r="A6169" s="1" t="s">
        <v>22802</v>
      </c>
      <c r="B6169" s="1" t="s">
        <v>22803</v>
      </c>
      <c r="C6169" s="1" t="s">
        <v>22804</v>
      </c>
      <c r="D6169" s="2">
        <v>42990</v>
      </c>
      <c r="E6169" s="3">
        <v>0.35416666666666669</v>
      </c>
      <c r="F6169" s="1" t="s">
        <v>22805</v>
      </c>
    </row>
    <row r="6170" spans="1:6" x14ac:dyDescent="0.55000000000000004">
      <c r="A6170" s="1" t="s">
        <v>22806</v>
      </c>
      <c r="B6170" s="1" t="s">
        <v>22807</v>
      </c>
      <c r="C6170" s="1" t="s">
        <v>22808</v>
      </c>
      <c r="D6170" s="2">
        <v>42989</v>
      </c>
      <c r="E6170" s="3">
        <v>0.72361111111111109</v>
      </c>
      <c r="F6170" s="1" t="s">
        <v>22809</v>
      </c>
    </row>
    <row r="6171" spans="1:6" x14ac:dyDescent="0.55000000000000004">
      <c r="A6171" s="1" t="s">
        <v>22810</v>
      </c>
      <c r="B6171" s="1" t="s">
        <v>22811</v>
      </c>
      <c r="C6171" s="1" t="s">
        <v>48</v>
      </c>
      <c r="D6171" s="2">
        <v>42989</v>
      </c>
      <c r="E6171" s="3">
        <v>0.69930555555555551</v>
      </c>
      <c r="F6171" s="1" t="s">
        <v>22812</v>
      </c>
    </row>
    <row r="6172" spans="1:6" x14ac:dyDescent="0.55000000000000004">
      <c r="A6172" s="1" t="s">
        <v>22813</v>
      </c>
      <c r="B6172" s="1" t="s">
        <v>22814</v>
      </c>
      <c r="C6172" s="1" t="s">
        <v>22815</v>
      </c>
      <c r="D6172" s="2">
        <v>42989</v>
      </c>
      <c r="E6172" s="3">
        <v>0.69652777777777775</v>
      </c>
      <c r="F6172" s="1" t="s">
        <v>22816</v>
      </c>
    </row>
    <row r="6173" spans="1:6" x14ac:dyDescent="0.55000000000000004">
      <c r="A6173" s="1" t="s">
        <v>22817</v>
      </c>
      <c r="B6173" s="1" t="s">
        <v>22818</v>
      </c>
      <c r="C6173" s="1" t="s">
        <v>22819</v>
      </c>
      <c r="D6173" s="2">
        <v>42989</v>
      </c>
      <c r="E6173" s="3">
        <v>0.59930555555555554</v>
      </c>
      <c r="F6173" s="1" t="s">
        <v>22820</v>
      </c>
    </row>
    <row r="6174" spans="1:6" x14ac:dyDescent="0.55000000000000004">
      <c r="A6174" s="1" t="s">
        <v>22821</v>
      </c>
      <c r="B6174" s="1" t="s">
        <v>22822</v>
      </c>
      <c r="C6174" s="1" t="s">
        <v>22823</v>
      </c>
      <c r="D6174" s="2">
        <v>42989</v>
      </c>
      <c r="E6174" s="3">
        <v>0.49652777777777779</v>
      </c>
      <c r="F6174" s="1" t="s">
        <v>22824</v>
      </c>
    </row>
    <row r="6175" spans="1:6" x14ac:dyDescent="0.55000000000000004">
      <c r="A6175" s="1" t="s">
        <v>22825</v>
      </c>
      <c r="B6175" s="1" t="s">
        <v>22826</v>
      </c>
      <c r="C6175" s="1" t="s">
        <v>21327</v>
      </c>
      <c r="D6175" s="2">
        <v>42989</v>
      </c>
      <c r="E6175" s="3">
        <v>0.31180555555555556</v>
      </c>
      <c r="F6175" s="1" t="s">
        <v>22827</v>
      </c>
    </row>
    <row r="6176" spans="1:6" x14ac:dyDescent="0.55000000000000004">
      <c r="A6176" s="1" t="s">
        <v>22828</v>
      </c>
      <c r="B6176" s="1" t="s">
        <v>22829</v>
      </c>
      <c r="C6176" s="1" t="s">
        <v>22830</v>
      </c>
      <c r="D6176" s="2">
        <v>42984</v>
      </c>
      <c r="E6176" s="3">
        <v>0.79236111111111107</v>
      </c>
      <c r="F6176" s="1" t="s">
        <v>22831</v>
      </c>
    </row>
    <row r="6177" spans="1:6" x14ac:dyDescent="0.55000000000000004">
      <c r="A6177" s="1" t="s">
        <v>19220</v>
      </c>
      <c r="B6177" s="1" t="s">
        <v>22832</v>
      </c>
      <c r="C6177" s="1" t="s">
        <v>22833</v>
      </c>
      <c r="D6177" s="2">
        <v>42984</v>
      </c>
      <c r="E6177" s="3">
        <v>0.66805555555555551</v>
      </c>
      <c r="F6177" s="1" t="s">
        <v>22834</v>
      </c>
    </row>
    <row r="6178" spans="1:6" x14ac:dyDescent="0.55000000000000004">
      <c r="A6178" s="1" t="s">
        <v>22835</v>
      </c>
      <c r="B6178" s="1" t="s">
        <v>22836</v>
      </c>
      <c r="C6178" s="1" t="s">
        <v>6893</v>
      </c>
      <c r="D6178" s="2">
        <v>42983</v>
      </c>
      <c r="E6178" s="3">
        <v>0.99861111111111112</v>
      </c>
      <c r="F6178" s="1" t="s">
        <v>22837</v>
      </c>
    </row>
    <row r="6179" spans="1:6" x14ac:dyDescent="0.55000000000000004">
      <c r="A6179" s="1" t="s">
        <v>22838</v>
      </c>
      <c r="B6179" s="1" t="s">
        <v>22839</v>
      </c>
      <c r="C6179" s="1" t="s">
        <v>22499</v>
      </c>
      <c r="D6179" s="2">
        <v>42983</v>
      </c>
      <c r="E6179" s="3">
        <v>0.85069444444444442</v>
      </c>
      <c r="F6179" s="1" t="s">
        <v>22840</v>
      </c>
    </row>
    <row r="6180" spans="1:6" x14ac:dyDescent="0.55000000000000004">
      <c r="A6180" s="1" t="s">
        <v>22841</v>
      </c>
      <c r="B6180" s="1" t="s">
        <v>22842</v>
      </c>
      <c r="C6180" s="1" t="s">
        <v>22843</v>
      </c>
      <c r="D6180" s="2">
        <v>42982</v>
      </c>
      <c r="E6180" s="3">
        <v>0.91666666666666663</v>
      </c>
      <c r="F6180" s="1" t="s">
        <v>22844</v>
      </c>
    </row>
    <row r="6181" spans="1:6" x14ac:dyDescent="0.55000000000000004">
      <c r="A6181" s="1" t="s">
        <v>22845</v>
      </c>
      <c r="B6181" s="1" t="s">
        <v>22846</v>
      </c>
      <c r="C6181" s="1" t="s">
        <v>20329</v>
      </c>
      <c r="D6181" s="2">
        <v>42976</v>
      </c>
      <c r="E6181" s="3">
        <v>0.65902777777777777</v>
      </c>
      <c r="F6181" s="1" t="s">
        <v>22847</v>
      </c>
    </row>
    <row r="6182" spans="1:6" x14ac:dyDescent="0.55000000000000004">
      <c r="A6182" s="1" t="s">
        <v>22848</v>
      </c>
      <c r="B6182" s="1" t="s">
        <v>22849</v>
      </c>
      <c r="C6182" s="1" t="s">
        <v>22850</v>
      </c>
      <c r="D6182" s="2">
        <v>42972</v>
      </c>
      <c r="E6182" s="3">
        <v>0.20416666666666666</v>
      </c>
      <c r="F6182" s="1" t="s">
        <v>22851</v>
      </c>
    </row>
    <row r="6183" spans="1:6" x14ac:dyDescent="0.55000000000000004">
      <c r="A6183" s="1" t="s">
        <v>22852</v>
      </c>
      <c r="B6183" s="1" t="s">
        <v>22853</v>
      </c>
      <c r="C6183" s="1" t="s">
        <v>22854</v>
      </c>
      <c r="D6183" s="2">
        <v>42971</v>
      </c>
      <c r="E6183" s="3">
        <v>0.66249999999999998</v>
      </c>
      <c r="F6183" s="1" t="s">
        <v>22855</v>
      </c>
    </row>
    <row r="6184" spans="1:6" x14ac:dyDescent="0.55000000000000004">
      <c r="A6184" s="1" t="s">
        <v>22856</v>
      </c>
      <c r="B6184" s="1" t="s">
        <v>22857</v>
      </c>
      <c r="C6184" s="1" t="s">
        <v>22858</v>
      </c>
      <c r="D6184" s="2">
        <v>42970</v>
      </c>
      <c r="E6184" s="3">
        <v>0.47916666666666669</v>
      </c>
      <c r="F6184" s="1" t="s">
        <v>22859</v>
      </c>
    </row>
    <row r="6185" spans="1:6" x14ac:dyDescent="0.55000000000000004">
      <c r="A6185" s="1" t="s">
        <v>22860</v>
      </c>
      <c r="B6185" s="1" t="s">
        <v>22861</v>
      </c>
      <c r="C6185" s="1" t="s">
        <v>22862</v>
      </c>
      <c r="D6185" s="2">
        <v>42966</v>
      </c>
      <c r="E6185" s="3">
        <v>0.47222222222222221</v>
      </c>
      <c r="F6185" s="1" t="s">
        <v>22863</v>
      </c>
    </row>
    <row r="6186" spans="1:6" x14ac:dyDescent="0.55000000000000004">
      <c r="A6186" s="1" t="s">
        <v>22864</v>
      </c>
      <c r="B6186" s="1" t="s">
        <v>22865</v>
      </c>
      <c r="C6186" s="1" t="s">
        <v>48</v>
      </c>
      <c r="D6186" s="2">
        <v>42963</v>
      </c>
      <c r="E6186" s="3">
        <v>0.59375</v>
      </c>
      <c r="F6186" s="1" t="s">
        <v>22866</v>
      </c>
    </row>
    <row r="6187" spans="1:6" x14ac:dyDescent="0.55000000000000004">
      <c r="A6187" s="1" t="s">
        <v>22867</v>
      </c>
      <c r="B6187" s="1" t="s">
        <v>22868</v>
      </c>
      <c r="C6187" s="1" t="s">
        <v>22869</v>
      </c>
      <c r="D6187" s="2">
        <v>42956</v>
      </c>
      <c r="E6187" s="3">
        <v>0.44444444444444442</v>
      </c>
      <c r="F6187" s="1" t="s">
        <v>22870</v>
      </c>
    </row>
    <row r="6188" spans="1:6" x14ac:dyDescent="0.55000000000000004">
      <c r="A6188" s="1" t="s">
        <v>22871</v>
      </c>
      <c r="B6188" s="1" t="s">
        <v>22872</v>
      </c>
      <c r="C6188" s="1" t="s">
        <v>22873</v>
      </c>
      <c r="D6188" s="2">
        <v>42955</v>
      </c>
      <c r="E6188" s="3">
        <v>0.58680555555555558</v>
      </c>
      <c r="F6188" s="1" t="s">
        <v>22874</v>
      </c>
    </row>
    <row r="6189" spans="1:6" x14ac:dyDescent="0.55000000000000004">
      <c r="A6189" s="1" t="s">
        <v>22875</v>
      </c>
      <c r="B6189" s="1" t="s">
        <v>22876</v>
      </c>
      <c r="C6189" s="1" t="s">
        <v>22877</v>
      </c>
      <c r="D6189" s="2">
        <v>42952</v>
      </c>
      <c r="E6189" s="3">
        <v>0.94236111111111109</v>
      </c>
      <c r="F6189" s="1" t="s">
        <v>22878</v>
      </c>
    </row>
    <row r="6190" spans="1:6" x14ac:dyDescent="0.55000000000000004">
      <c r="A6190" s="1" t="s">
        <v>22879</v>
      </c>
      <c r="B6190" s="1" t="s">
        <v>22880</v>
      </c>
      <c r="C6190" s="1" t="s">
        <v>22881</v>
      </c>
      <c r="D6190" s="2">
        <v>42949</v>
      </c>
      <c r="E6190" s="3">
        <v>0.44513888888888886</v>
      </c>
      <c r="F6190" s="1" t="s">
        <v>22882</v>
      </c>
    </row>
    <row r="6191" spans="1:6" x14ac:dyDescent="0.55000000000000004">
      <c r="A6191" s="1" t="s">
        <v>22883</v>
      </c>
      <c r="B6191" s="1" t="s">
        <v>22884</v>
      </c>
      <c r="C6191" s="1" t="s">
        <v>14843</v>
      </c>
      <c r="D6191" s="2">
        <v>42948</v>
      </c>
      <c r="E6191" s="3">
        <v>0.49375000000000002</v>
      </c>
      <c r="F6191" s="1" t="s">
        <v>22885</v>
      </c>
    </row>
    <row r="6192" spans="1:6" x14ac:dyDescent="0.55000000000000004">
      <c r="A6192" s="1" t="s">
        <v>22886</v>
      </c>
      <c r="B6192" s="1" t="s">
        <v>22887</v>
      </c>
      <c r="C6192" s="1" t="s">
        <v>22888</v>
      </c>
      <c r="D6192" s="2">
        <v>42942</v>
      </c>
      <c r="E6192" s="3">
        <v>0.63541666666666663</v>
      </c>
      <c r="F6192" s="1" t="s">
        <v>22889</v>
      </c>
    </row>
    <row r="6193" spans="1:6" x14ac:dyDescent="0.55000000000000004">
      <c r="A6193" s="1" t="s">
        <v>22890</v>
      </c>
      <c r="B6193" s="1" t="s">
        <v>22891</v>
      </c>
      <c r="C6193" s="1" t="s">
        <v>22892</v>
      </c>
      <c r="D6193" s="2">
        <v>42939</v>
      </c>
      <c r="E6193" s="3">
        <v>0.83194444444444449</v>
      </c>
      <c r="F6193" s="1" t="s">
        <v>22893</v>
      </c>
    </row>
    <row r="6194" spans="1:6" x14ac:dyDescent="0.55000000000000004">
      <c r="A6194" s="1" t="s">
        <v>22894</v>
      </c>
      <c r="B6194" s="1" t="s">
        <v>22895</v>
      </c>
      <c r="C6194" s="1" t="s">
        <v>12162</v>
      </c>
      <c r="D6194" s="2">
        <v>42935</v>
      </c>
      <c r="E6194" s="3">
        <v>0.51527777777777772</v>
      </c>
      <c r="F6194" s="1" t="s">
        <v>22896</v>
      </c>
    </row>
    <row r="6195" spans="1:6" x14ac:dyDescent="0.55000000000000004">
      <c r="A6195" s="1" t="s">
        <v>22897</v>
      </c>
      <c r="B6195" s="1" t="s">
        <v>22898</v>
      </c>
      <c r="C6195" s="1" t="s">
        <v>528</v>
      </c>
      <c r="D6195" s="2">
        <v>42935</v>
      </c>
      <c r="E6195" s="3">
        <v>0.50486111111111109</v>
      </c>
      <c r="F6195" s="1" t="s">
        <v>22899</v>
      </c>
    </row>
    <row r="6196" spans="1:6" x14ac:dyDescent="0.55000000000000004">
      <c r="A6196" s="1" t="s">
        <v>22900</v>
      </c>
      <c r="B6196" s="1" t="s">
        <v>22901</v>
      </c>
      <c r="C6196" s="1" t="s">
        <v>22902</v>
      </c>
      <c r="D6196" s="2">
        <v>42933</v>
      </c>
      <c r="E6196" s="3">
        <v>0.74444444444444446</v>
      </c>
      <c r="F6196" s="1" t="s">
        <v>22903</v>
      </c>
    </row>
    <row r="6197" spans="1:6" x14ac:dyDescent="0.55000000000000004">
      <c r="A6197" s="1" t="s">
        <v>22904</v>
      </c>
      <c r="B6197" s="1" t="s">
        <v>22905</v>
      </c>
      <c r="C6197" s="1" t="s">
        <v>22906</v>
      </c>
      <c r="D6197" s="2">
        <v>42931</v>
      </c>
      <c r="E6197" s="3">
        <v>0.34930555555555554</v>
      </c>
      <c r="F6197" s="1" t="s">
        <v>41</v>
      </c>
    </row>
    <row r="6198" spans="1:6" x14ac:dyDescent="0.55000000000000004">
      <c r="A6198" s="1" t="s">
        <v>22907</v>
      </c>
      <c r="B6198" s="1" t="s">
        <v>22908</v>
      </c>
      <c r="C6198" s="1" t="s">
        <v>22909</v>
      </c>
      <c r="D6198" s="2">
        <v>42926</v>
      </c>
      <c r="E6198" s="3">
        <v>0.84444444444444444</v>
      </c>
      <c r="F6198" s="1" t="s">
        <v>22910</v>
      </c>
    </row>
    <row r="6199" spans="1:6" x14ac:dyDescent="0.55000000000000004">
      <c r="A6199" s="1" t="s">
        <v>22911</v>
      </c>
      <c r="B6199" s="1" t="s">
        <v>22912</v>
      </c>
      <c r="C6199" s="1" t="s">
        <v>22913</v>
      </c>
      <c r="D6199" s="2">
        <v>42922</v>
      </c>
      <c r="E6199" s="3">
        <v>0.82013888888888886</v>
      </c>
      <c r="F6199" s="1" t="s">
        <v>22914</v>
      </c>
    </row>
    <row r="6200" spans="1:6" x14ac:dyDescent="0.55000000000000004">
      <c r="A6200" s="1" t="s">
        <v>22915</v>
      </c>
      <c r="B6200" s="1" t="s">
        <v>22916</v>
      </c>
      <c r="C6200" s="1" t="s">
        <v>22917</v>
      </c>
      <c r="D6200" s="2">
        <v>42915</v>
      </c>
      <c r="E6200" s="3">
        <v>0.4152777777777778</v>
      </c>
      <c r="F6200" s="1" t="s">
        <v>22918</v>
      </c>
    </row>
    <row r="6201" spans="1:6" x14ac:dyDescent="0.55000000000000004">
      <c r="A6201" s="1" t="s">
        <v>22919</v>
      </c>
      <c r="B6201" s="1" t="s">
        <v>22920</v>
      </c>
      <c r="C6201" s="1" t="s">
        <v>22921</v>
      </c>
      <c r="D6201" s="2">
        <v>42915</v>
      </c>
      <c r="E6201" s="3">
        <v>2.4305555555555556E-2</v>
      </c>
      <c r="F6201" s="1" t="s">
        <v>22922</v>
      </c>
    </row>
    <row r="6202" spans="1:6" x14ac:dyDescent="0.55000000000000004">
      <c r="A6202" s="1" t="s">
        <v>22923</v>
      </c>
      <c r="B6202" s="1" t="s">
        <v>22924</v>
      </c>
      <c r="C6202" s="1" t="s">
        <v>12815</v>
      </c>
      <c r="D6202" s="2">
        <v>42900</v>
      </c>
      <c r="E6202" s="3">
        <v>0.75972222222222219</v>
      </c>
      <c r="F6202" s="1" t="s">
        <v>452</v>
      </c>
    </row>
    <row r="6203" spans="1:6" x14ac:dyDescent="0.55000000000000004">
      <c r="A6203" s="1" t="s">
        <v>22925</v>
      </c>
      <c r="B6203" s="1" t="s">
        <v>22926</v>
      </c>
      <c r="C6203" s="1" t="s">
        <v>40</v>
      </c>
      <c r="D6203" s="2">
        <v>42900</v>
      </c>
      <c r="E6203" s="3">
        <v>0.64375000000000004</v>
      </c>
      <c r="F6203" s="1" t="s">
        <v>22927</v>
      </c>
    </row>
    <row r="6204" spans="1:6" x14ac:dyDescent="0.55000000000000004">
      <c r="A6204" s="1" t="s">
        <v>22928</v>
      </c>
      <c r="B6204" s="1" t="s">
        <v>22929</v>
      </c>
      <c r="C6204" s="1" t="s">
        <v>22930</v>
      </c>
      <c r="D6204" s="2">
        <v>42900</v>
      </c>
      <c r="E6204" s="3">
        <v>0.57152777777777775</v>
      </c>
      <c r="F6204" s="1" t="s">
        <v>22931</v>
      </c>
    </row>
    <row r="6205" spans="1:6" x14ac:dyDescent="0.55000000000000004">
      <c r="A6205" s="1" t="s">
        <v>22932</v>
      </c>
      <c r="B6205" s="1" t="s">
        <v>22933</v>
      </c>
      <c r="C6205" s="1" t="s">
        <v>22934</v>
      </c>
      <c r="D6205" s="2">
        <v>42898</v>
      </c>
      <c r="E6205" s="3">
        <v>0.89236111111111116</v>
      </c>
      <c r="F6205" s="1" t="s">
        <v>22935</v>
      </c>
    </row>
    <row r="6206" spans="1:6" x14ac:dyDescent="0.55000000000000004">
      <c r="A6206" s="1" t="s">
        <v>22936</v>
      </c>
      <c r="B6206" s="1" t="s">
        <v>22937</v>
      </c>
      <c r="C6206" s="1" t="s">
        <v>22938</v>
      </c>
      <c r="D6206" s="2">
        <v>42895</v>
      </c>
      <c r="E6206" s="3">
        <v>0.71250000000000002</v>
      </c>
      <c r="F6206" s="1" t="s">
        <v>22939</v>
      </c>
    </row>
    <row r="6207" spans="1:6" x14ac:dyDescent="0.55000000000000004">
      <c r="A6207" s="1" t="s">
        <v>22940</v>
      </c>
      <c r="B6207" s="1" t="s">
        <v>22941</v>
      </c>
      <c r="C6207" s="1" t="s">
        <v>21403</v>
      </c>
      <c r="D6207" s="2">
        <v>42895</v>
      </c>
      <c r="E6207" s="3">
        <v>0.37291666666666667</v>
      </c>
      <c r="F6207" s="1" t="s">
        <v>22942</v>
      </c>
    </row>
    <row r="6208" spans="1:6" x14ac:dyDescent="0.55000000000000004">
      <c r="A6208" s="1" t="s">
        <v>22943</v>
      </c>
      <c r="B6208" s="1" t="s">
        <v>22944</v>
      </c>
      <c r="C6208" s="1" t="s">
        <v>1707</v>
      </c>
      <c r="D6208" s="2">
        <v>42894</v>
      </c>
      <c r="E6208" s="3">
        <v>0.37222222222222223</v>
      </c>
      <c r="F6208" s="1" t="s">
        <v>22945</v>
      </c>
    </row>
    <row r="6209" spans="1:6" x14ac:dyDescent="0.55000000000000004">
      <c r="A6209" s="1" t="s">
        <v>22946</v>
      </c>
      <c r="B6209" s="1" t="s">
        <v>22947</v>
      </c>
      <c r="C6209" s="1" t="s">
        <v>19480</v>
      </c>
      <c r="D6209" s="2">
        <v>42893</v>
      </c>
      <c r="E6209" s="3">
        <v>0.55277777777777781</v>
      </c>
      <c r="F6209" s="1" t="s">
        <v>22948</v>
      </c>
    </row>
    <row r="6210" spans="1:6" x14ac:dyDescent="0.55000000000000004">
      <c r="A6210" s="1" t="s">
        <v>22949</v>
      </c>
      <c r="B6210" s="1" t="s">
        <v>22950</v>
      </c>
      <c r="C6210" s="1" t="s">
        <v>842</v>
      </c>
      <c r="D6210" s="2">
        <v>42893</v>
      </c>
      <c r="E6210" s="3">
        <v>0.4548611111111111</v>
      </c>
      <c r="F6210" s="1" t="s">
        <v>22951</v>
      </c>
    </row>
    <row r="6211" spans="1:6" x14ac:dyDescent="0.55000000000000004">
      <c r="A6211" s="1" t="s">
        <v>22952</v>
      </c>
      <c r="B6211" s="1" t="s">
        <v>22953</v>
      </c>
      <c r="C6211" s="1" t="s">
        <v>22954</v>
      </c>
      <c r="D6211" s="2">
        <v>42891</v>
      </c>
      <c r="E6211" s="3">
        <v>0.38333333333333336</v>
      </c>
      <c r="F6211" s="1" t="s">
        <v>22955</v>
      </c>
    </row>
    <row r="6212" spans="1:6" x14ac:dyDescent="0.55000000000000004">
      <c r="A6212" s="1" t="s">
        <v>22956</v>
      </c>
      <c r="B6212" s="1" t="s">
        <v>22957</v>
      </c>
      <c r="C6212" s="1" t="s">
        <v>165</v>
      </c>
      <c r="D6212" s="2">
        <v>42891</v>
      </c>
      <c r="E6212" s="3">
        <v>0.1361111111111111</v>
      </c>
      <c r="F6212" s="1" t="s">
        <v>22958</v>
      </c>
    </row>
    <row r="6213" spans="1:6" x14ac:dyDescent="0.55000000000000004">
      <c r="A6213" s="1" t="s">
        <v>22959</v>
      </c>
      <c r="B6213" s="1" t="s">
        <v>22960</v>
      </c>
      <c r="C6213" s="1" t="s">
        <v>22961</v>
      </c>
      <c r="D6213" s="2">
        <v>42888</v>
      </c>
      <c r="E6213" s="3">
        <v>0.49791666666666667</v>
      </c>
      <c r="F6213" s="1" t="s">
        <v>22962</v>
      </c>
    </row>
    <row r="6214" spans="1:6" x14ac:dyDescent="0.55000000000000004">
      <c r="A6214" s="1" t="s">
        <v>22963</v>
      </c>
      <c r="B6214" s="1" t="s">
        <v>22964</v>
      </c>
      <c r="C6214" s="1" t="s">
        <v>22965</v>
      </c>
      <c r="D6214" s="2">
        <v>42880</v>
      </c>
      <c r="E6214" s="3">
        <v>0.46041666666666664</v>
      </c>
      <c r="F6214" s="1" t="s">
        <v>22966</v>
      </c>
    </row>
    <row r="6215" spans="1:6" x14ac:dyDescent="0.55000000000000004">
      <c r="A6215" s="1" t="s">
        <v>22967</v>
      </c>
      <c r="B6215" s="1" t="s">
        <v>22968</v>
      </c>
      <c r="C6215" s="1" t="s">
        <v>345</v>
      </c>
      <c r="D6215" s="2">
        <v>42879</v>
      </c>
      <c r="E6215" s="3">
        <v>0.18958333333333333</v>
      </c>
      <c r="F6215" s="1" t="s">
        <v>22969</v>
      </c>
    </row>
    <row r="6216" spans="1:6" x14ac:dyDescent="0.55000000000000004">
      <c r="A6216" s="1" t="s">
        <v>22970</v>
      </c>
      <c r="B6216" s="1" t="s">
        <v>22971</v>
      </c>
      <c r="C6216" s="1" t="s">
        <v>22972</v>
      </c>
      <c r="D6216" s="2">
        <v>42874</v>
      </c>
      <c r="E6216" s="3">
        <v>0.52569444444444446</v>
      </c>
      <c r="F6216" s="1" t="s">
        <v>22973</v>
      </c>
    </row>
    <row r="6217" spans="1:6" x14ac:dyDescent="0.55000000000000004">
      <c r="A6217" s="1" t="s">
        <v>22974</v>
      </c>
      <c r="B6217" s="1" t="s">
        <v>22975</v>
      </c>
      <c r="C6217" s="1" t="s">
        <v>22976</v>
      </c>
      <c r="D6217" s="2">
        <v>42874</v>
      </c>
      <c r="E6217" s="3">
        <v>0.42708333333333331</v>
      </c>
      <c r="F6217" s="1" t="s">
        <v>22977</v>
      </c>
    </row>
    <row r="6218" spans="1:6" x14ac:dyDescent="0.55000000000000004">
      <c r="A6218" s="1" t="s">
        <v>22978</v>
      </c>
      <c r="B6218" s="1" t="s">
        <v>22979</v>
      </c>
      <c r="C6218" s="1" t="s">
        <v>22980</v>
      </c>
      <c r="D6218" s="2">
        <v>42873</v>
      </c>
      <c r="E6218" s="3">
        <v>0.88749999999999996</v>
      </c>
      <c r="F6218" s="1" t="s">
        <v>22981</v>
      </c>
    </row>
    <row r="6219" spans="1:6" x14ac:dyDescent="0.55000000000000004">
      <c r="A6219" s="1" t="s">
        <v>22982</v>
      </c>
      <c r="B6219" s="1" t="s">
        <v>22983</v>
      </c>
      <c r="C6219" s="1" t="s">
        <v>1143</v>
      </c>
      <c r="D6219" s="2">
        <v>42866</v>
      </c>
      <c r="E6219" s="3">
        <v>0.40694444444444444</v>
      </c>
      <c r="F6219" s="1" t="s">
        <v>112</v>
      </c>
    </row>
    <row r="6220" spans="1:6" x14ac:dyDescent="0.55000000000000004">
      <c r="A6220" s="1" t="s">
        <v>22984</v>
      </c>
      <c r="B6220" s="1" t="s">
        <v>22985</v>
      </c>
      <c r="C6220" s="1" t="s">
        <v>22986</v>
      </c>
      <c r="D6220" s="2">
        <v>42865</v>
      </c>
      <c r="E6220" s="3">
        <v>0.77152777777777781</v>
      </c>
      <c r="F6220" s="1" t="s">
        <v>22987</v>
      </c>
    </row>
    <row r="6221" spans="1:6" x14ac:dyDescent="0.55000000000000004">
      <c r="A6221" s="1" t="s">
        <v>22988</v>
      </c>
      <c r="B6221" s="1" t="s">
        <v>22989</v>
      </c>
      <c r="C6221" s="1" t="s">
        <v>1143</v>
      </c>
      <c r="D6221" s="2">
        <v>42864</v>
      </c>
      <c r="E6221" s="3">
        <v>0.43402777777777779</v>
      </c>
      <c r="F6221" s="1" t="s">
        <v>22990</v>
      </c>
    </row>
    <row r="6222" spans="1:6" x14ac:dyDescent="0.55000000000000004">
      <c r="A6222" s="1" t="s">
        <v>22991</v>
      </c>
      <c r="B6222" s="1" t="s">
        <v>22992</v>
      </c>
      <c r="C6222" s="1" t="s">
        <v>22993</v>
      </c>
      <c r="D6222" s="2">
        <v>42861</v>
      </c>
      <c r="E6222" s="3">
        <v>0.87291666666666667</v>
      </c>
      <c r="F6222" s="1" t="s">
        <v>22994</v>
      </c>
    </row>
    <row r="6223" spans="1:6" x14ac:dyDescent="0.55000000000000004">
      <c r="A6223" s="1" t="s">
        <v>22995</v>
      </c>
      <c r="B6223" s="1" t="s">
        <v>22996</v>
      </c>
      <c r="C6223" s="1" t="s">
        <v>7365</v>
      </c>
      <c r="D6223" s="2">
        <v>42860</v>
      </c>
      <c r="E6223" s="3">
        <v>0.63055555555555554</v>
      </c>
      <c r="F6223" s="1" t="s">
        <v>22997</v>
      </c>
    </row>
    <row r="6224" spans="1:6" x14ac:dyDescent="0.55000000000000004">
      <c r="A6224" s="1" t="s">
        <v>22998</v>
      </c>
      <c r="B6224" s="1" t="s">
        <v>22999</v>
      </c>
      <c r="C6224" s="1" t="s">
        <v>23000</v>
      </c>
      <c r="D6224" s="2">
        <v>42847</v>
      </c>
      <c r="E6224" s="3">
        <v>0.90069444444444446</v>
      </c>
      <c r="F6224" s="1" t="s">
        <v>23001</v>
      </c>
    </row>
    <row r="6225" spans="1:6" x14ac:dyDescent="0.55000000000000004">
      <c r="A6225" s="1" t="s">
        <v>13015</v>
      </c>
      <c r="B6225" s="1" t="s">
        <v>23002</v>
      </c>
      <c r="C6225" s="1" t="s">
        <v>48</v>
      </c>
      <c r="D6225" s="2">
        <v>42844</v>
      </c>
      <c r="E6225" s="3">
        <v>0.73263888888888884</v>
      </c>
      <c r="F6225" s="1" t="s">
        <v>23003</v>
      </c>
    </row>
    <row r="6226" spans="1:6" x14ac:dyDescent="0.55000000000000004">
      <c r="A6226" s="1" t="s">
        <v>23004</v>
      </c>
      <c r="B6226" s="1" t="s">
        <v>23005</v>
      </c>
      <c r="C6226" s="1" t="s">
        <v>23006</v>
      </c>
      <c r="D6226" s="2">
        <v>42840</v>
      </c>
      <c r="E6226" s="3">
        <v>0.84027777777777779</v>
      </c>
      <c r="F6226" s="1" t="s">
        <v>23007</v>
      </c>
    </row>
    <row r="6227" spans="1:6" x14ac:dyDescent="0.55000000000000004">
      <c r="A6227" s="1" t="s">
        <v>23008</v>
      </c>
      <c r="B6227" s="1" t="s">
        <v>23009</v>
      </c>
      <c r="C6227" s="1" t="s">
        <v>111</v>
      </c>
      <c r="D6227" s="2">
        <v>42839</v>
      </c>
      <c r="E6227" s="3">
        <v>0.5</v>
      </c>
      <c r="F6227" s="1" t="s">
        <v>23010</v>
      </c>
    </row>
    <row r="6228" spans="1:6" x14ac:dyDescent="0.55000000000000004">
      <c r="A6228" s="1" t="s">
        <v>23011</v>
      </c>
      <c r="B6228" s="1" t="s">
        <v>23012</v>
      </c>
      <c r="C6228" s="1" t="s">
        <v>853</v>
      </c>
      <c r="D6228" s="2">
        <v>42816</v>
      </c>
      <c r="E6228" s="3">
        <v>1.6666666666666666E-2</v>
      </c>
      <c r="F6228" s="1" t="s">
        <v>23013</v>
      </c>
    </row>
    <row r="6229" spans="1:6" x14ac:dyDescent="0.55000000000000004">
      <c r="A6229" s="1" t="s">
        <v>23014</v>
      </c>
      <c r="B6229" s="1" t="s">
        <v>23015</v>
      </c>
      <c r="C6229" s="1" t="s">
        <v>23016</v>
      </c>
      <c r="D6229" s="2">
        <v>42813</v>
      </c>
      <c r="E6229" s="3">
        <v>0.74027777777777781</v>
      </c>
      <c r="F6229" s="1" t="s">
        <v>23017</v>
      </c>
    </row>
    <row r="6230" spans="1:6" x14ac:dyDescent="0.55000000000000004">
      <c r="A6230" s="1" t="s">
        <v>23018</v>
      </c>
      <c r="B6230" s="1" t="s">
        <v>23019</v>
      </c>
      <c r="C6230" s="1" t="s">
        <v>23020</v>
      </c>
      <c r="D6230" s="2">
        <v>42812</v>
      </c>
      <c r="E6230" s="3">
        <v>0.96527777777777779</v>
      </c>
      <c r="F6230" s="1" t="s">
        <v>41</v>
      </c>
    </row>
    <row r="6231" spans="1:6" x14ac:dyDescent="0.55000000000000004">
      <c r="A6231" s="1" t="s">
        <v>23021</v>
      </c>
      <c r="B6231" s="1" t="s">
        <v>23022</v>
      </c>
      <c r="C6231" s="1" t="s">
        <v>23023</v>
      </c>
      <c r="D6231" s="2">
        <v>42806</v>
      </c>
      <c r="E6231" s="3">
        <v>0.96875</v>
      </c>
      <c r="F6231" s="1" t="s">
        <v>23024</v>
      </c>
    </row>
    <row r="6232" spans="1:6" x14ac:dyDescent="0.55000000000000004">
      <c r="A6232" s="1" t="s">
        <v>23025</v>
      </c>
      <c r="B6232" s="1" t="s">
        <v>23026</v>
      </c>
      <c r="C6232" s="1" t="s">
        <v>23027</v>
      </c>
      <c r="D6232" s="2">
        <v>42800</v>
      </c>
      <c r="E6232" s="3">
        <v>0.22083333333333333</v>
      </c>
      <c r="F6232" s="1" t="s">
        <v>23028</v>
      </c>
    </row>
    <row r="6233" spans="1:6" x14ac:dyDescent="0.55000000000000004">
      <c r="A6233" s="1" t="s">
        <v>23029</v>
      </c>
      <c r="B6233" s="1" t="s">
        <v>23030</v>
      </c>
      <c r="C6233" s="1" t="s">
        <v>23031</v>
      </c>
      <c r="D6233" s="2">
        <v>42799</v>
      </c>
      <c r="E6233" s="3">
        <v>0.4236111111111111</v>
      </c>
      <c r="F6233" s="1" t="s">
        <v>23032</v>
      </c>
    </row>
    <row r="6234" spans="1:6" x14ac:dyDescent="0.55000000000000004">
      <c r="A6234" s="1" t="s">
        <v>23033</v>
      </c>
      <c r="B6234" s="1" t="s">
        <v>23034</v>
      </c>
      <c r="C6234" s="1" t="s">
        <v>23035</v>
      </c>
      <c r="D6234" s="2">
        <v>42795</v>
      </c>
      <c r="E6234" s="3">
        <v>0.72083333333333333</v>
      </c>
      <c r="F6234" s="1" t="s">
        <v>23036</v>
      </c>
    </row>
    <row r="6235" spans="1:6" x14ac:dyDescent="0.55000000000000004">
      <c r="A6235" s="1" t="s">
        <v>23037</v>
      </c>
      <c r="B6235" s="1" t="s">
        <v>23038</v>
      </c>
      <c r="C6235" s="1" t="s">
        <v>14553</v>
      </c>
      <c r="D6235" s="2">
        <v>42791</v>
      </c>
      <c r="E6235" s="3">
        <v>0.75624999999999998</v>
      </c>
      <c r="F6235" s="1" t="s">
        <v>23039</v>
      </c>
    </row>
    <row r="6236" spans="1:6" x14ac:dyDescent="0.55000000000000004">
      <c r="A6236" s="1" t="s">
        <v>23040</v>
      </c>
      <c r="B6236" s="1" t="s">
        <v>23041</v>
      </c>
      <c r="C6236" s="1" t="s">
        <v>23042</v>
      </c>
      <c r="D6236" s="2">
        <v>42787</v>
      </c>
      <c r="E6236" s="3">
        <v>0.76527777777777772</v>
      </c>
      <c r="F6236" s="1" t="s">
        <v>23043</v>
      </c>
    </row>
    <row r="6237" spans="1:6" x14ac:dyDescent="0.55000000000000004">
      <c r="A6237" s="1" t="s">
        <v>23044</v>
      </c>
      <c r="B6237" s="1" t="s">
        <v>23045</v>
      </c>
      <c r="C6237" s="1" t="s">
        <v>23046</v>
      </c>
      <c r="D6237" s="2">
        <v>42785</v>
      </c>
      <c r="E6237" s="3">
        <v>0.52152777777777781</v>
      </c>
      <c r="F6237" s="1" t="s">
        <v>23047</v>
      </c>
    </row>
    <row r="6238" spans="1:6" x14ac:dyDescent="0.55000000000000004">
      <c r="A6238" s="1" t="s">
        <v>23048</v>
      </c>
      <c r="B6238" s="1" t="s">
        <v>23049</v>
      </c>
      <c r="C6238" s="1" t="s">
        <v>23050</v>
      </c>
      <c r="D6238" s="2">
        <v>42783</v>
      </c>
      <c r="E6238" s="3">
        <v>0.87222222222222223</v>
      </c>
      <c r="F6238" s="1" t="s">
        <v>23051</v>
      </c>
    </row>
    <row r="6239" spans="1:6" x14ac:dyDescent="0.55000000000000004">
      <c r="A6239" s="1" t="s">
        <v>23052</v>
      </c>
      <c r="B6239" s="1" t="s">
        <v>23053</v>
      </c>
      <c r="C6239" s="1" t="s">
        <v>48</v>
      </c>
      <c r="D6239" s="2">
        <v>42780</v>
      </c>
      <c r="E6239" s="3">
        <v>0.90694444444444444</v>
      </c>
      <c r="F6239" s="1" t="s">
        <v>23054</v>
      </c>
    </row>
    <row r="6240" spans="1:6" x14ac:dyDescent="0.55000000000000004">
      <c r="A6240" s="1" t="s">
        <v>23055</v>
      </c>
      <c r="B6240" s="1" t="s">
        <v>23056</v>
      </c>
      <c r="C6240" s="1" t="s">
        <v>23057</v>
      </c>
      <c r="D6240" s="2">
        <v>42771</v>
      </c>
      <c r="E6240" s="3">
        <v>0.7944444444444444</v>
      </c>
      <c r="F6240" s="1" t="s">
        <v>2305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99"/>
  <sheetViews>
    <sheetView topLeftCell="A17" workbookViewId="0">
      <selection activeCell="A17" sqref="A1:A1048576"/>
    </sheetView>
  </sheetViews>
  <sheetFormatPr defaultRowHeight="24" x14ac:dyDescent="0.55000000000000004"/>
  <cols>
    <col min="1" max="1" width="106.875" bestFit="1" customWidth="1"/>
    <col min="2" max="2" width="30" bestFit="1" customWidth="1"/>
    <col min="3" max="3" width="111.75" bestFit="1" customWidth="1"/>
    <col min="4" max="4" width="10.375" bestFit="1" customWidth="1"/>
    <col min="5" max="5" width="8.875" bestFit="1" customWidth="1"/>
    <col min="6" max="6" width="255.625" bestFit="1" customWidth="1"/>
  </cols>
  <sheetData>
    <row r="1" spans="1:6" x14ac:dyDescent="0.55000000000000004">
      <c r="A1" s="1" t="s">
        <v>0</v>
      </c>
      <c r="B1" s="1" t="s">
        <v>1</v>
      </c>
      <c r="C1" s="1" t="s">
        <v>2</v>
      </c>
      <c r="D1" s="1" t="s">
        <v>3</v>
      </c>
      <c r="E1" s="1" t="s">
        <v>4</v>
      </c>
      <c r="F1" s="1" t="s">
        <v>5</v>
      </c>
    </row>
    <row r="2" spans="1:6" ht="18.75" customHeight="1" x14ac:dyDescent="0.55000000000000004">
      <c r="A2" s="1" t="s">
        <v>23059</v>
      </c>
      <c r="B2" s="1" t="s">
        <v>23060</v>
      </c>
      <c r="C2" s="1" t="s">
        <v>23061</v>
      </c>
      <c r="D2" s="2">
        <v>44799</v>
      </c>
      <c r="E2" s="3">
        <v>0.13472222222222222</v>
      </c>
      <c r="F2" s="4" t="s">
        <v>23062</v>
      </c>
    </row>
    <row r="3" spans="1:6" ht="24.75" customHeight="1" x14ac:dyDescent="0.55000000000000004">
      <c r="A3" s="1" t="s">
        <v>30</v>
      </c>
      <c r="B3" s="1" t="s">
        <v>31</v>
      </c>
      <c r="C3" s="1" t="s">
        <v>32</v>
      </c>
      <c r="D3" s="2">
        <v>44798</v>
      </c>
      <c r="E3" s="3">
        <v>0.97638888888888886</v>
      </c>
      <c r="F3" s="4" t="s">
        <v>33</v>
      </c>
    </row>
    <row r="4" spans="1:6" ht="28.5" customHeight="1" x14ac:dyDescent="0.55000000000000004">
      <c r="A4" s="1" t="s">
        <v>23063</v>
      </c>
      <c r="B4" s="1" t="s">
        <v>23064</v>
      </c>
      <c r="C4" s="1" t="s">
        <v>23065</v>
      </c>
      <c r="D4" s="2">
        <v>44798</v>
      </c>
      <c r="E4" s="3">
        <v>0.85902777777777772</v>
      </c>
      <c r="F4" s="4" t="s">
        <v>23066</v>
      </c>
    </row>
    <row r="5" spans="1:6" ht="33.75" customHeight="1" x14ac:dyDescent="0.55000000000000004">
      <c r="A5" s="1" t="s">
        <v>42</v>
      </c>
      <c r="B5" s="1" t="s">
        <v>43</v>
      </c>
      <c r="C5" s="1" t="s">
        <v>44</v>
      </c>
      <c r="D5" s="2">
        <v>44798</v>
      </c>
      <c r="E5" s="3">
        <v>0.47569444444444442</v>
      </c>
      <c r="F5" s="4" t="s">
        <v>45</v>
      </c>
    </row>
    <row r="6" spans="1:6" ht="31.5" customHeight="1" x14ac:dyDescent="0.55000000000000004">
      <c r="A6" s="1" t="s">
        <v>54</v>
      </c>
      <c r="B6" s="1" t="s">
        <v>55</v>
      </c>
      <c r="C6" s="1" t="s">
        <v>56</v>
      </c>
      <c r="D6" s="2">
        <v>44797</v>
      </c>
      <c r="E6" s="3">
        <v>0.35833333333333334</v>
      </c>
      <c r="F6" s="4" t="s">
        <v>57</v>
      </c>
    </row>
    <row r="7" spans="1:6" ht="27" customHeight="1" x14ac:dyDescent="0.55000000000000004">
      <c r="A7" s="1" t="s">
        <v>23067</v>
      </c>
      <c r="B7" s="1" t="s">
        <v>23068</v>
      </c>
      <c r="C7" s="1" t="s">
        <v>23069</v>
      </c>
      <c r="D7" s="2">
        <v>44796</v>
      </c>
      <c r="E7" s="3">
        <v>0.98402777777777772</v>
      </c>
      <c r="F7" s="4" t="s">
        <v>23070</v>
      </c>
    </row>
    <row r="8" spans="1:6" ht="24.75" customHeight="1" x14ac:dyDescent="0.55000000000000004">
      <c r="A8" s="1" t="s">
        <v>23071</v>
      </c>
      <c r="B8" s="1" t="s">
        <v>23072</v>
      </c>
      <c r="C8" s="1" t="s">
        <v>23073</v>
      </c>
      <c r="D8" s="2">
        <v>44796</v>
      </c>
      <c r="E8" s="3">
        <v>0.65833333333333333</v>
      </c>
      <c r="F8" s="4" t="s">
        <v>23074</v>
      </c>
    </row>
    <row r="9" spans="1:6" ht="27" customHeight="1" x14ac:dyDescent="0.55000000000000004">
      <c r="A9" s="1" t="s">
        <v>70</v>
      </c>
      <c r="B9" s="1" t="s">
        <v>71</v>
      </c>
      <c r="C9" s="1" t="s">
        <v>72</v>
      </c>
      <c r="D9" s="2">
        <v>44795</v>
      </c>
      <c r="E9" s="3">
        <v>0.82430555555555551</v>
      </c>
      <c r="F9" s="4" t="s">
        <v>73</v>
      </c>
    </row>
    <row r="10" spans="1:6" ht="31.5" customHeight="1" x14ac:dyDescent="0.55000000000000004">
      <c r="A10" s="1" t="s">
        <v>78</v>
      </c>
      <c r="B10" s="1" t="s">
        <v>79</v>
      </c>
      <c r="C10" s="1" t="s">
        <v>80</v>
      </c>
      <c r="D10" s="2">
        <v>44794</v>
      </c>
      <c r="E10" s="3">
        <v>0.87638888888888888</v>
      </c>
      <c r="F10" s="4" t="s">
        <v>81</v>
      </c>
    </row>
    <row r="11" spans="1:6" ht="30.75" customHeight="1" x14ac:dyDescent="0.55000000000000004">
      <c r="A11" s="1" t="s">
        <v>101</v>
      </c>
      <c r="B11" s="1" t="s">
        <v>102</v>
      </c>
      <c r="C11" s="1" t="s">
        <v>103</v>
      </c>
      <c r="D11" s="2">
        <v>44792</v>
      </c>
      <c r="E11" s="3">
        <v>0.52777777777777779</v>
      </c>
      <c r="F11" s="4" t="s">
        <v>104</v>
      </c>
    </row>
    <row r="12" spans="1:6" ht="25.5" customHeight="1" x14ac:dyDescent="0.55000000000000004">
      <c r="A12" s="1" t="s">
        <v>23075</v>
      </c>
      <c r="B12" s="1" t="s">
        <v>23076</v>
      </c>
      <c r="C12" s="1" t="s">
        <v>23077</v>
      </c>
      <c r="D12" s="2">
        <v>44788</v>
      </c>
      <c r="E12" s="3">
        <v>0.65555555555555556</v>
      </c>
      <c r="F12" s="4" t="s">
        <v>23078</v>
      </c>
    </row>
    <row r="13" spans="1:6" ht="26.25" customHeight="1" x14ac:dyDescent="0.55000000000000004">
      <c r="A13" s="1" t="s">
        <v>159</v>
      </c>
      <c r="B13" s="1" t="s">
        <v>160</v>
      </c>
      <c r="C13" s="1" t="s">
        <v>161</v>
      </c>
      <c r="D13" s="2">
        <v>44788</v>
      </c>
      <c r="E13" s="3">
        <v>0.63541666666666663</v>
      </c>
      <c r="F13" s="4" t="s">
        <v>162</v>
      </c>
    </row>
    <row r="14" spans="1:6" ht="24.75" customHeight="1" x14ac:dyDescent="0.55000000000000004">
      <c r="A14" s="1" t="s">
        <v>179</v>
      </c>
      <c r="B14" s="1" t="s">
        <v>180</v>
      </c>
      <c r="C14" s="1" t="s">
        <v>181</v>
      </c>
      <c r="D14" s="2">
        <v>44785</v>
      </c>
      <c r="E14" s="3">
        <v>0.91527777777777775</v>
      </c>
      <c r="F14" s="4" t="s">
        <v>182</v>
      </c>
    </row>
    <row r="15" spans="1:6" ht="29.25" customHeight="1" x14ac:dyDescent="0.55000000000000004">
      <c r="A15" s="1" t="s">
        <v>23079</v>
      </c>
      <c r="B15" s="1" t="s">
        <v>23080</v>
      </c>
      <c r="C15" s="1" t="s">
        <v>23081</v>
      </c>
      <c r="D15" s="2">
        <v>44783</v>
      </c>
      <c r="E15" s="3">
        <v>0.8</v>
      </c>
      <c r="F15" s="4" t="s">
        <v>23082</v>
      </c>
    </row>
    <row r="16" spans="1:6" ht="23.25" customHeight="1" x14ac:dyDescent="0.55000000000000004">
      <c r="A16" s="1" t="s">
        <v>23083</v>
      </c>
      <c r="B16" s="1" t="s">
        <v>23084</v>
      </c>
      <c r="C16" s="1" t="s">
        <v>23085</v>
      </c>
      <c r="D16" s="2">
        <v>44783</v>
      </c>
      <c r="E16" s="3">
        <v>0.54236111111111107</v>
      </c>
      <c r="F16" s="4" t="s">
        <v>23086</v>
      </c>
    </row>
    <row r="17" spans="1:6" ht="24.75" customHeight="1" x14ac:dyDescent="0.55000000000000004">
      <c r="A17" s="1" t="s">
        <v>23087</v>
      </c>
      <c r="B17" s="1" t="s">
        <v>23088</v>
      </c>
      <c r="C17" s="1" t="s">
        <v>23089</v>
      </c>
      <c r="D17" s="2">
        <v>44783</v>
      </c>
      <c r="E17" s="3">
        <v>0.4777777777777778</v>
      </c>
      <c r="F17" s="4" t="s">
        <v>23090</v>
      </c>
    </row>
    <row r="18" spans="1:6" ht="33" customHeight="1" x14ac:dyDescent="0.55000000000000004">
      <c r="A18" s="1" t="s">
        <v>230</v>
      </c>
      <c r="B18" s="1" t="s">
        <v>231</v>
      </c>
      <c r="C18" s="1" t="s">
        <v>232</v>
      </c>
      <c r="D18" s="2">
        <v>44782</v>
      </c>
      <c r="E18" s="3">
        <v>0.69097222222222221</v>
      </c>
      <c r="F18" s="4" t="s">
        <v>233</v>
      </c>
    </row>
    <row r="19" spans="1:6" ht="33.75" customHeight="1" x14ac:dyDescent="0.55000000000000004">
      <c r="A19" s="1" t="s">
        <v>281</v>
      </c>
      <c r="B19" s="1" t="s">
        <v>282</v>
      </c>
      <c r="C19" s="1" t="s">
        <v>283</v>
      </c>
      <c r="D19" s="2">
        <v>44778</v>
      </c>
      <c r="E19" s="3">
        <v>0.59097222222222223</v>
      </c>
      <c r="F19" s="4" t="s">
        <v>284</v>
      </c>
    </row>
    <row r="20" spans="1:6" ht="30.75" customHeight="1" x14ac:dyDescent="0.55000000000000004">
      <c r="A20" s="1" t="s">
        <v>289</v>
      </c>
      <c r="B20" s="1" t="s">
        <v>290</v>
      </c>
      <c r="C20" s="1" t="s">
        <v>291</v>
      </c>
      <c r="D20" s="2">
        <v>44778</v>
      </c>
      <c r="E20" s="3">
        <v>0.2638888888888889</v>
      </c>
      <c r="F20" s="4" t="s">
        <v>292</v>
      </c>
    </row>
    <row r="21" spans="1:6" ht="32.25" customHeight="1" x14ac:dyDescent="0.55000000000000004">
      <c r="A21" s="1" t="s">
        <v>23091</v>
      </c>
      <c r="B21" s="1" t="s">
        <v>23092</v>
      </c>
      <c r="C21" s="1" t="s">
        <v>23093</v>
      </c>
      <c r="D21" s="2">
        <v>44775</v>
      </c>
      <c r="E21" s="3">
        <v>0.55555555555555558</v>
      </c>
      <c r="F21" s="4" t="s">
        <v>23094</v>
      </c>
    </row>
    <row r="22" spans="1:6" ht="27" customHeight="1" x14ac:dyDescent="0.55000000000000004">
      <c r="A22" s="1" t="s">
        <v>320</v>
      </c>
      <c r="B22" s="1" t="s">
        <v>321</v>
      </c>
      <c r="C22" s="1" t="s">
        <v>322</v>
      </c>
      <c r="D22" s="2">
        <v>44775</v>
      </c>
      <c r="E22" s="3">
        <v>0.4375</v>
      </c>
      <c r="F22" s="4" t="s">
        <v>323</v>
      </c>
    </row>
    <row r="23" spans="1:6" ht="72" x14ac:dyDescent="0.55000000000000004">
      <c r="A23" s="1" t="s">
        <v>339</v>
      </c>
      <c r="B23" s="1" t="s">
        <v>340</v>
      </c>
      <c r="C23" s="1" t="s">
        <v>341</v>
      </c>
      <c r="D23" s="2">
        <v>44774</v>
      </c>
      <c r="E23" s="3">
        <v>0.9243055555555556</v>
      </c>
      <c r="F23" s="4" t="s">
        <v>342</v>
      </c>
    </row>
    <row r="24" spans="1:6" ht="34.5" customHeight="1" x14ac:dyDescent="0.55000000000000004">
      <c r="A24" s="1" t="s">
        <v>23095</v>
      </c>
      <c r="B24" s="1" t="s">
        <v>23096</v>
      </c>
      <c r="C24" s="1" t="s">
        <v>23097</v>
      </c>
      <c r="D24" s="2">
        <v>44774</v>
      </c>
      <c r="E24" s="3">
        <v>0.7944444444444444</v>
      </c>
      <c r="F24" s="4" t="s">
        <v>23098</v>
      </c>
    </row>
    <row r="25" spans="1:6" ht="27.75" customHeight="1" x14ac:dyDescent="0.55000000000000004">
      <c r="A25" s="1" t="s">
        <v>23099</v>
      </c>
      <c r="B25" s="1" t="s">
        <v>23100</v>
      </c>
      <c r="C25" s="1" t="s">
        <v>23101</v>
      </c>
      <c r="D25" s="2">
        <v>44772</v>
      </c>
      <c r="E25" s="3">
        <v>0.5493055555555556</v>
      </c>
      <c r="F25" s="4" t="s">
        <v>41</v>
      </c>
    </row>
    <row r="26" spans="1:6" ht="33.75" customHeight="1" x14ac:dyDescent="0.55000000000000004">
      <c r="A26" s="1" t="s">
        <v>373</v>
      </c>
      <c r="B26" s="1" t="s">
        <v>374</v>
      </c>
      <c r="C26" s="1" t="s">
        <v>375</v>
      </c>
      <c r="D26" s="2">
        <v>44772</v>
      </c>
      <c r="E26" s="3">
        <v>6.5972222222222224E-2</v>
      </c>
      <c r="F26" s="4" t="s">
        <v>376</v>
      </c>
    </row>
    <row r="27" spans="1:6" ht="23.25" customHeight="1" x14ac:dyDescent="0.55000000000000004">
      <c r="A27" s="1" t="s">
        <v>23102</v>
      </c>
      <c r="B27" s="1" t="s">
        <v>23103</v>
      </c>
      <c r="C27" s="1" t="s">
        <v>23104</v>
      </c>
      <c r="D27" s="2">
        <v>44771</v>
      </c>
      <c r="E27" s="3">
        <v>0.70763888888888893</v>
      </c>
      <c r="F27" s="4" t="s">
        <v>23105</v>
      </c>
    </row>
    <row r="28" spans="1:6" ht="27" customHeight="1" x14ac:dyDescent="0.55000000000000004">
      <c r="A28" s="1" t="s">
        <v>23106</v>
      </c>
      <c r="B28" s="1" t="s">
        <v>23107</v>
      </c>
      <c r="C28" s="1" t="s">
        <v>23108</v>
      </c>
      <c r="D28" s="2">
        <v>44764</v>
      </c>
      <c r="E28" s="3">
        <v>0.80694444444444446</v>
      </c>
      <c r="F28" s="4" t="s">
        <v>23109</v>
      </c>
    </row>
    <row r="29" spans="1:6" ht="31.5" customHeight="1" x14ac:dyDescent="0.55000000000000004">
      <c r="A29" s="1" t="s">
        <v>23110</v>
      </c>
      <c r="B29" s="1" t="s">
        <v>23111</v>
      </c>
      <c r="C29" s="1" t="s">
        <v>23112</v>
      </c>
      <c r="D29" s="2">
        <v>44763</v>
      </c>
      <c r="E29" s="3">
        <v>0.78749999999999998</v>
      </c>
      <c r="F29" s="4" t="s">
        <v>23113</v>
      </c>
    </row>
    <row r="30" spans="1:6" ht="26.25" customHeight="1" x14ac:dyDescent="0.55000000000000004">
      <c r="A30" s="1" t="s">
        <v>23114</v>
      </c>
      <c r="B30" s="1" t="s">
        <v>23115</v>
      </c>
      <c r="C30" s="1" t="s">
        <v>23116</v>
      </c>
      <c r="D30" s="2">
        <v>44763</v>
      </c>
      <c r="E30" s="3">
        <v>0.72430555555555554</v>
      </c>
      <c r="F30" s="4" t="s">
        <v>23117</v>
      </c>
    </row>
    <row r="31" spans="1:6" ht="26.25" customHeight="1" x14ac:dyDescent="0.55000000000000004">
      <c r="A31" s="1" t="s">
        <v>457</v>
      </c>
      <c r="B31" s="1" t="s">
        <v>458</v>
      </c>
      <c r="C31" s="1" t="s">
        <v>459</v>
      </c>
      <c r="D31" s="2">
        <v>44763</v>
      </c>
      <c r="E31" s="3">
        <v>0.54652777777777772</v>
      </c>
      <c r="F31" s="4" t="s">
        <v>460</v>
      </c>
    </row>
    <row r="32" spans="1:6" ht="31.5" customHeight="1" x14ac:dyDescent="0.55000000000000004">
      <c r="A32" s="1" t="s">
        <v>23118</v>
      </c>
      <c r="B32" s="1" t="s">
        <v>23119</v>
      </c>
      <c r="C32" s="1" t="s">
        <v>23120</v>
      </c>
      <c r="D32" s="2">
        <v>44762</v>
      </c>
      <c r="E32" s="3">
        <v>0.87013888888888891</v>
      </c>
      <c r="F32" s="4" t="s">
        <v>23121</v>
      </c>
    </row>
    <row r="33" spans="1:6" ht="27" customHeight="1" x14ac:dyDescent="0.55000000000000004">
      <c r="A33" s="1" t="s">
        <v>23122</v>
      </c>
      <c r="B33" s="1" t="s">
        <v>23123</v>
      </c>
      <c r="C33" s="1" t="s">
        <v>23124</v>
      </c>
      <c r="D33" s="2">
        <v>44762</v>
      </c>
      <c r="E33" s="3">
        <v>0.79583333333333328</v>
      </c>
      <c r="F33" s="4" t="s">
        <v>23125</v>
      </c>
    </row>
    <row r="34" spans="1:6" ht="48" x14ac:dyDescent="0.55000000000000004">
      <c r="A34" s="1" t="s">
        <v>23126</v>
      </c>
      <c r="B34" s="1" t="s">
        <v>23127</v>
      </c>
      <c r="C34" s="1" t="s">
        <v>23069</v>
      </c>
      <c r="D34" s="2">
        <v>44761</v>
      </c>
      <c r="E34" s="3">
        <v>0.43402777777777779</v>
      </c>
      <c r="F34" s="4" t="s">
        <v>23128</v>
      </c>
    </row>
    <row r="35" spans="1:6" x14ac:dyDescent="0.55000000000000004">
      <c r="A35" s="1" t="s">
        <v>498</v>
      </c>
      <c r="B35" s="1" t="s">
        <v>499</v>
      </c>
      <c r="C35" s="1" t="s">
        <v>500</v>
      </c>
      <c r="D35" s="2">
        <v>44760</v>
      </c>
      <c r="E35" s="3">
        <v>0.54861111111111116</v>
      </c>
      <c r="F35" s="1" t="s">
        <v>501</v>
      </c>
    </row>
    <row r="36" spans="1:6" x14ac:dyDescent="0.55000000000000004">
      <c r="A36" s="1" t="s">
        <v>502</v>
      </c>
      <c r="B36" s="1" t="s">
        <v>503</v>
      </c>
      <c r="C36" s="1" t="s">
        <v>504</v>
      </c>
      <c r="D36" s="2">
        <v>44760</v>
      </c>
      <c r="E36" s="3">
        <v>0.13263888888888889</v>
      </c>
      <c r="F36" s="1" t="s">
        <v>505</v>
      </c>
    </row>
    <row r="37" spans="1:6" x14ac:dyDescent="0.55000000000000004">
      <c r="A37" s="1" t="s">
        <v>514</v>
      </c>
      <c r="B37" s="1" t="s">
        <v>515</v>
      </c>
      <c r="C37" s="1" t="s">
        <v>516</v>
      </c>
      <c r="D37" s="2">
        <v>44759</v>
      </c>
      <c r="E37" s="3">
        <v>0.10625</v>
      </c>
      <c r="F37" s="1" t="s">
        <v>517</v>
      </c>
    </row>
    <row r="38" spans="1:6" x14ac:dyDescent="0.55000000000000004">
      <c r="A38" s="1" t="s">
        <v>518</v>
      </c>
      <c r="B38" s="1" t="s">
        <v>519</v>
      </c>
      <c r="C38" s="1" t="s">
        <v>520</v>
      </c>
      <c r="D38" s="2">
        <v>44758</v>
      </c>
      <c r="E38" s="3">
        <v>0.77083333333333337</v>
      </c>
      <c r="F38" s="1" t="s">
        <v>521</v>
      </c>
    </row>
    <row r="39" spans="1:6" x14ac:dyDescent="0.55000000000000004">
      <c r="A39" s="1" t="s">
        <v>566</v>
      </c>
      <c r="B39" s="1" t="s">
        <v>567</v>
      </c>
      <c r="C39" s="1" t="s">
        <v>568</v>
      </c>
      <c r="D39" s="2">
        <v>44757</v>
      </c>
      <c r="E39" s="3">
        <v>0.36875000000000002</v>
      </c>
      <c r="F39" s="1" t="s">
        <v>569</v>
      </c>
    </row>
    <row r="40" spans="1:6" x14ac:dyDescent="0.55000000000000004">
      <c r="A40" s="1" t="s">
        <v>23129</v>
      </c>
      <c r="B40" s="1" t="s">
        <v>23130</v>
      </c>
      <c r="C40" s="1" t="s">
        <v>23131</v>
      </c>
      <c r="D40" s="2">
        <v>44755</v>
      </c>
      <c r="E40" s="3">
        <v>0.53402777777777777</v>
      </c>
      <c r="F40" s="1" t="s">
        <v>23132</v>
      </c>
    </row>
    <row r="41" spans="1:6" x14ac:dyDescent="0.55000000000000004">
      <c r="A41" s="1" t="s">
        <v>578</v>
      </c>
      <c r="B41" s="1" t="s">
        <v>579</v>
      </c>
      <c r="C41" s="1" t="s">
        <v>580</v>
      </c>
      <c r="D41" s="2">
        <v>44754</v>
      </c>
      <c r="E41" s="3">
        <v>0.43472222222222223</v>
      </c>
      <c r="F41" s="1" t="s">
        <v>581</v>
      </c>
    </row>
    <row r="42" spans="1:6" x14ac:dyDescent="0.55000000000000004">
      <c r="A42" s="1" t="s">
        <v>582</v>
      </c>
      <c r="B42" s="1" t="s">
        <v>583</v>
      </c>
      <c r="C42" s="1" t="s">
        <v>584</v>
      </c>
      <c r="D42" s="2">
        <v>44754</v>
      </c>
      <c r="E42" s="3">
        <v>0.27500000000000002</v>
      </c>
      <c r="F42" s="1" t="s">
        <v>585</v>
      </c>
    </row>
    <row r="43" spans="1:6" x14ac:dyDescent="0.55000000000000004">
      <c r="A43" s="1" t="s">
        <v>590</v>
      </c>
      <c r="B43" s="1" t="s">
        <v>591</v>
      </c>
      <c r="C43" s="1" t="s">
        <v>592</v>
      </c>
      <c r="D43" s="2">
        <v>44753</v>
      </c>
      <c r="E43" s="3">
        <v>0.68194444444444446</v>
      </c>
      <c r="F43" s="1" t="s">
        <v>593</v>
      </c>
    </row>
    <row r="44" spans="1:6" x14ac:dyDescent="0.55000000000000004">
      <c r="A44" s="1" t="s">
        <v>23133</v>
      </c>
      <c r="B44" s="1" t="s">
        <v>23134</v>
      </c>
      <c r="C44" s="1" t="s">
        <v>23135</v>
      </c>
      <c r="D44" s="2">
        <v>44751</v>
      </c>
      <c r="E44" s="3">
        <v>0.86597222222222225</v>
      </c>
      <c r="F44" s="1" t="s">
        <v>23136</v>
      </c>
    </row>
    <row r="45" spans="1:6" x14ac:dyDescent="0.55000000000000004">
      <c r="A45" s="1" t="s">
        <v>617</v>
      </c>
      <c r="B45" s="1" t="s">
        <v>618</v>
      </c>
      <c r="C45" s="1" t="s">
        <v>619</v>
      </c>
      <c r="D45" s="2">
        <v>44751</v>
      </c>
      <c r="E45" s="3">
        <v>0.50902777777777775</v>
      </c>
      <c r="F45" s="1" t="s">
        <v>620</v>
      </c>
    </row>
    <row r="46" spans="1:6" x14ac:dyDescent="0.55000000000000004">
      <c r="A46" s="1" t="s">
        <v>655</v>
      </c>
      <c r="B46" s="1" t="s">
        <v>656</v>
      </c>
      <c r="C46" s="1" t="s">
        <v>657</v>
      </c>
      <c r="D46" s="2">
        <v>44749</v>
      </c>
      <c r="E46" s="3">
        <v>0.59236111111111112</v>
      </c>
      <c r="F46" s="1" t="s">
        <v>658</v>
      </c>
    </row>
    <row r="47" spans="1:6" x14ac:dyDescent="0.55000000000000004">
      <c r="A47" s="1" t="s">
        <v>23137</v>
      </c>
      <c r="B47" s="1" t="s">
        <v>23138</v>
      </c>
      <c r="C47" s="1" t="s">
        <v>23139</v>
      </c>
      <c r="D47" s="2">
        <v>44745</v>
      </c>
      <c r="E47" s="3">
        <v>0.83958333333333335</v>
      </c>
      <c r="F47" s="1" t="s">
        <v>23140</v>
      </c>
    </row>
    <row r="48" spans="1:6" x14ac:dyDescent="0.55000000000000004">
      <c r="A48" s="1" t="s">
        <v>718</v>
      </c>
      <c r="B48" s="1" t="s">
        <v>719</v>
      </c>
      <c r="C48" s="1" t="s">
        <v>720</v>
      </c>
      <c r="D48" s="2">
        <v>44743</v>
      </c>
      <c r="E48" s="3">
        <v>0.61388888888888893</v>
      </c>
      <c r="F48" s="1" t="s">
        <v>721</v>
      </c>
    </row>
    <row r="49" spans="1:6" x14ac:dyDescent="0.55000000000000004">
      <c r="A49" s="1" t="s">
        <v>23141</v>
      </c>
      <c r="B49" s="1" t="s">
        <v>23142</v>
      </c>
      <c r="C49" s="1" t="s">
        <v>23143</v>
      </c>
      <c r="D49" s="2">
        <v>44741</v>
      </c>
      <c r="E49" s="3">
        <v>0.82222222222222219</v>
      </c>
      <c r="F49" s="1" t="s">
        <v>23144</v>
      </c>
    </row>
    <row r="50" spans="1:6" x14ac:dyDescent="0.55000000000000004">
      <c r="A50" s="1" t="s">
        <v>23145</v>
      </c>
      <c r="B50" s="1" t="s">
        <v>23146</v>
      </c>
      <c r="C50" s="1" t="s">
        <v>23147</v>
      </c>
      <c r="D50" s="2">
        <v>44741</v>
      </c>
      <c r="E50" s="3">
        <v>0.43472222222222223</v>
      </c>
      <c r="F50" s="1" t="s">
        <v>23148</v>
      </c>
    </row>
    <row r="51" spans="1:6" x14ac:dyDescent="0.55000000000000004">
      <c r="A51" s="1" t="s">
        <v>771</v>
      </c>
      <c r="B51" s="1" t="s">
        <v>772</v>
      </c>
      <c r="C51" s="1" t="s">
        <v>773</v>
      </c>
      <c r="D51" s="2">
        <v>44740</v>
      </c>
      <c r="E51" s="3">
        <v>0.57638888888888884</v>
      </c>
      <c r="F51" s="1" t="s">
        <v>774</v>
      </c>
    </row>
    <row r="52" spans="1:6" x14ac:dyDescent="0.55000000000000004">
      <c r="A52" s="1" t="s">
        <v>23149</v>
      </c>
      <c r="B52" s="1" t="s">
        <v>23150</v>
      </c>
      <c r="C52" s="1" t="s">
        <v>23151</v>
      </c>
      <c r="D52" s="2">
        <v>44739</v>
      </c>
      <c r="E52" s="3">
        <v>0.86250000000000004</v>
      </c>
      <c r="F52" s="1" t="s">
        <v>23152</v>
      </c>
    </row>
    <row r="53" spans="1:6" x14ac:dyDescent="0.55000000000000004">
      <c r="A53" s="1" t="s">
        <v>802</v>
      </c>
      <c r="B53" s="1" t="s">
        <v>803</v>
      </c>
      <c r="C53" s="1" t="s">
        <v>804</v>
      </c>
      <c r="D53" s="2">
        <v>44738</v>
      </c>
      <c r="E53" s="3">
        <v>0.72361111111111109</v>
      </c>
      <c r="F53" s="1" t="s">
        <v>805</v>
      </c>
    </row>
    <row r="54" spans="1:6" x14ac:dyDescent="0.55000000000000004">
      <c r="A54" s="1" t="s">
        <v>806</v>
      </c>
      <c r="B54" s="1" t="s">
        <v>807</v>
      </c>
      <c r="C54" s="1" t="s">
        <v>808</v>
      </c>
      <c r="D54" s="2">
        <v>44738</v>
      </c>
      <c r="E54" s="3">
        <v>0.45277777777777778</v>
      </c>
      <c r="F54" s="1" t="s">
        <v>809</v>
      </c>
    </row>
    <row r="55" spans="1:6" x14ac:dyDescent="0.55000000000000004">
      <c r="A55" s="1" t="s">
        <v>826</v>
      </c>
      <c r="B55" s="1" t="s">
        <v>827</v>
      </c>
      <c r="C55" s="1" t="s">
        <v>828</v>
      </c>
      <c r="D55" s="2">
        <v>44737</v>
      </c>
      <c r="E55" s="3">
        <v>2.5000000000000001E-2</v>
      </c>
      <c r="F55" s="1" t="s">
        <v>829</v>
      </c>
    </row>
    <row r="56" spans="1:6" x14ac:dyDescent="0.55000000000000004">
      <c r="A56" s="1" t="s">
        <v>23153</v>
      </c>
      <c r="B56" s="1" t="s">
        <v>23154</v>
      </c>
      <c r="C56" s="1" t="s">
        <v>23155</v>
      </c>
      <c r="D56" s="2">
        <v>44735</v>
      </c>
      <c r="E56" s="3">
        <v>0.6430555555555556</v>
      </c>
      <c r="F56" s="1" t="s">
        <v>23156</v>
      </c>
    </row>
    <row r="57" spans="1:6" x14ac:dyDescent="0.55000000000000004">
      <c r="A57" s="1" t="s">
        <v>23157</v>
      </c>
      <c r="B57" s="1" t="s">
        <v>23158</v>
      </c>
      <c r="C57" s="1" t="s">
        <v>23159</v>
      </c>
      <c r="D57" s="2">
        <v>44733</v>
      </c>
      <c r="E57" s="3">
        <v>0.44027777777777777</v>
      </c>
      <c r="F57" s="1" t="s">
        <v>23160</v>
      </c>
    </row>
    <row r="58" spans="1:6" x14ac:dyDescent="0.55000000000000004">
      <c r="A58" s="1" t="s">
        <v>891</v>
      </c>
      <c r="B58" s="1" t="s">
        <v>892</v>
      </c>
      <c r="C58" s="1" t="s">
        <v>893</v>
      </c>
      <c r="D58" s="2">
        <v>44732</v>
      </c>
      <c r="E58" s="3">
        <v>0.8208333333333333</v>
      </c>
      <c r="F58" s="1" t="s">
        <v>894</v>
      </c>
    </row>
    <row r="59" spans="1:6" x14ac:dyDescent="0.55000000000000004">
      <c r="A59" s="1" t="s">
        <v>924</v>
      </c>
      <c r="B59" s="1" t="s">
        <v>925</v>
      </c>
      <c r="C59" s="1" t="s">
        <v>926</v>
      </c>
      <c r="D59" s="2">
        <v>44730</v>
      </c>
      <c r="E59" s="3">
        <v>0.95</v>
      </c>
      <c r="F59" s="1" t="s">
        <v>927</v>
      </c>
    </row>
    <row r="60" spans="1:6" x14ac:dyDescent="0.55000000000000004">
      <c r="A60" s="1" t="s">
        <v>23161</v>
      </c>
      <c r="B60" s="1" t="s">
        <v>23162</v>
      </c>
      <c r="C60" s="1" t="s">
        <v>23163</v>
      </c>
      <c r="D60" s="2">
        <v>44729</v>
      </c>
      <c r="E60" s="3">
        <v>0.91041666666666665</v>
      </c>
      <c r="F60" s="1" t="s">
        <v>23164</v>
      </c>
    </row>
    <row r="61" spans="1:6" x14ac:dyDescent="0.55000000000000004">
      <c r="A61" s="1" t="s">
        <v>23165</v>
      </c>
      <c r="B61" s="1" t="s">
        <v>23166</v>
      </c>
      <c r="C61" s="1" t="s">
        <v>23167</v>
      </c>
      <c r="D61" s="2">
        <v>44727</v>
      </c>
      <c r="E61" s="3">
        <v>0.50208333333333333</v>
      </c>
      <c r="F61" s="1" t="s">
        <v>23168</v>
      </c>
    </row>
    <row r="62" spans="1:6" x14ac:dyDescent="0.55000000000000004">
      <c r="A62" s="1" t="s">
        <v>952</v>
      </c>
      <c r="B62" s="1" t="s">
        <v>953</v>
      </c>
      <c r="C62" s="1" t="s">
        <v>954</v>
      </c>
      <c r="D62" s="2">
        <v>44727</v>
      </c>
      <c r="E62" s="3">
        <v>0.47569444444444442</v>
      </c>
      <c r="F62" s="1" t="s">
        <v>955</v>
      </c>
    </row>
    <row r="63" spans="1:6" x14ac:dyDescent="0.55000000000000004">
      <c r="A63" s="1" t="s">
        <v>23169</v>
      </c>
      <c r="B63" s="1" t="s">
        <v>23170</v>
      </c>
      <c r="C63" s="1" t="s">
        <v>23171</v>
      </c>
      <c r="D63" s="2">
        <v>44724</v>
      </c>
      <c r="E63" s="3">
        <v>8.5416666666666669E-2</v>
      </c>
      <c r="F63" s="1" t="s">
        <v>23172</v>
      </c>
    </row>
    <row r="64" spans="1:6" x14ac:dyDescent="0.55000000000000004">
      <c r="A64" s="1" t="s">
        <v>980</v>
      </c>
      <c r="B64" s="1" t="s">
        <v>981</v>
      </c>
      <c r="C64" s="1" t="s">
        <v>982</v>
      </c>
      <c r="D64" s="2">
        <v>44723</v>
      </c>
      <c r="E64" s="3">
        <v>0.89444444444444449</v>
      </c>
      <c r="F64" s="1" t="s">
        <v>983</v>
      </c>
    </row>
    <row r="65" spans="1:6" x14ac:dyDescent="0.55000000000000004">
      <c r="A65" s="1" t="s">
        <v>23173</v>
      </c>
      <c r="B65" s="1" t="s">
        <v>23174</v>
      </c>
      <c r="C65" s="1" t="s">
        <v>23175</v>
      </c>
      <c r="D65" s="2">
        <v>44722</v>
      </c>
      <c r="E65" s="3">
        <v>0.63611111111111107</v>
      </c>
      <c r="F65" s="1" t="s">
        <v>23176</v>
      </c>
    </row>
    <row r="66" spans="1:6" x14ac:dyDescent="0.55000000000000004">
      <c r="A66" s="1" t="s">
        <v>1038</v>
      </c>
      <c r="B66" s="1" t="s">
        <v>1039</v>
      </c>
      <c r="C66" s="1" t="s">
        <v>1040</v>
      </c>
      <c r="D66" s="2">
        <v>44720</v>
      </c>
      <c r="E66" s="3">
        <v>1.4583333333333334E-2</v>
      </c>
      <c r="F66" s="1" t="s">
        <v>1041</v>
      </c>
    </row>
    <row r="67" spans="1:6" x14ac:dyDescent="0.55000000000000004">
      <c r="A67" s="1" t="s">
        <v>1046</v>
      </c>
      <c r="B67" s="1" t="s">
        <v>1047</v>
      </c>
      <c r="C67" s="1" t="s">
        <v>161</v>
      </c>
      <c r="D67" s="2">
        <v>44719</v>
      </c>
      <c r="E67" s="3">
        <v>0.86875000000000002</v>
      </c>
      <c r="F67" s="1" t="s">
        <v>1048</v>
      </c>
    </row>
    <row r="68" spans="1:6" x14ac:dyDescent="0.55000000000000004">
      <c r="A68" s="1" t="s">
        <v>23177</v>
      </c>
      <c r="B68" s="1" t="s">
        <v>23178</v>
      </c>
      <c r="C68" s="1" t="s">
        <v>23179</v>
      </c>
      <c r="D68" s="2">
        <v>44719</v>
      </c>
      <c r="E68" s="3">
        <v>0.65486111111111112</v>
      </c>
      <c r="F68" s="1" t="s">
        <v>23180</v>
      </c>
    </row>
    <row r="69" spans="1:6" x14ac:dyDescent="0.55000000000000004">
      <c r="A69" s="1" t="s">
        <v>1612</v>
      </c>
      <c r="B69" s="1" t="s">
        <v>23181</v>
      </c>
      <c r="C69" s="1" t="s">
        <v>23182</v>
      </c>
      <c r="D69" s="2">
        <v>44718</v>
      </c>
      <c r="E69" s="3">
        <v>0.92083333333333328</v>
      </c>
      <c r="F69" s="1" t="s">
        <v>23183</v>
      </c>
    </row>
    <row r="70" spans="1:6" x14ac:dyDescent="0.55000000000000004">
      <c r="A70" s="1" t="s">
        <v>23184</v>
      </c>
      <c r="B70" s="1" t="s">
        <v>23185</v>
      </c>
      <c r="C70" s="1" t="s">
        <v>23186</v>
      </c>
      <c r="D70" s="2">
        <v>44712</v>
      </c>
      <c r="E70" s="3">
        <v>0.9819444444444444</v>
      </c>
      <c r="F70" s="1" t="s">
        <v>23187</v>
      </c>
    </row>
    <row r="71" spans="1:6" x14ac:dyDescent="0.55000000000000004">
      <c r="A71" s="1" t="s">
        <v>1188</v>
      </c>
      <c r="B71" s="1" t="s">
        <v>1189</v>
      </c>
      <c r="C71" s="1" t="s">
        <v>1190</v>
      </c>
      <c r="D71" s="2">
        <v>44707</v>
      </c>
      <c r="E71" s="3">
        <v>0.92638888888888893</v>
      </c>
      <c r="F71" s="1" t="s">
        <v>1191</v>
      </c>
    </row>
    <row r="72" spans="1:6" x14ac:dyDescent="0.55000000000000004">
      <c r="A72" s="1" t="s">
        <v>23188</v>
      </c>
      <c r="B72" s="1" t="s">
        <v>23189</v>
      </c>
      <c r="C72" s="1" t="s">
        <v>23190</v>
      </c>
      <c r="D72" s="2">
        <v>44707</v>
      </c>
      <c r="E72" s="3">
        <v>0.77152777777777781</v>
      </c>
      <c r="F72" s="1" t="s">
        <v>23191</v>
      </c>
    </row>
    <row r="73" spans="1:6" x14ac:dyDescent="0.55000000000000004">
      <c r="A73" s="1" t="s">
        <v>1225</v>
      </c>
      <c r="B73" s="1" t="s">
        <v>1226</v>
      </c>
      <c r="C73" s="1" t="s">
        <v>1227</v>
      </c>
      <c r="D73" s="2">
        <v>44706</v>
      </c>
      <c r="E73" s="3">
        <v>0.3840277777777778</v>
      </c>
      <c r="F73" s="1" t="s">
        <v>1228</v>
      </c>
    </row>
    <row r="74" spans="1:6" x14ac:dyDescent="0.55000000000000004">
      <c r="A74" s="1" t="s">
        <v>23192</v>
      </c>
      <c r="B74" s="1" t="s">
        <v>23193</v>
      </c>
      <c r="C74" s="1" t="s">
        <v>23194</v>
      </c>
      <c r="D74" s="2">
        <v>44704</v>
      </c>
      <c r="E74" s="3">
        <v>0.77500000000000002</v>
      </c>
      <c r="F74" s="1" t="s">
        <v>23195</v>
      </c>
    </row>
    <row r="75" spans="1:6" x14ac:dyDescent="0.55000000000000004">
      <c r="A75" s="1" t="s">
        <v>23196</v>
      </c>
      <c r="B75" s="1" t="s">
        <v>23197</v>
      </c>
      <c r="C75" s="1" t="s">
        <v>23198</v>
      </c>
      <c r="D75" s="2">
        <v>44701</v>
      </c>
      <c r="E75" s="3">
        <v>0.50763888888888886</v>
      </c>
      <c r="F75" s="1" t="s">
        <v>23199</v>
      </c>
    </row>
    <row r="76" spans="1:6" x14ac:dyDescent="0.55000000000000004">
      <c r="A76" s="1" t="s">
        <v>1270</v>
      </c>
      <c r="B76" s="1" t="s">
        <v>1271</v>
      </c>
      <c r="C76" s="1" t="s">
        <v>1272</v>
      </c>
      <c r="D76" s="2">
        <v>44699</v>
      </c>
      <c r="E76" s="3">
        <v>0.64097222222222228</v>
      </c>
      <c r="F76" s="1" t="s">
        <v>1273</v>
      </c>
    </row>
    <row r="77" spans="1:6" x14ac:dyDescent="0.55000000000000004">
      <c r="A77" s="1" t="s">
        <v>23200</v>
      </c>
      <c r="B77" s="1" t="s">
        <v>23201</v>
      </c>
      <c r="C77" s="1" t="s">
        <v>23069</v>
      </c>
      <c r="D77" s="2">
        <v>44694</v>
      </c>
      <c r="E77" s="3">
        <v>0.7</v>
      </c>
      <c r="F77" s="1" t="s">
        <v>23202</v>
      </c>
    </row>
    <row r="78" spans="1:6" x14ac:dyDescent="0.55000000000000004">
      <c r="A78" s="1" t="s">
        <v>1331</v>
      </c>
      <c r="B78" s="1" t="s">
        <v>1332</v>
      </c>
      <c r="C78" s="1" t="s">
        <v>1333</v>
      </c>
      <c r="D78" s="2">
        <v>44694</v>
      </c>
      <c r="E78" s="3">
        <v>0.65277777777777779</v>
      </c>
      <c r="F78" s="1" t="s">
        <v>1334</v>
      </c>
    </row>
    <row r="79" spans="1:6" x14ac:dyDescent="0.55000000000000004">
      <c r="A79" s="1" t="s">
        <v>1352</v>
      </c>
      <c r="B79" s="1" t="s">
        <v>1353</v>
      </c>
      <c r="C79" s="1" t="s">
        <v>1354</v>
      </c>
      <c r="D79" s="2">
        <v>44693</v>
      </c>
      <c r="E79" s="3">
        <v>0.62638888888888888</v>
      </c>
      <c r="F79" s="1" t="s">
        <v>1355</v>
      </c>
    </row>
    <row r="80" spans="1:6" x14ac:dyDescent="0.55000000000000004">
      <c r="A80" s="1" t="s">
        <v>1360</v>
      </c>
      <c r="B80" s="1" t="s">
        <v>1361</v>
      </c>
      <c r="C80" s="1" t="s">
        <v>1362</v>
      </c>
      <c r="D80" s="2">
        <v>44693</v>
      </c>
      <c r="E80" s="3">
        <v>0.61736111111111114</v>
      </c>
      <c r="F80" s="1" t="s">
        <v>1363</v>
      </c>
    </row>
    <row r="81" spans="1:6" x14ac:dyDescent="0.55000000000000004">
      <c r="A81" s="1" t="s">
        <v>1368</v>
      </c>
      <c r="B81" s="1" t="s">
        <v>1369</v>
      </c>
      <c r="C81" s="1" t="s">
        <v>1370</v>
      </c>
      <c r="D81" s="2">
        <v>44693</v>
      </c>
      <c r="E81" s="3">
        <v>0.59166666666666667</v>
      </c>
      <c r="F81" s="1" t="s">
        <v>1371</v>
      </c>
    </row>
    <row r="82" spans="1:6" x14ac:dyDescent="0.55000000000000004">
      <c r="A82" s="1" t="s">
        <v>1376</v>
      </c>
      <c r="B82" s="1" t="s">
        <v>1377</v>
      </c>
      <c r="C82" s="1" t="s">
        <v>1378</v>
      </c>
      <c r="D82" s="2">
        <v>44693</v>
      </c>
      <c r="E82" s="3">
        <v>0.47361111111111109</v>
      </c>
      <c r="F82" s="1" t="s">
        <v>1379</v>
      </c>
    </row>
    <row r="83" spans="1:6" x14ac:dyDescent="0.55000000000000004">
      <c r="A83" s="1" t="s">
        <v>1387</v>
      </c>
      <c r="B83" s="1" t="s">
        <v>1388</v>
      </c>
      <c r="C83" s="1" t="s">
        <v>1389</v>
      </c>
      <c r="D83" s="2">
        <v>44692</v>
      </c>
      <c r="E83" s="3">
        <v>0.92361111111111116</v>
      </c>
      <c r="F83" s="1" t="s">
        <v>1390</v>
      </c>
    </row>
    <row r="84" spans="1:6" x14ac:dyDescent="0.55000000000000004">
      <c r="A84" s="1" t="s">
        <v>1391</v>
      </c>
      <c r="B84" s="1" t="s">
        <v>1392</v>
      </c>
      <c r="C84" s="1" t="s">
        <v>1393</v>
      </c>
      <c r="D84" s="2">
        <v>44692</v>
      </c>
      <c r="E84" s="3">
        <v>0.82708333333333328</v>
      </c>
      <c r="F84" s="1" t="s">
        <v>1394</v>
      </c>
    </row>
    <row r="85" spans="1:6" x14ac:dyDescent="0.55000000000000004">
      <c r="A85" s="1" t="s">
        <v>1403</v>
      </c>
      <c r="B85" s="1" t="s">
        <v>1404</v>
      </c>
      <c r="C85" s="1" t="s">
        <v>1405</v>
      </c>
      <c r="D85" s="2">
        <v>44691</v>
      </c>
      <c r="E85" s="3">
        <v>0.87847222222222221</v>
      </c>
      <c r="F85" s="1" t="s">
        <v>1406</v>
      </c>
    </row>
    <row r="86" spans="1:6" x14ac:dyDescent="0.55000000000000004">
      <c r="A86" s="1" t="s">
        <v>1425</v>
      </c>
      <c r="B86" s="1" t="s">
        <v>1426</v>
      </c>
      <c r="C86" s="1" t="s">
        <v>1427</v>
      </c>
      <c r="D86" s="2">
        <v>44690</v>
      </c>
      <c r="E86" s="3">
        <v>0.68055555555555558</v>
      </c>
      <c r="F86" s="1" t="s">
        <v>1428</v>
      </c>
    </row>
    <row r="87" spans="1:6" x14ac:dyDescent="0.55000000000000004">
      <c r="A87" s="1" t="s">
        <v>23203</v>
      </c>
      <c r="B87" s="1" t="s">
        <v>23204</v>
      </c>
      <c r="C87" s="1" t="s">
        <v>23205</v>
      </c>
      <c r="D87" s="2">
        <v>44690</v>
      </c>
      <c r="E87" s="3">
        <v>9.5138888888888884E-2</v>
      </c>
      <c r="F87" s="1" t="s">
        <v>23206</v>
      </c>
    </row>
    <row r="88" spans="1:6" x14ac:dyDescent="0.55000000000000004">
      <c r="A88" s="1" t="s">
        <v>1443</v>
      </c>
      <c r="B88" s="1" t="s">
        <v>1444</v>
      </c>
      <c r="C88" s="1" t="s">
        <v>1445</v>
      </c>
      <c r="D88" s="2">
        <v>44688</v>
      </c>
      <c r="E88" s="3">
        <v>0.7368055555555556</v>
      </c>
      <c r="F88" s="1" t="s">
        <v>1446</v>
      </c>
    </row>
    <row r="89" spans="1:6" x14ac:dyDescent="0.55000000000000004">
      <c r="A89" s="1" t="s">
        <v>1468</v>
      </c>
      <c r="B89" s="1" t="s">
        <v>1469</v>
      </c>
      <c r="C89" s="1" t="s">
        <v>1470</v>
      </c>
      <c r="D89" s="2">
        <v>44687</v>
      </c>
      <c r="E89" s="3">
        <v>0.88472222222222219</v>
      </c>
      <c r="F89" s="1" t="s">
        <v>1471</v>
      </c>
    </row>
    <row r="90" spans="1:6" x14ac:dyDescent="0.55000000000000004">
      <c r="A90" s="1" t="s">
        <v>1487</v>
      </c>
      <c r="B90" s="1" t="s">
        <v>1488</v>
      </c>
      <c r="C90" s="1" t="s">
        <v>1489</v>
      </c>
      <c r="D90" s="2">
        <v>44687</v>
      </c>
      <c r="E90" s="3">
        <v>0.4201388888888889</v>
      </c>
      <c r="F90" s="1" t="s">
        <v>1490</v>
      </c>
    </row>
    <row r="91" spans="1:6" x14ac:dyDescent="0.55000000000000004">
      <c r="A91" s="1" t="s">
        <v>1533</v>
      </c>
      <c r="B91" s="1" t="s">
        <v>1534</v>
      </c>
      <c r="C91" s="1" t="s">
        <v>1535</v>
      </c>
      <c r="D91" s="2">
        <v>44684</v>
      </c>
      <c r="E91" s="3">
        <v>0.50763888888888886</v>
      </c>
      <c r="F91" s="1" t="s">
        <v>1536</v>
      </c>
    </row>
    <row r="92" spans="1:6" x14ac:dyDescent="0.55000000000000004">
      <c r="A92" s="1" t="s">
        <v>23207</v>
      </c>
      <c r="B92" s="1" t="s">
        <v>23208</v>
      </c>
      <c r="C92" s="1" t="s">
        <v>23209</v>
      </c>
      <c r="D92" s="2">
        <v>44683</v>
      </c>
      <c r="E92" s="3">
        <v>0.86597222222222225</v>
      </c>
      <c r="F92" s="1" t="s">
        <v>23210</v>
      </c>
    </row>
    <row r="93" spans="1:6" x14ac:dyDescent="0.55000000000000004">
      <c r="A93" s="1" t="s">
        <v>23211</v>
      </c>
      <c r="B93" s="1" t="s">
        <v>23212</v>
      </c>
      <c r="C93" s="1" t="s">
        <v>23213</v>
      </c>
      <c r="D93" s="2">
        <v>44683</v>
      </c>
      <c r="E93" s="3">
        <v>0.48958333333333331</v>
      </c>
      <c r="F93" s="1" t="s">
        <v>23214</v>
      </c>
    </row>
    <row r="94" spans="1:6" x14ac:dyDescent="0.55000000000000004">
      <c r="A94" s="1" t="s">
        <v>1550</v>
      </c>
      <c r="B94" s="1" t="s">
        <v>1551</v>
      </c>
      <c r="C94" s="1" t="s">
        <v>1552</v>
      </c>
      <c r="D94" s="2">
        <v>44682</v>
      </c>
      <c r="E94" s="3">
        <v>0.82291666666666663</v>
      </c>
      <c r="F94" s="1" t="s">
        <v>1553</v>
      </c>
    </row>
    <row r="95" spans="1:6" x14ac:dyDescent="0.55000000000000004">
      <c r="A95" s="1" t="s">
        <v>1554</v>
      </c>
      <c r="B95" s="1" t="s">
        <v>1555</v>
      </c>
      <c r="C95" s="1" t="s">
        <v>1556</v>
      </c>
      <c r="D95" s="2">
        <v>44681</v>
      </c>
      <c r="E95" s="3">
        <v>0.9</v>
      </c>
      <c r="F95" s="1" t="s">
        <v>1557</v>
      </c>
    </row>
    <row r="96" spans="1:6" x14ac:dyDescent="0.55000000000000004">
      <c r="A96" s="1" t="s">
        <v>1565</v>
      </c>
      <c r="B96" s="1" t="s">
        <v>1566</v>
      </c>
      <c r="C96" s="1" t="s">
        <v>1567</v>
      </c>
      <c r="D96" s="2">
        <v>44680</v>
      </c>
      <c r="E96" s="3">
        <v>0.97013888888888888</v>
      </c>
      <c r="F96" s="1" t="s">
        <v>1568</v>
      </c>
    </row>
    <row r="97" spans="1:6" x14ac:dyDescent="0.55000000000000004">
      <c r="A97" s="1" t="s">
        <v>23215</v>
      </c>
      <c r="B97" s="1" t="s">
        <v>23216</v>
      </c>
      <c r="C97" s="1" t="s">
        <v>23217</v>
      </c>
      <c r="D97" s="2">
        <v>44679</v>
      </c>
      <c r="E97" s="3">
        <v>0.80555555555555558</v>
      </c>
      <c r="F97" s="1" t="s">
        <v>23218</v>
      </c>
    </row>
    <row r="98" spans="1:6" x14ac:dyDescent="0.55000000000000004">
      <c r="A98" s="1" t="s">
        <v>1608</v>
      </c>
      <c r="B98" s="1" t="s">
        <v>1609</v>
      </c>
      <c r="C98" s="1" t="s">
        <v>1610</v>
      </c>
      <c r="D98" s="2">
        <v>44678</v>
      </c>
      <c r="E98" s="3">
        <v>0.5444444444444444</v>
      </c>
      <c r="F98" s="1" t="s">
        <v>1611</v>
      </c>
    </row>
    <row r="99" spans="1:6" x14ac:dyDescent="0.55000000000000004">
      <c r="A99" s="1" t="s">
        <v>23219</v>
      </c>
      <c r="B99" s="1" t="s">
        <v>23220</v>
      </c>
      <c r="C99" s="1" t="s">
        <v>23221</v>
      </c>
      <c r="D99" s="2">
        <v>44676</v>
      </c>
      <c r="E99" s="3">
        <v>0.7680555555555556</v>
      </c>
      <c r="F99" s="1" t="s">
        <v>23222</v>
      </c>
    </row>
    <row r="100" spans="1:6" x14ac:dyDescent="0.55000000000000004">
      <c r="A100" s="1" t="s">
        <v>23223</v>
      </c>
      <c r="B100" s="1" t="s">
        <v>23224</v>
      </c>
      <c r="C100" s="1" t="s">
        <v>23225</v>
      </c>
      <c r="D100" s="2">
        <v>44675</v>
      </c>
      <c r="E100" s="3">
        <v>0.69444444444444442</v>
      </c>
      <c r="F100" s="1" t="s">
        <v>23226</v>
      </c>
    </row>
    <row r="101" spans="1:6" x14ac:dyDescent="0.55000000000000004">
      <c r="A101" s="1" t="s">
        <v>1675</v>
      </c>
      <c r="B101" s="1" t="s">
        <v>1676</v>
      </c>
      <c r="C101" s="1" t="s">
        <v>568</v>
      </c>
      <c r="D101" s="2">
        <v>44675</v>
      </c>
      <c r="E101" s="3">
        <v>0.28749999999999998</v>
      </c>
      <c r="F101" s="1" t="s">
        <v>1677</v>
      </c>
    </row>
    <row r="102" spans="1:6" x14ac:dyDescent="0.55000000000000004">
      <c r="A102" s="1" t="s">
        <v>1678</v>
      </c>
      <c r="B102" s="1" t="s">
        <v>1679</v>
      </c>
      <c r="C102" s="1" t="s">
        <v>1680</v>
      </c>
      <c r="D102" s="2">
        <v>44674</v>
      </c>
      <c r="E102" s="3">
        <v>0.83333333333333337</v>
      </c>
      <c r="F102" s="1" t="s">
        <v>1681</v>
      </c>
    </row>
    <row r="103" spans="1:6" x14ac:dyDescent="0.55000000000000004">
      <c r="A103" s="1" t="s">
        <v>1698</v>
      </c>
      <c r="B103" s="1" t="s">
        <v>1699</v>
      </c>
      <c r="C103" s="1" t="s">
        <v>1700</v>
      </c>
      <c r="D103" s="2">
        <v>44672</v>
      </c>
      <c r="E103" s="3">
        <v>0.89097222222222228</v>
      </c>
      <c r="F103" s="1" t="s">
        <v>1701</v>
      </c>
    </row>
    <row r="104" spans="1:6" x14ac:dyDescent="0.55000000000000004">
      <c r="A104" s="1" t="s">
        <v>1713</v>
      </c>
      <c r="B104" s="1" t="s">
        <v>1714</v>
      </c>
      <c r="C104" s="1" t="s">
        <v>1715</v>
      </c>
      <c r="D104" s="2">
        <v>44671</v>
      </c>
      <c r="E104" s="3">
        <v>0.84305555555555556</v>
      </c>
      <c r="F104" s="1" t="s">
        <v>1716</v>
      </c>
    </row>
    <row r="105" spans="1:6" x14ac:dyDescent="0.55000000000000004">
      <c r="A105" s="1" t="s">
        <v>1717</v>
      </c>
      <c r="B105" s="1" t="s">
        <v>1718</v>
      </c>
      <c r="C105" s="1" t="s">
        <v>1719</v>
      </c>
      <c r="D105" s="2">
        <v>44671</v>
      </c>
      <c r="E105" s="3">
        <v>0.63402777777777775</v>
      </c>
      <c r="F105" s="1" t="s">
        <v>1720</v>
      </c>
    </row>
    <row r="106" spans="1:6" x14ac:dyDescent="0.55000000000000004">
      <c r="A106" s="1" t="s">
        <v>23227</v>
      </c>
      <c r="B106" s="1" t="s">
        <v>23228</v>
      </c>
      <c r="C106" s="1" t="s">
        <v>23229</v>
      </c>
      <c r="D106" s="2">
        <v>44671</v>
      </c>
      <c r="E106" s="3">
        <v>0.53749999999999998</v>
      </c>
      <c r="F106" s="1" t="s">
        <v>23230</v>
      </c>
    </row>
    <row r="107" spans="1:6" x14ac:dyDescent="0.55000000000000004">
      <c r="A107" s="1" t="s">
        <v>23231</v>
      </c>
      <c r="B107" s="1" t="s">
        <v>23232</v>
      </c>
      <c r="C107" s="1" t="s">
        <v>23233</v>
      </c>
      <c r="D107" s="2">
        <v>44671</v>
      </c>
      <c r="E107" s="3">
        <v>0.47222222222222221</v>
      </c>
      <c r="F107" s="1" t="s">
        <v>23234</v>
      </c>
    </row>
    <row r="108" spans="1:6" x14ac:dyDescent="0.55000000000000004">
      <c r="A108" s="1" t="s">
        <v>1721</v>
      </c>
      <c r="B108" s="1" t="s">
        <v>1722</v>
      </c>
      <c r="C108" s="1" t="s">
        <v>1723</v>
      </c>
      <c r="D108" s="2">
        <v>44671</v>
      </c>
      <c r="E108" s="3">
        <v>0.4152777777777778</v>
      </c>
      <c r="F108" s="1" t="s">
        <v>1724</v>
      </c>
    </row>
    <row r="109" spans="1:6" x14ac:dyDescent="0.55000000000000004">
      <c r="A109" s="1" t="s">
        <v>1729</v>
      </c>
      <c r="B109" s="1" t="s">
        <v>1730</v>
      </c>
      <c r="C109" s="1" t="s">
        <v>1731</v>
      </c>
      <c r="D109" s="2">
        <v>44670</v>
      </c>
      <c r="E109" s="3">
        <v>0.94374999999999998</v>
      </c>
      <c r="F109" s="1" t="s">
        <v>1732</v>
      </c>
    </row>
    <row r="110" spans="1:6" x14ac:dyDescent="0.55000000000000004">
      <c r="A110" s="1" t="s">
        <v>1749</v>
      </c>
      <c r="B110" s="1" t="s">
        <v>1750</v>
      </c>
      <c r="C110" s="1" t="s">
        <v>1751</v>
      </c>
      <c r="D110" s="2">
        <v>44668</v>
      </c>
      <c r="E110" s="3">
        <v>0.8305555555555556</v>
      </c>
      <c r="F110" s="1" t="s">
        <v>1752</v>
      </c>
    </row>
    <row r="111" spans="1:6" x14ac:dyDescent="0.55000000000000004">
      <c r="A111" s="1" t="s">
        <v>23235</v>
      </c>
      <c r="B111" s="1" t="s">
        <v>23236</v>
      </c>
      <c r="C111" s="1" t="s">
        <v>23237</v>
      </c>
      <c r="D111" s="2">
        <v>44666</v>
      </c>
      <c r="E111" s="3">
        <v>0.95138888888888884</v>
      </c>
      <c r="F111" s="1" t="s">
        <v>23238</v>
      </c>
    </row>
    <row r="112" spans="1:6" x14ac:dyDescent="0.55000000000000004">
      <c r="A112" s="1" t="s">
        <v>1764</v>
      </c>
      <c r="B112" s="1" t="s">
        <v>1765</v>
      </c>
      <c r="C112" s="1" t="s">
        <v>568</v>
      </c>
      <c r="D112" s="2">
        <v>44666</v>
      </c>
      <c r="E112" s="3">
        <v>0.86250000000000004</v>
      </c>
      <c r="F112" s="1" t="s">
        <v>1766</v>
      </c>
    </row>
    <row r="113" spans="1:6" x14ac:dyDescent="0.55000000000000004">
      <c r="A113" s="1" t="s">
        <v>23239</v>
      </c>
      <c r="B113" s="1" t="s">
        <v>23240</v>
      </c>
      <c r="C113" s="1" t="s">
        <v>23241</v>
      </c>
      <c r="D113" s="2">
        <v>44664</v>
      </c>
      <c r="E113" s="3">
        <v>0.39861111111111114</v>
      </c>
      <c r="F113" s="1" t="s">
        <v>23242</v>
      </c>
    </row>
    <row r="114" spans="1:6" x14ac:dyDescent="0.55000000000000004">
      <c r="A114" s="1" t="s">
        <v>23243</v>
      </c>
      <c r="B114" s="1" t="s">
        <v>23244</v>
      </c>
      <c r="C114" s="1" t="s">
        <v>23245</v>
      </c>
      <c r="D114" s="2">
        <v>44661</v>
      </c>
      <c r="E114" s="3">
        <v>0.67986111111111114</v>
      </c>
      <c r="F114" s="1" t="s">
        <v>23246</v>
      </c>
    </row>
    <row r="115" spans="1:6" x14ac:dyDescent="0.55000000000000004">
      <c r="A115" s="1" t="s">
        <v>23247</v>
      </c>
      <c r="B115" s="1" t="s">
        <v>23248</v>
      </c>
      <c r="C115" s="1" t="s">
        <v>23237</v>
      </c>
      <c r="D115" s="2">
        <v>44661</v>
      </c>
      <c r="E115" s="3">
        <v>0.51597222222222228</v>
      </c>
      <c r="F115" s="1" t="s">
        <v>23249</v>
      </c>
    </row>
    <row r="116" spans="1:6" x14ac:dyDescent="0.55000000000000004">
      <c r="A116" s="1" t="s">
        <v>1831</v>
      </c>
      <c r="B116" s="1" t="s">
        <v>1832</v>
      </c>
      <c r="C116" s="1" t="s">
        <v>1833</v>
      </c>
      <c r="D116" s="2">
        <v>44660</v>
      </c>
      <c r="E116" s="3">
        <v>0.49861111111111112</v>
      </c>
      <c r="F116" s="1" t="s">
        <v>1834</v>
      </c>
    </row>
    <row r="117" spans="1:6" x14ac:dyDescent="0.55000000000000004">
      <c r="A117" s="1" t="s">
        <v>1835</v>
      </c>
      <c r="B117" s="1" t="s">
        <v>1836</v>
      </c>
      <c r="C117" s="1" t="s">
        <v>1837</v>
      </c>
      <c r="D117" s="2">
        <v>44660</v>
      </c>
      <c r="E117" s="3">
        <v>0.34305555555555556</v>
      </c>
      <c r="F117" s="1" t="s">
        <v>1838</v>
      </c>
    </row>
    <row r="118" spans="1:6" x14ac:dyDescent="0.55000000000000004">
      <c r="A118" s="1" t="s">
        <v>23250</v>
      </c>
      <c r="B118" s="1" t="s">
        <v>23251</v>
      </c>
      <c r="C118" s="1" t="s">
        <v>23252</v>
      </c>
      <c r="D118" s="2">
        <v>44660</v>
      </c>
      <c r="E118" s="3">
        <v>6.0416666666666667E-2</v>
      </c>
      <c r="F118" s="1" t="s">
        <v>23253</v>
      </c>
    </row>
    <row r="119" spans="1:6" x14ac:dyDescent="0.55000000000000004">
      <c r="A119" s="1" t="s">
        <v>1847</v>
      </c>
      <c r="B119" s="1" t="s">
        <v>1848</v>
      </c>
      <c r="C119" s="1" t="s">
        <v>1849</v>
      </c>
      <c r="D119" s="2">
        <v>44659</v>
      </c>
      <c r="E119" s="3">
        <v>6.7361111111111108E-2</v>
      </c>
      <c r="F119" s="1" t="s">
        <v>1850</v>
      </c>
    </row>
    <row r="120" spans="1:6" x14ac:dyDescent="0.55000000000000004">
      <c r="A120" s="1" t="s">
        <v>23254</v>
      </c>
      <c r="B120" s="1" t="s">
        <v>23255</v>
      </c>
      <c r="C120" s="1" t="s">
        <v>23256</v>
      </c>
      <c r="D120" s="2">
        <v>44658</v>
      </c>
      <c r="E120" s="3">
        <v>0.37152777777777779</v>
      </c>
      <c r="F120" s="1" t="s">
        <v>23257</v>
      </c>
    </row>
    <row r="121" spans="1:6" x14ac:dyDescent="0.55000000000000004">
      <c r="A121" s="1" t="s">
        <v>23258</v>
      </c>
      <c r="B121" s="1" t="s">
        <v>23259</v>
      </c>
      <c r="C121" s="1" t="s">
        <v>23260</v>
      </c>
      <c r="D121" s="2">
        <v>44656</v>
      </c>
      <c r="E121" s="3">
        <v>0.55972222222222223</v>
      </c>
      <c r="F121" s="1" t="s">
        <v>23261</v>
      </c>
    </row>
    <row r="122" spans="1:6" x14ac:dyDescent="0.55000000000000004">
      <c r="A122" s="1" t="s">
        <v>23262</v>
      </c>
      <c r="B122" s="1" t="s">
        <v>23263</v>
      </c>
      <c r="C122" s="1" t="s">
        <v>23264</v>
      </c>
      <c r="D122" s="2">
        <v>44655</v>
      </c>
      <c r="E122" s="3">
        <v>0.6069444444444444</v>
      </c>
      <c r="F122" s="1" t="s">
        <v>23265</v>
      </c>
    </row>
    <row r="123" spans="1:6" x14ac:dyDescent="0.55000000000000004">
      <c r="A123" s="1" t="s">
        <v>1917</v>
      </c>
      <c r="B123" s="1" t="s">
        <v>1918</v>
      </c>
      <c r="C123" s="1" t="s">
        <v>1919</v>
      </c>
      <c r="D123" s="2">
        <v>44654</v>
      </c>
      <c r="E123" s="3">
        <v>0.6333333333333333</v>
      </c>
      <c r="F123" s="1" t="s">
        <v>1920</v>
      </c>
    </row>
    <row r="124" spans="1:6" x14ac:dyDescent="0.55000000000000004">
      <c r="A124" s="1" t="s">
        <v>23266</v>
      </c>
      <c r="B124" s="1" t="s">
        <v>23267</v>
      </c>
      <c r="C124" s="1" t="s">
        <v>23268</v>
      </c>
      <c r="D124" s="2">
        <v>44653</v>
      </c>
      <c r="E124" s="3">
        <v>0.52152777777777781</v>
      </c>
      <c r="F124" s="1" t="s">
        <v>23269</v>
      </c>
    </row>
    <row r="125" spans="1:6" x14ac:dyDescent="0.55000000000000004">
      <c r="A125" s="1" t="s">
        <v>23270</v>
      </c>
      <c r="B125" s="1" t="s">
        <v>23271</v>
      </c>
      <c r="C125" s="1" t="s">
        <v>23272</v>
      </c>
      <c r="D125" s="2">
        <v>44652</v>
      </c>
      <c r="E125" s="3">
        <v>0.82638888888888884</v>
      </c>
      <c r="F125" s="1" t="s">
        <v>23273</v>
      </c>
    </row>
    <row r="126" spans="1:6" x14ac:dyDescent="0.55000000000000004">
      <c r="A126" s="1" t="s">
        <v>23274</v>
      </c>
      <c r="B126" s="1" t="s">
        <v>23275</v>
      </c>
      <c r="C126" s="1" t="s">
        <v>23276</v>
      </c>
      <c r="D126" s="2">
        <v>44649</v>
      </c>
      <c r="E126" s="3">
        <v>0.46319444444444446</v>
      </c>
      <c r="F126" s="1" t="s">
        <v>23277</v>
      </c>
    </row>
    <row r="127" spans="1:6" x14ac:dyDescent="0.55000000000000004">
      <c r="A127" s="1" t="s">
        <v>23278</v>
      </c>
      <c r="B127" s="1" t="s">
        <v>23279</v>
      </c>
      <c r="C127" s="1" t="s">
        <v>23280</v>
      </c>
      <c r="D127" s="2">
        <v>44647</v>
      </c>
      <c r="E127" s="3">
        <v>0.8125</v>
      </c>
      <c r="F127" s="1" t="s">
        <v>23281</v>
      </c>
    </row>
    <row r="128" spans="1:6" x14ac:dyDescent="0.55000000000000004">
      <c r="A128" s="1" t="s">
        <v>1997</v>
      </c>
      <c r="B128" s="1" t="s">
        <v>1998</v>
      </c>
      <c r="C128" s="1" t="s">
        <v>1999</v>
      </c>
      <c r="D128" s="2">
        <v>44646</v>
      </c>
      <c r="E128" s="3">
        <v>0.91041666666666665</v>
      </c>
      <c r="F128" s="1" t="s">
        <v>2000</v>
      </c>
    </row>
    <row r="129" spans="1:6" x14ac:dyDescent="0.55000000000000004">
      <c r="A129" s="1" t="s">
        <v>23282</v>
      </c>
      <c r="B129" s="1" t="s">
        <v>23283</v>
      </c>
      <c r="C129" s="1" t="s">
        <v>23284</v>
      </c>
      <c r="D129" s="2">
        <v>44642</v>
      </c>
      <c r="E129" s="3">
        <v>0.60763888888888884</v>
      </c>
      <c r="F129" s="1" t="s">
        <v>23285</v>
      </c>
    </row>
    <row r="130" spans="1:6" x14ac:dyDescent="0.55000000000000004">
      <c r="A130" s="1" t="s">
        <v>23286</v>
      </c>
      <c r="B130" s="1" t="s">
        <v>23287</v>
      </c>
      <c r="C130" s="1" t="s">
        <v>23288</v>
      </c>
      <c r="D130" s="2">
        <v>44642</v>
      </c>
      <c r="E130" s="3">
        <v>0.46250000000000002</v>
      </c>
      <c r="F130" s="1" t="s">
        <v>23289</v>
      </c>
    </row>
    <row r="131" spans="1:6" x14ac:dyDescent="0.55000000000000004">
      <c r="A131" s="1" t="s">
        <v>2100</v>
      </c>
      <c r="B131" s="1" t="s">
        <v>2101</v>
      </c>
      <c r="C131" s="1" t="s">
        <v>44</v>
      </c>
      <c r="D131" s="2">
        <v>44637</v>
      </c>
      <c r="E131" s="3">
        <v>0.68263888888888891</v>
      </c>
      <c r="F131" s="1" t="s">
        <v>2102</v>
      </c>
    </row>
    <row r="132" spans="1:6" x14ac:dyDescent="0.55000000000000004">
      <c r="A132" s="1" t="s">
        <v>2110</v>
      </c>
      <c r="B132" s="1" t="s">
        <v>2111</v>
      </c>
      <c r="C132" s="1" t="s">
        <v>2112</v>
      </c>
      <c r="D132" s="2">
        <v>44637</v>
      </c>
      <c r="E132" s="3">
        <v>0.45833333333333331</v>
      </c>
      <c r="F132" s="1" t="s">
        <v>2113</v>
      </c>
    </row>
    <row r="133" spans="1:6" x14ac:dyDescent="0.55000000000000004">
      <c r="A133" s="1" t="s">
        <v>2125</v>
      </c>
      <c r="B133" s="1" t="s">
        <v>2126</v>
      </c>
      <c r="C133" s="1" t="s">
        <v>2127</v>
      </c>
      <c r="D133" s="2">
        <v>44636</v>
      </c>
      <c r="E133" s="3">
        <v>0.88541666666666663</v>
      </c>
      <c r="F133" s="1" t="s">
        <v>2128</v>
      </c>
    </row>
    <row r="134" spans="1:6" x14ac:dyDescent="0.55000000000000004">
      <c r="A134" s="1" t="s">
        <v>2170</v>
      </c>
      <c r="B134" s="1" t="s">
        <v>2171</v>
      </c>
      <c r="C134" s="1" t="s">
        <v>2172</v>
      </c>
      <c r="D134" s="2">
        <v>44631</v>
      </c>
      <c r="E134" s="3">
        <v>0.92569444444444449</v>
      </c>
      <c r="F134" s="1" t="s">
        <v>2173</v>
      </c>
    </row>
    <row r="135" spans="1:6" x14ac:dyDescent="0.55000000000000004">
      <c r="A135" s="1" t="s">
        <v>2177</v>
      </c>
      <c r="B135" s="1" t="s">
        <v>2178</v>
      </c>
      <c r="C135" s="1" t="s">
        <v>2179</v>
      </c>
      <c r="D135" s="2">
        <v>44631</v>
      </c>
      <c r="E135" s="3">
        <v>0.41458333333333336</v>
      </c>
      <c r="F135" s="1" t="s">
        <v>2180</v>
      </c>
    </row>
    <row r="136" spans="1:6" x14ac:dyDescent="0.55000000000000004">
      <c r="A136" s="1" t="s">
        <v>23290</v>
      </c>
      <c r="B136" s="1" t="s">
        <v>23291</v>
      </c>
      <c r="C136" s="1" t="s">
        <v>23292</v>
      </c>
      <c r="D136" s="2">
        <v>44628</v>
      </c>
      <c r="E136" s="3">
        <v>0.68263888888888891</v>
      </c>
      <c r="F136" s="1" t="s">
        <v>23293</v>
      </c>
    </row>
    <row r="137" spans="1:6" x14ac:dyDescent="0.55000000000000004">
      <c r="A137" s="1" t="s">
        <v>23294</v>
      </c>
      <c r="B137" s="1" t="s">
        <v>23295</v>
      </c>
      <c r="C137" s="1" t="s">
        <v>23296</v>
      </c>
      <c r="D137" s="2">
        <v>44627</v>
      </c>
      <c r="E137" s="3">
        <v>0.66597222222222219</v>
      </c>
      <c r="F137" s="1" t="s">
        <v>23297</v>
      </c>
    </row>
    <row r="138" spans="1:6" x14ac:dyDescent="0.55000000000000004">
      <c r="A138" s="1" t="s">
        <v>2211</v>
      </c>
      <c r="B138" s="1" t="s">
        <v>2212</v>
      </c>
      <c r="C138" s="1" t="s">
        <v>2213</v>
      </c>
      <c r="D138" s="2">
        <v>44626</v>
      </c>
      <c r="E138" s="3">
        <v>0.91666666666666663</v>
      </c>
      <c r="F138" s="1" t="s">
        <v>2214</v>
      </c>
    </row>
    <row r="139" spans="1:6" x14ac:dyDescent="0.55000000000000004">
      <c r="A139" s="1" t="s">
        <v>23298</v>
      </c>
      <c r="B139" s="1" t="s">
        <v>23299</v>
      </c>
      <c r="C139" s="1" t="s">
        <v>23300</v>
      </c>
      <c r="D139" s="2">
        <v>44626</v>
      </c>
      <c r="E139" s="3">
        <v>1.8749999999999999E-2</v>
      </c>
      <c r="F139" s="1" t="s">
        <v>23301</v>
      </c>
    </row>
    <row r="140" spans="1:6" x14ac:dyDescent="0.55000000000000004">
      <c r="A140" s="1" t="s">
        <v>23302</v>
      </c>
      <c r="B140" s="1" t="s">
        <v>23303</v>
      </c>
      <c r="C140" s="1" t="s">
        <v>23304</v>
      </c>
      <c r="D140" s="2">
        <v>44620</v>
      </c>
      <c r="E140" s="3">
        <v>0.91874999999999996</v>
      </c>
      <c r="F140" s="1" t="s">
        <v>23305</v>
      </c>
    </row>
    <row r="141" spans="1:6" x14ac:dyDescent="0.55000000000000004">
      <c r="A141" s="1" t="s">
        <v>23306</v>
      </c>
      <c r="B141" s="1" t="s">
        <v>23307</v>
      </c>
      <c r="C141" s="1" t="s">
        <v>23308</v>
      </c>
      <c r="D141" s="2">
        <v>44619</v>
      </c>
      <c r="E141" s="3">
        <v>0.89375000000000004</v>
      </c>
      <c r="F141" s="1" t="s">
        <v>23309</v>
      </c>
    </row>
    <row r="142" spans="1:6" x14ac:dyDescent="0.55000000000000004">
      <c r="A142" s="1" t="s">
        <v>23310</v>
      </c>
      <c r="B142" s="1" t="s">
        <v>23311</v>
      </c>
      <c r="C142" s="1" t="s">
        <v>23312</v>
      </c>
      <c r="D142" s="2">
        <v>44613</v>
      </c>
      <c r="E142" s="3">
        <v>0.78055555555555556</v>
      </c>
      <c r="F142" s="1" t="s">
        <v>23313</v>
      </c>
    </row>
    <row r="143" spans="1:6" x14ac:dyDescent="0.55000000000000004">
      <c r="A143" s="1" t="s">
        <v>2356</v>
      </c>
      <c r="B143" s="1" t="s">
        <v>2357</v>
      </c>
      <c r="C143" s="1" t="s">
        <v>2358</v>
      </c>
      <c r="D143" s="2">
        <v>44608</v>
      </c>
      <c r="E143" s="3">
        <v>0.75486111111111109</v>
      </c>
      <c r="F143" s="1" t="s">
        <v>2359</v>
      </c>
    </row>
    <row r="144" spans="1:6" x14ac:dyDescent="0.55000000000000004">
      <c r="A144" s="1" t="s">
        <v>2360</v>
      </c>
      <c r="B144" s="1" t="s">
        <v>2361</v>
      </c>
      <c r="C144" s="1" t="s">
        <v>2362</v>
      </c>
      <c r="D144" s="2">
        <v>44608</v>
      </c>
      <c r="E144" s="3">
        <v>0.69166666666666665</v>
      </c>
      <c r="F144" s="1" t="s">
        <v>2363</v>
      </c>
    </row>
    <row r="145" spans="1:6" x14ac:dyDescent="0.55000000000000004">
      <c r="A145" s="1" t="s">
        <v>23314</v>
      </c>
      <c r="B145" s="1" t="s">
        <v>23315</v>
      </c>
      <c r="C145" s="1" t="s">
        <v>23316</v>
      </c>
      <c r="D145" s="2">
        <v>44608</v>
      </c>
      <c r="E145" s="3">
        <v>0.11874999999999999</v>
      </c>
      <c r="F145" s="1" t="s">
        <v>23317</v>
      </c>
    </row>
    <row r="146" spans="1:6" x14ac:dyDescent="0.55000000000000004">
      <c r="A146" s="1" t="s">
        <v>23318</v>
      </c>
      <c r="B146" s="1" t="s">
        <v>23319</v>
      </c>
      <c r="C146" s="1" t="s">
        <v>23320</v>
      </c>
      <c r="D146" s="2">
        <v>44607</v>
      </c>
      <c r="E146" s="3">
        <v>0.18124999999999999</v>
      </c>
      <c r="F146" s="1" t="s">
        <v>23321</v>
      </c>
    </row>
    <row r="147" spans="1:6" x14ac:dyDescent="0.55000000000000004">
      <c r="A147" s="1" t="s">
        <v>2368</v>
      </c>
      <c r="B147" s="1" t="s">
        <v>2369</v>
      </c>
      <c r="C147" s="1" t="s">
        <v>568</v>
      </c>
      <c r="D147" s="2">
        <v>44606</v>
      </c>
      <c r="E147" s="3">
        <v>0.28611111111111109</v>
      </c>
      <c r="F147" s="1" t="s">
        <v>2370</v>
      </c>
    </row>
    <row r="148" spans="1:6" x14ac:dyDescent="0.55000000000000004">
      <c r="A148" s="1" t="s">
        <v>2371</v>
      </c>
      <c r="B148" s="1" t="s">
        <v>2372</v>
      </c>
      <c r="C148" s="1" t="s">
        <v>2373</v>
      </c>
      <c r="D148" s="2">
        <v>44605</v>
      </c>
      <c r="E148" s="3">
        <v>0.84444444444444444</v>
      </c>
      <c r="F148" s="1" t="s">
        <v>2374</v>
      </c>
    </row>
    <row r="149" spans="1:6" x14ac:dyDescent="0.55000000000000004">
      <c r="A149" s="1" t="s">
        <v>23322</v>
      </c>
      <c r="B149" s="1" t="s">
        <v>23323</v>
      </c>
      <c r="C149" s="1" t="s">
        <v>23324</v>
      </c>
      <c r="D149" s="2">
        <v>44605</v>
      </c>
      <c r="E149" s="3">
        <v>4.8611111111111112E-3</v>
      </c>
      <c r="F149" s="1" t="s">
        <v>23325</v>
      </c>
    </row>
    <row r="150" spans="1:6" x14ac:dyDescent="0.55000000000000004">
      <c r="A150" s="1" t="s">
        <v>2389</v>
      </c>
      <c r="B150" s="1" t="s">
        <v>2390</v>
      </c>
      <c r="C150" s="1" t="s">
        <v>2391</v>
      </c>
      <c r="D150" s="2">
        <v>44603</v>
      </c>
      <c r="E150" s="3">
        <v>0.88958333333333328</v>
      </c>
      <c r="F150" s="1" t="s">
        <v>2392</v>
      </c>
    </row>
    <row r="151" spans="1:6" x14ac:dyDescent="0.55000000000000004">
      <c r="A151" s="1" t="s">
        <v>23326</v>
      </c>
      <c r="B151" s="1" t="s">
        <v>23327</v>
      </c>
      <c r="C151" s="1" t="s">
        <v>23328</v>
      </c>
      <c r="D151" s="2">
        <v>44603</v>
      </c>
      <c r="E151" s="3">
        <v>0.82430555555555551</v>
      </c>
      <c r="F151" s="1" t="s">
        <v>23329</v>
      </c>
    </row>
    <row r="152" spans="1:6" x14ac:dyDescent="0.55000000000000004">
      <c r="A152" s="1" t="s">
        <v>2393</v>
      </c>
      <c r="B152" s="1" t="s">
        <v>2394</v>
      </c>
      <c r="C152" s="1" t="s">
        <v>2395</v>
      </c>
      <c r="D152" s="2">
        <v>44603</v>
      </c>
      <c r="E152" s="3">
        <v>0.6743055555555556</v>
      </c>
      <c r="F152" s="1" t="s">
        <v>2396</v>
      </c>
    </row>
    <row r="153" spans="1:6" x14ac:dyDescent="0.55000000000000004">
      <c r="A153" s="1" t="s">
        <v>23330</v>
      </c>
      <c r="B153" s="1" t="s">
        <v>23331</v>
      </c>
      <c r="C153" s="1" t="s">
        <v>23069</v>
      </c>
      <c r="D153" s="2">
        <v>44601</v>
      </c>
      <c r="E153" s="3">
        <v>0.98611111111111116</v>
      </c>
      <c r="F153" s="1" t="s">
        <v>23332</v>
      </c>
    </row>
    <row r="154" spans="1:6" x14ac:dyDescent="0.55000000000000004">
      <c r="A154" s="1" t="s">
        <v>23333</v>
      </c>
      <c r="B154" s="1" t="s">
        <v>23334</v>
      </c>
      <c r="C154" s="1" t="s">
        <v>23335</v>
      </c>
      <c r="D154" s="2">
        <v>44601</v>
      </c>
      <c r="E154" s="3">
        <v>0.71388888888888891</v>
      </c>
      <c r="F154" s="1" t="s">
        <v>23336</v>
      </c>
    </row>
    <row r="155" spans="1:6" x14ac:dyDescent="0.55000000000000004">
      <c r="A155" s="1" t="s">
        <v>2422</v>
      </c>
      <c r="B155" s="1" t="s">
        <v>2423</v>
      </c>
      <c r="C155" s="1" t="s">
        <v>44</v>
      </c>
      <c r="D155" s="2">
        <v>44600</v>
      </c>
      <c r="E155" s="3">
        <v>3.6805555555555557E-2</v>
      </c>
      <c r="F155" s="1" t="s">
        <v>2424</v>
      </c>
    </row>
    <row r="156" spans="1:6" x14ac:dyDescent="0.55000000000000004">
      <c r="A156" s="1" t="s">
        <v>23337</v>
      </c>
      <c r="B156" s="1" t="s">
        <v>23338</v>
      </c>
      <c r="C156" s="1" t="s">
        <v>23069</v>
      </c>
      <c r="D156" s="2">
        <v>44599</v>
      </c>
      <c r="E156" s="3">
        <v>0.98263888888888884</v>
      </c>
      <c r="F156" s="1" t="s">
        <v>23339</v>
      </c>
    </row>
    <row r="157" spans="1:6" x14ac:dyDescent="0.55000000000000004">
      <c r="A157" s="1" t="s">
        <v>23340</v>
      </c>
      <c r="B157" s="1" t="s">
        <v>23341</v>
      </c>
      <c r="C157" s="1" t="s">
        <v>23342</v>
      </c>
      <c r="D157" s="2">
        <v>44598</v>
      </c>
      <c r="E157" s="3">
        <v>6.6666666666666666E-2</v>
      </c>
      <c r="F157" s="1" t="s">
        <v>23343</v>
      </c>
    </row>
    <row r="158" spans="1:6" x14ac:dyDescent="0.55000000000000004">
      <c r="A158" s="1" t="s">
        <v>2466</v>
      </c>
      <c r="B158" s="1" t="s">
        <v>2467</v>
      </c>
      <c r="C158" s="1" t="s">
        <v>2468</v>
      </c>
      <c r="D158" s="2">
        <v>44594</v>
      </c>
      <c r="E158" s="3">
        <v>0.66597222222222219</v>
      </c>
      <c r="F158" s="1" t="s">
        <v>2469</v>
      </c>
    </row>
    <row r="159" spans="1:6" x14ac:dyDescent="0.55000000000000004">
      <c r="A159" s="1" t="s">
        <v>23344</v>
      </c>
      <c r="B159" s="1" t="s">
        <v>23345</v>
      </c>
      <c r="C159" s="1" t="s">
        <v>23069</v>
      </c>
      <c r="D159" s="2">
        <v>44593</v>
      </c>
      <c r="E159" s="3">
        <v>0.34652777777777777</v>
      </c>
      <c r="F159" s="1" t="s">
        <v>23346</v>
      </c>
    </row>
    <row r="160" spans="1:6" x14ac:dyDescent="0.55000000000000004">
      <c r="A160" s="1" t="s">
        <v>2514</v>
      </c>
      <c r="B160" s="1" t="s">
        <v>2515</v>
      </c>
      <c r="C160" s="1" t="s">
        <v>2516</v>
      </c>
      <c r="D160" s="2">
        <v>44591</v>
      </c>
      <c r="E160" s="3">
        <v>0.7368055555555556</v>
      </c>
      <c r="F160" s="1" t="s">
        <v>2517</v>
      </c>
    </row>
    <row r="161" spans="1:6" x14ac:dyDescent="0.55000000000000004">
      <c r="A161" s="1" t="s">
        <v>2529</v>
      </c>
      <c r="B161" s="1" t="s">
        <v>2530</v>
      </c>
      <c r="C161" s="1" t="s">
        <v>2531</v>
      </c>
      <c r="D161" s="2">
        <v>44590</v>
      </c>
      <c r="E161" s="3">
        <v>0.54722222222222228</v>
      </c>
      <c r="F161" s="1" t="s">
        <v>2532</v>
      </c>
    </row>
    <row r="162" spans="1:6" x14ac:dyDescent="0.55000000000000004">
      <c r="A162" s="1" t="s">
        <v>2540</v>
      </c>
      <c r="B162" s="1" t="s">
        <v>2541</v>
      </c>
      <c r="C162" s="1" t="s">
        <v>2542</v>
      </c>
      <c r="D162" s="2">
        <v>44589</v>
      </c>
      <c r="E162" s="3">
        <v>0.90277777777777779</v>
      </c>
      <c r="F162" s="1" t="s">
        <v>2543</v>
      </c>
    </row>
    <row r="163" spans="1:6" x14ac:dyDescent="0.55000000000000004">
      <c r="A163" s="1" t="s">
        <v>2593</v>
      </c>
      <c r="B163" s="1" t="s">
        <v>2594</v>
      </c>
      <c r="C163" s="1" t="s">
        <v>2595</v>
      </c>
      <c r="D163" s="2">
        <v>44586</v>
      </c>
      <c r="E163" s="3">
        <v>0.57777777777777772</v>
      </c>
      <c r="F163" s="1" t="s">
        <v>2596</v>
      </c>
    </row>
    <row r="164" spans="1:6" x14ac:dyDescent="0.55000000000000004">
      <c r="A164" s="1" t="s">
        <v>2600</v>
      </c>
      <c r="B164" s="1" t="s">
        <v>2601</v>
      </c>
      <c r="C164" s="1" t="s">
        <v>2602</v>
      </c>
      <c r="D164" s="2">
        <v>44586</v>
      </c>
      <c r="E164" s="3">
        <v>0.27291666666666664</v>
      </c>
      <c r="F164" s="1" t="s">
        <v>2603</v>
      </c>
    </row>
    <row r="165" spans="1:6" x14ac:dyDescent="0.55000000000000004">
      <c r="A165" s="1" t="s">
        <v>2616</v>
      </c>
      <c r="B165" s="1" t="s">
        <v>2617</v>
      </c>
      <c r="C165" s="1" t="s">
        <v>2618</v>
      </c>
      <c r="D165" s="2">
        <v>44585</v>
      </c>
      <c r="E165" s="3">
        <v>0.81041666666666667</v>
      </c>
      <c r="F165" s="1" t="s">
        <v>2619</v>
      </c>
    </row>
    <row r="166" spans="1:6" x14ac:dyDescent="0.55000000000000004">
      <c r="A166" s="1" t="s">
        <v>2687</v>
      </c>
      <c r="B166" s="1" t="s">
        <v>2688</v>
      </c>
      <c r="C166" s="1" t="s">
        <v>2689</v>
      </c>
      <c r="D166" s="2">
        <v>44580</v>
      </c>
      <c r="E166" s="3">
        <v>0.66597222222222219</v>
      </c>
      <c r="F166" s="1" t="s">
        <v>2690</v>
      </c>
    </row>
    <row r="167" spans="1:6" x14ac:dyDescent="0.55000000000000004">
      <c r="A167" s="1" t="s">
        <v>23347</v>
      </c>
      <c r="B167" s="1" t="s">
        <v>23348</v>
      </c>
      <c r="C167" s="1" t="s">
        <v>23349</v>
      </c>
      <c r="D167" s="2">
        <v>44580</v>
      </c>
      <c r="E167" s="3">
        <v>6.1805555555555558E-2</v>
      </c>
      <c r="F167" s="1" t="s">
        <v>23350</v>
      </c>
    </row>
    <row r="168" spans="1:6" x14ac:dyDescent="0.55000000000000004">
      <c r="A168" s="1" t="s">
        <v>23351</v>
      </c>
      <c r="B168" s="1" t="s">
        <v>23352</v>
      </c>
      <c r="C168" s="1" t="s">
        <v>23353</v>
      </c>
      <c r="D168" s="2">
        <v>44578</v>
      </c>
      <c r="E168" s="3">
        <v>0.97222222222222221</v>
      </c>
      <c r="F168" s="1" t="s">
        <v>23354</v>
      </c>
    </row>
    <row r="169" spans="1:6" x14ac:dyDescent="0.55000000000000004">
      <c r="A169" s="1" t="s">
        <v>2707</v>
      </c>
      <c r="B169" s="1" t="s">
        <v>2708</v>
      </c>
      <c r="C169" s="1" t="s">
        <v>2709</v>
      </c>
      <c r="D169" s="2">
        <v>44578</v>
      </c>
      <c r="E169" s="3">
        <v>0.77638888888888891</v>
      </c>
      <c r="F169" s="1" t="s">
        <v>2710</v>
      </c>
    </row>
    <row r="170" spans="1:6" x14ac:dyDescent="0.55000000000000004">
      <c r="A170" s="1" t="s">
        <v>23355</v>
      </c>
      <c r="B170" s="1" t="s">
        <v>23356</v>
      </c>
      <c r="C170" s="1" t="s">
        <v>23357</v>
      </c>
      <c r="D170" s="2">
        <v>44573</v>
      </c>
      <c r="E170" s="3">
        <v>0.49861111111111112</v>
      </c>
      <c r="F170" s="1" t="s">
        <v>23358</v>
      </c>
    </row>
    <row r="171" spans="1:6" x14ac:dyDescent="0.55000000000000004">
      <c r="A171" s="1" t="s">
        <v>2790</v>
      </c>
      <c r="B171" s="1" t="s">
        <v>2791</v>
      </c>
      <c r="C171" s="1" t="s">
        <v>2792</v>
      </c>
      <c r="D171" s="2">
        <v>44570</v>
      </c>
      <c r="E171" s="3">
        <v>0.85486111111111107</v>
      </c>
      <c r="F171" s="1" t="s">
        <v>2793</v>
      </c>
    </row>
    <row r="172" spans="1:6" x14ac:dyDescent="0.55000000000000004">
      <c r="A172" s="1" t="s">
        <v>2806</v>
      </c>
      <c r="B172" s="1" t="s">
        <v>2807</v>
      </c>
      <c r="C172" s="1" t="s">
        <v>2808</v>
      </c>
      <c r="D172" s="2">
        <v>44568</v>
      </c>
      <c r="E172" s="3">
        <v>0.66874999999999996</v>
      </c>
      <c r="F172" s="1" t="s">
        <v>2809</v>
      </c>
    </row>
    <row r="173" spans="1:6" x14ac:dyDescent="0.55000000000000004">
      <c r="A173" s="1" t="s">
        <v>2814</v>
      </c>
      <c r="B173" s="1" t="s">
        <v>2815</v>
      </c>
      <c r="C173" s="1" t="s">
        <v>2816</v>
      </c>
      <c r="D173" s="2">
        <v>44568</v>
      </c>
      <c r="E173" s="3">
        <v>0.44930555555555557</v>
      </c>
      <c r="F173" s="1" t="s">
        <v>2817</v>
      </c>
    </row>
    <row r="174" spans="1:6" x14ac:dyDescent="0.55000000000000004">
      <c r="A174" s="1" t="s">
        <v>23359</v>
      </c>
      <c r="B174" s="1" t="s">
        <v>23360</v>
      </c>
      <c r="C174" s="1" t="s">
        <v>23361</v>
      </c>
      <c r="D174" s="2">
        <v>44567</v>
      </c>
      <c r="E174" s="3">
        <v>0.3972222222222222</v>
      </c>
      <c r="F174" s="1" t="s">
        <v>23362</v>
      </c>
    </row>
    <row r="175" spans="1:6" x14ac:dyDescent="0.55000000000000004">
      <c r="A175" s="1" t="s">
        <v>23363</v>
      </c>
      <c r="B175" s="1" t="s">
        <v>23364</v>
      </c>
      <c r="C175" s="1" t="s">
        <v>23365</v>
      </c>
      <c r="D175" s="2">
        <v>44567</v>
      </c>
      <c r="E175" s="3">
        <v>1.9444444444444445E-2</v>
      </c>
      <c r="F175" s="1" t="s">
        <v>23366</v>
      </c>
    </row>
    <row r="176" spans="1:6" x14ac:dyDescent="0.55000000000000004">
      <c r="A176" s="1" t="s">
        <v>2842</v>
      </c>
      <c r="B176" s="1" t="s">
        <v>2843</v>
      </c>
      <c r="C176" s="1" t="s">
        <v>2844</v>
      </c>
      <c r="D176" s="2">
        <v>44566</v>
      </c>
      <c r="E176" s="3">
        <v>0.73055555555555551</v>
      </c>
      <c r="F176" s="1" t="s">
        <v>2845</v>
      </c>
    </row>
    <row r="177" spans="1:6" x14ac:dyDescent="0.55000000000000004">
      <c r="A177" s="1" t="s">
        <v>23367</v>
      </c>
      <c r="B177" s="1" t="s">
        <v>23368</v>
      </c>
      <c r="C177" s="1" t="s">
        <v>23369</v>
      </c>
      <c r="D177" s="2">
        <v>44565</v>
      </c>
      <c r="E177" s="3">
        <v>0.4548611111111111</v>
      </c>
      <c r="F177" s="1" t="s">
        <v>23370</v>
      </c>
    </row>
    <row r="178" spans="1:6" x14ac:dyDescent="0.55000000000000004">
      <c r="A178" s="1" t="s">
        <v>2862</v>
      </c>
      <c r="B178" s="1" t="s">
        <v>2863</v>
      </c>
      <c r="C178" s="1" t="s">
        <v>2864</v>
      </c>
      <c r="D178" s="2">
        <v>44562</v>
      </c>
      <c r="E178" s="3">
        <v>0.94444444444444442</v>
      </c>
      <c r="F178" s="1" t="s">
        <v>2865</v>
      </c>
    </row>
    <row r="179" spans="1:6" x14ac:dyDescent="0.55000000000000004">
      <c r="A179" s="1" t="s">
        <v>2870</v>
      </c>
      <c r="B179" s="1" t="s">
        <v>2871</v>
      </c>
      <c r="C179" s="1" t="s">
        <v>2872</v>
      </c>
      <c r="D179" s="2">
        <v>44562</v>
      </c>
      <c r="E179" s="3">
        <v>0.45069444444444445</v>
      </c>
      <c r="F179" s="1" t="s">
        <v>2873</v>
      </c>
    </row>
    <row r="180" spans="1:6" x14ac:dyDescent="0.55000000000000004">
      <c r="A180" s="1" t="s">
        <v>2882</v>
      </c>
      <c r="B180" s="1" t="s">
        <v>2883</v>
      </c>
      <c r="C180" s="1" t="s">
        <v>2884</v>
      </c>
      <c r="D180" s="2">
        <v>44561</v>
      </c>
      <c r="E180" s="3">
        <v>0.60555555555555551</v>
      </c>
      <c r="F180" s="1" t="s">
        <v>2885</v>
      </c>
    </row>
    <row r="181" spans="1:6" x14ac:dyDescent="0.55000000000000004">
      <c r="A181" s="1" t="s">
        <v>23371</v>
      </c>
      <c r="B181" s="1" t="s">
        <v>23372</v>
      </c>
      <c r="C181" s="1" t="s">
        <v>23373</v>
      </c>
      <c r="D181" s="2">
        <v>44561</v>
      </c>
      <c r="E181" s="3">
        <v>0.40555555555555556</v>
      </c>
      <c r="F181" s="1" t="s">
        <v>23374</v>
      </c>
    </row>
    <row r="182" spans="1:6" x14ac:dyDescent="0.55000000000000004">
      <c r="A182" s="1" t="s">
        <v>23375</v>
      </c>
      <c r="B182" s="1" t="s">
        <v>23376</v>
      </c>
      <c r="C182" s="1" t="s">
        <v>23377</v>
      </c>
      <c r="D182" s="2">
        <v>44560</v>
      </c>
      <c r="E182" s="3">
        <v>0.93194444444444446</v>
      </c>
      <c r="F182" s="1" t="s">
        <v>23378</v>
      </c>
    </row>
    <row r="183" spans="1:6" x14ac:dyDescent="0.55000000000000004">
      <c r="A183" s="1" t="s">
        <v>23379</v>
      </c>
      <c r="B183" s="1" t="s">
        <v>23380</v>
      </c>
      <c r="C183" s="1" t="s">
        <v>23381</v>
      </c>
      <c r="D183" s="2">
        <v>44560</v>
      </c>
      <c r="E183" s="3">
        <v>0.74375000000000002</v>
      </c>
      <c r="F183" s="1" t="s">
        <v>23382</v>
      </c>
    </row>
    <row r="184" spans="1:6" x14ac:dyDescent="0.55000000000000004">
      <c r="A184" s="1" t="s">
        <v>2894</v>
      </c>
      <c r="B184" s="1" t="s">
        <v>2895</v>
      </c>
      <c r="C184" s="1" t="s">
        <v>2896</v>
      </c>
      <c r="D184" s="2">
        <v>44559</v>
      </c>
      <c r="E184" s="3">
        <v>0.84027777777777779</v>
      </c>
      <c r="F184" s="1" t="s">
        <v>2897</v>
      </c>
    </row>
    <row r="185" spans="1:6" x14ac:dyDescent="0.55000000000000004">
      <c r="A185" s="1" t="s">
        <v>23383</v>
      </c>
      <c r="B185" s="1" t="s">
        <v>23384</v>
      </c>
      <c r="C185" s="1" t="s">
        <v>23069</v>
      </c>
      <c r="D185" s="2">
        <v>44554</v>
      </c>
      <c r="E185" s="3">
        <v>0.96458333333333335</v>
      </c>
      <c r="F185" s="1" t="s">
        <v>23385</v>
      </c>
    </row>
    <row r="186" spans="1:6" x14ac:dyDescent="0.55000000000000004">
      <c r="A186" s="1" t="s">
        <v>2959</v>
      </c>
      <c r="B186" s="1" t="s">
        <v>2960</v>
      </c>
      <c r="C186" s="1" t="s">
        <v>2961</v>
      </c>
      <c r="D186" s="2">
        <v>44553</v>
      </c>
      <c r="E186" s="3">
        <v>0.97777777777777775</v>
      </c>
      <c r="F186" s="1" t="s">
        <v>2962</v>
      </c>
    </row>
    <row r="187" spans="1:6" x14ac:dyDescent="0.55000000000000004">
      <c r="A187" s="1" t="s">
        <v>23386</v>
      </c>
      <c r="B187" s="1" t="s">
        <v>23387</v>
      </c>
      <c r="C187" s="1" t="s">
        <v>23388</v>
      </c>
      <c r="D187" s="2">
        <v>44553</v>
      </c>
      <c r="E187" s="3">
        <v>0.82361111111111107</v>
      </c>
      <c r="F187" s="1" t="s">
        <v>23389</v>
      </c>
    </row>
    <row r="188" spans="1:6" x14ac:dyDescent="0.55000000000000004">
      <c r="A188" s="1" t="s">
        <v>23390</v>
      </c>
      <c r="B188" s="1" t="s">
        <v>23391</v>
      </c>
      <c r="C188" s="1" t="s">
        <v>23392</v>
      </c>
      <c r="D188" s="2">
        <v>44553</v>
      </c>
      <c r="E188" s="3">
        <v>0.2638888888888889</v>
      </c>
      <c r="F188" s="1" t="s">
        <v>23393</v>
      </c>
    </row>
    <row r="189" spans="1:6" x14ac:dyDescent="0.55000000000000004">
      <c r="A189" s="1" t="s">
        <v>23394</v>
      </c>
      <c r="B189" s="1" t="s">
        <v>23395</v>
      </c>
      <c r="C189" s="1" t="s">
        <v>23396</v>
      </c>
      <c r="D189" s="2">
        <v>44547</v>
      </c>
      <c r="E189" s="3">
        <v>0.5131944444444444</v>
      </c>
      <c r="F189" s="1" t="s">
        <v>23397</v>
      </c>
    </row>
    <row r="190" spans="1:6" x14ac:dyDescent="0.55000000000000004">
      <c r="A190" s="1" t="s">
        <v>3035</v>
      </c>
      <c r="B190" s="1" t="s">
        <v>3036</v>
      </c>
      <c r="C190" s="1" t="s">
        <v>3037</v>
      </c>
      <c r="D190" s="2">
        <v>44547</v>
      </c>
      <c r="E190" s="3">
        <v>0.44166666666666665</v>
      </c>
      <c r="F190" s="1" t="s">
        <v>3038</v>
      </c>
    </row>
    <row r="191" spans="1:6" x14ac:dyDescent="0.55000000000000004">
      <c r="A191" s="1" t="s">
        <v>3051</v>
      </c>
      <c r="B191" s="1" t="s">
        <v>3052</v>
      </c>
      <c r="C191" s="1" t="s">
        <v>3053</v>
      </c>
      <c r="D191" s="2">
        <v>44546</v>
      </c>
      <c r="E191" s="3">
        <v>0.31527777777777777</v>
      </c>
      <c r="F191" s="1" t="s">
        <v>3054</v>
      </c>
    </row>
    <row r="192" spans="1:6" x14ac:dyDescent="0.55000000000000004">
      <c r="A192" s="1" t="s">
        <v>23398</v>
      </c>
      <c r="B192" s="1" t="s">
        <v>23399</v>
      </c>
      <c r="C192" s="1" t="s">
        <v>23400</v>
      </c>
      <c r="D192" s="2">
        <v>44545</v>
      </c>
      <c r="E192" s="3">
        <v>0.68333333333333335</v>
      </c>
      <c r="F192" s="1" t="s">
        <v>23401</v>
      </c>
    </row>
    <row r="193" spans="1:6" x14ac:dyDescent="0.55000000000000004">
      <c r="A193" s="1" t="s">
        <v>23402</v>
      </c>
      <c r="B193" s="1" t="s">
        <v>23403</v>
      </c>
      <c r="C193" s="1" t="s">
        <v>23404</v>
      </c>
      <c r="D193" s="2">
        <v>44545</v>
      </c>
      <c r="E193" s="3">
        <v>0.64444444444444449</v>
      </c>
      <c r="F193" s="1" t="s">
        <v>23405</v>
      </c>
    </row>
    <row r="194" spans="1:6" x14ac:dyDescent="0.55000000000000004">
      <c r="A194" s="1" t="s">
        <v>3070</v>
      </c>
      <c r="B194" s="1" t="s">
        <v>3071</v>
      </c>
      <c r="C194" s="1" t="s">
        <v>3072</v>
      </c>
      <c r="D194" s="2">
        <v>44543</v>
      </c>
      <c r="E194" s="3">
        <v>0.94305555555555554</v>
      </c>
      <c r="F194" s="1" t="s">
        <v>3073</v>
      </c>
    </row>
    <row r="195" spans="1:6" x14ac:dyDescent="0.55000000000000004">
      <c r="A195" s="1" t="s">
        <v>3078</v>
      </c>
      <c r="B195" s="1" t="s">
        <v>3079</v>
      </c>
      <c r="C195" s="1" t="s">
        <v>3080</v>
      </c>
      <c r="D195" s="2">
        <v>44543</v>
      </c>
      <c r="E195" s="3">
        <v>0.91597222222222219</v>
      </c>
      <c r="F195" s="1" t="s">
        <v>3081</v>
      </c>
    </row>
    <row r="196" spans="1:6" x14ac:dyDescent="0.55000000000000004">
      <c r="A196" s="1" t="s">
        <v>3086</v>
      </c>
      <c r="B196" s="1" t="s">
        <v>3087</v>
      </c>
      <c r="C196" s="1" t="s">
        <v>3088</v>
      </c>
      <c r="D196" s="2">
        <v>44543</v>
      </c>
      <c r="E196" s="3">
        <v>0.72083333333333333</v>
      </c>
      <c r="F196" s="1" t="s">
        <v>3089</v>
      </c>
    </row>
    <row r="197" spans="1:6" x14ac:dyDescent="0.55000000000000004">
      <c r="A197" s="1" t="s">
        <v>23406</v>
      </c>
      <c r="B197" s="1" t="s">
        <v>23407</v>
      </c>
      <c r="C197" s="1" t="s">
        <v>23408</v>
      </c>
      <c r="D197" s="2">
        <v>44543</v>
      </c>
      <c r="E197" s="3">
        <v>0.69166666666666665</v>
      </c>
      <c r="F197" s="1" t="s">
        <v>23409</v>
      </c>
    </row>
    <row r="198" spans="1:6" x14ac:dyDescent="0.55000000000000004">
      <c r="A198" s="1" t="s">
        <v>3098</v>
      </c>
      <c r="B198" s="1" t="s">
        <v>3099</v>
      </c>
      <c r="C198" s="1" t="s">
        <v>3100</v>
      </c>
      <c r="D198" s="2">
        <v>44543</v>
      </c>
      <c r="E198" s="3">
        <v>0.4548611111111111</v>
      </c>
      <c r="F198" s="1" t="s">
        <v>3101</v>
      </c>
    </row>
    <row r="199" spans="1:6" x14ac:dyDescent="0.55000000000000004">
      <c r="A199" s="1" t="s">
        <v>23410</v>
      </c>
      <c r="B199" s="1" t="s">
        <v>23411</v>
      </c>
      <c r="C199" s="1" t="s">
        <v>23412</v>
      </c>
      <c r="D199" s="2">
        <v>44541</v>
      </c>
      <c r="E199" s="3">
        <v>0.77152777777777781</v>
      </c>
      <c r="F199" s="1" t="s">
        <v>23413</v>
      </c>
    </row>
    <row r="200" spans="1:6" x14ac:dyDescent="0.55000000000000004">
      <c r="A200" s="1" t="s">
        <v>3175</v>
      </c>
      <c r="B200" s="1" t="s">
        <v>3176</v>
      </c>
      <c r="C200" s="1" t="s">
        <v>3177</v>
      </c>
      <c r="D200" s="2">
        <v>44535</v>
      </c>
      <c r="E200" s="3">
        <v>0.37291666666666667</v>
      </c>
      <c r="F200" s="1" t="s">
        <v>3178</v>
      </c>
    </row>
    <row r="201" spans="1:6" x14ac:dyDescent="0.55000000000000004">
      <c r="A201" s="1" t="s">
        <v>3186</v>
      </c>
      <c r="B201" s="1" t="s">
        <v>3187</v>
      </c>
      <c r="C201" s="1" t="s">
        <v>3188</v>
      </c>
      <c r="D201" s="2">
        <v>44533</v>
      </c>
      <c r="E201" s="3">
        <v>0.5180555555555556</v>
      </c>
      <c r="F201" s="1" t="s">
        <v>3189</v>
      </c>
    </row>
    <row r="202" spans="1:6" x14ac:dyDescent="0.55000000000000004">
      <c r="A202" s="1" t="s">
        <v>23414</v>
      </c>
      <c r="B202" s="1" t="s">
        <v>23415</v>
      </c>
      <c r="C202" s="1" t="s">
        <v>23416</v>
      </c>
      <c r="D202" s="2">
        <v>44531</v>
      </c>
      <c r="E202" s="3">
        <v>0.3347222222222222</v>
      </c>
      <c r="F202" s="1" t="s">
        <v>23417</v>
      </c>
    </row>
    <row r="203" spans="1:6" x14ac:dyDescent="0.55000000000000004">
      <c r="A203" s="1" t="s">
        <v>3220</v>
      </c>
      <c r="B203" s="1" t="s">
        <v>3221</v>
      </c>
      <c r="C203" s="1" t="s">
        <v>3222</v>
      </c>
      <c r="D203" s="2">
        <v>44530</v>
      </c>
      <c r="E203" s="3">
        <v>0.92222222222222228</v>
      </c>
      <c r="F203" s="1" t="s">
        <v>3223</v>
      </c>
    </row>
    <row r="204" spans="1:6" x14ac:dyDescent="0.55000000000000004">
      <c r="A204" s="1" t="s">
        <v>3224</v>
      </c>
      <c r="B204" s="1" t="s">
        <v>3225</v>
      </c>
      <c r="C204" s="1" t="s">
        <v>32</v>
      </c>
      <c r="D204" s="2">
        <v>44530</v>
      </c>
      <c r="E204" s="3">
        <v>0.46944444444444444</v>
      </c>
      <c r="F204" s="1" t="s">
        <v>3226</v>
      </c>
    </row>
    <row r="205" spans="1:6" x14ac:dyDescent="0.55000000000000004">
      <c r="A205" s="1" t="s">
        <v>23418</v>
      </c>
      <c r="B205" s="1" t="s">
        <v>23419</v>
      </c>
      <c r="C205" s="1" t="s">
        <v>23420</v>
      </c>
      <c r="D205" s="2">
        <v>44528</v>
      </c>
      <c r="E205" s="3">
        <v>0.87013888888888891</v>
      </c>
      <c r="F205" s="1" t="s">
        <v>23421</v>
      </c>
    </row>
    <row r="206" spans="1:6" x14ac:dyDescent="0.55000000000000004">
      <c r="A206" s="1" t="s">
        <v>3256</v>
      </c>
      <c r="B206" s="1" t="s">
        <v>3257</v>
      </c>
      <c r="C206" s="1" t="s">
        <v>3258</v>
      </c>
      <c r="D206" s="2">
        <v>44526</v>
      </c>
      <c r="E206" s="3">
        <v>0.93055555555555558</v>
      </c>
      <c r="F206" s="1" t="s">
        <v>3259</v>
      </c>
    </row>
    <row r="207" spans="1:6" x14ac:dyDescent="0.55000000000000004">
      <c r="A207" s="1" t="s">
        <v>23422</v>
      </c>
      <c r="B207" s="1" t="s">
        <v>23423</v>
      </c>
      <c r="C207" s="1" t="s">
        <v>23424</v>
      </c>
      <c r="D207" s="2">
        <v>44526</v>
      </c>
      <c r="E207" s="3">
        <v>0.55000000000000004</v>
      </c>
      <c r="F207" s="1" t="s">
        <v>23425</v>
      </c>
    </row>
    <row r="208" spans="1:6" x14ac:dyDescent="0.55000000000000004">
      <c r="A208" s="1" t="s">
        <v>23426</v>
      </c>
      <c r="B208" s="1" t="s">
        <v>23427</v>
      </c>
      <c r="C208" s="1" t="s">
        <v>23428</v>
      </c>
      <c r="D208" s="2">
        <v>44525</v>
      </c>
      <c r="E208" s="3">
        <v>0.8881944444444444</v>
      </c>
      <c r="F208" s="1" t="s">
        <v>23429</v>
      </c>
    </row>
    <row r="209" spans="1:6" x14ac:dyDescent="0.55000000000000004">
      <c r="A209" s="1" t="s">
        <v>23430</v>
      </c>
      <c r="B209" s="1" t="s">
        <v>23431</v>
      </c>
      <c r="C209" s="1" t="s">
        <v>23432</v>
      </c>
      <c r="D209" s="2">
        <v>44524</v>
      </c>
      <c r="E209" s="3">
        <v>0.99930555555555556</v>
      </c>
      <c r="F209" s="1" t="s">
        <v>23433</v>
      </c>
    </row>
    <row r="210" spans="1:6" x14ac:dyDescent="0.55000000000000004">
      <c r="A210" s="1" t="s">
        <v>23434</v>
      </c>
      <c r="B210" s="1" t="s">
        <v>23435</v>
      </c>
      <c r="C210" s="1" t="s">
        <v>23436</v>
      </c>
      <c r="D210" s="2">
        <v>44522</v>
      </c>
      <c r="E210" s="3">
        <v>0.66180555555555554</v>
      </c>
      <c r="F210" s="1" t="s">
        <v>23437</v>
      </c>
    </row>
    <row r="211" spans="1:6" x14ac:dyDescent="0.55000000000000004">
      <c r="A211" s="1" t="s">
        <v>3363</v>
      </c>
      <c r="B211" s="1" t="s">
        <v>3364</v>
      </c>
      <c r="C211" s="1" t="s">
        <v>44</v>
      </c>
      <c r="D211" s="2">
        <v>44517</v>
      </c>
      <c r="E211" s="3">
        <v>0.9145833333333333</v>
      </c>
      <c r="F211" s="1" t="s">
        <v>3365</v>
      </c>
    </row>
    <row r="212" spans="1:6" x14ac:dyDescent="0.55000000000000004">
      <c r="A212" s="1" t="s">
        <v>23438</v>
      </c>
      <c r="B212" s="1" t="s">
        <v>23439</v>
      </c>
      <c r="C212" s="1" t="s">
        <v>23440</v>
      </c>
      <c r="D212" s="2">
        <v>44515</v>
      </c>
      <c r="E212" s="3">
        <v>0.56805555555555554</v>
      </c>
      <c r="F212" s="1" t="s">
        <v>23441</v>
      </c>
    </row>
    <row r="213" spans="1:6" x14ac:dyDescent="0.55000000000000004">
      <c r="A213" s="1" t="s">
        <v>3404</v>
      </c>
      <c r="B213" s="1" t="s">
        <v>3405</v>
      </c>
      <c r="C213" s="1" t="s">
        <v>3406</v>
      </c>
      <c r="D213" s="2">
        <v>44512</v>
      </c>
      <c r="E213" s="3">
        <v>0.35138888888888886</v>
      </c>
      <c r="F213" s="1" t="s">
        <v>3407</v>
      </c>
    </row>
    <row r="214" spans="1:6" x14ac:dyDescent="0.55000000000000004">
      <c r="A214" s="1" t="s">
        <v>23442</v>
      </c>
      <c r="B214" s="1" t="s">
        <v>23443</v>
      </c>
      <c r="C214" s="1" t="s">
        <v>23444</v>
      </c>
      <c r="D214" s="2">
        <v>44508</v>
      </c>
      <c r="E214" s="3">
        <v>0.91249999999999998</v>
      </c>
      <c r="F214" s="1" t="s">
        <v>537</v>
      </c>
    </row>
    <row r="215" spans="1:6" x14ac:dyDescent="0.55000000000000004">
      <c r="A215" s="1" t="s">
        <v>3446</v>
      </c>
      <c r="B215" s="1" t="s">
        <v>3447</v>
      </c>
      <c r="C215" s="1" t="s">
        <v>3448</v>
      </c>
      <c r="D215" s="2">
        <v>44508</v>
      </c>
      <c r="E215" s="3">
        <v>0.46736111111111112</v>
      </c>
      <c r="F215" s="1" t="s">
        <v>3449</v>
      </c>
    </row>
    <row r="216" spans="1:6" x14ac:dyDescent="0.55000000000000004">
      <c r="A216" s="1" t="s">
        <v>23445</v>
      </c>
      <c r="B216" s="1" t="s">
        <v>23446</v>
      </c>
      <c r="C216" s="1" t="s">
        <v>23447</v>
      </c>
      <c r="D216" s="2">
        <v>44504</v>
      </c>
      <c r="E216" s="3">
        <v>0.94166666666666665</v>
      </c>
      <c r="F216" s="1" t="s">
        <v>23448</v>
      </c>
    </row>
    <row r="217" spans="1:6" x14ac:dyDescent="0.55000000000000004">
      <c r="A217" s="1" t="s">
        <v>23449</v>
      </c>
      <c r="B217" s="1" t="s">
        <v>23450</v>
      </c>
      <c r="C217" s="1" t="s">
        <v>23451</v>
      </c>
      <c r="D217" s="2">
        <v>44504</v>
      </c>
      <c r="E217" s="3">
        <v>0.84097222222222223</v>
      </c>
      <c r="F217" s="1" t="s">
        <v>23452</v>
      </c>
    </row>
    <row r="218" spans="1:6" x14ac:dyDescent="0.55000000000000004">
      <c r="A218" s="1" t="s">
        <v>23453</v>
      </c>
      <c r="B218" s="1" t="s">
        <v>23454</v>
      </c>
      <c r="C218" s="1" t="s">
        <v>23455</v>
      </c>
      <c r="D218" s="2">
        <v>44504</v>
      </c>
      <c r="E218" s="3">
        <v>0.42222222222222222</v>
      </c>
      <c r="F218" s="1" t="s">
        <v>23456</v>
      </c>
    </row>
    <row r="219" spans="1:6" x14ac:dyDescent="0.55000000000000004">
      <c r="A219" s="1" t="s">
        <v>3529</v>
      </c>
      <c r="B219" s="1" t="s">
        <v>3530</v>
      </c>
      <c r="C219" s="1" t="s">
        <v>3531</v>
      </c>
      <c r="D219" s="2">
        <v>44501</v>
      </c>
      <c r="E219" s="3">
        <v>0.71875</v>
      </c>
      <c r="F219" s="1" t="s">
        <v>3532</v>
      </c>
    </row>
    <row r="220" spans="1:6" x14ac:dyDescent="0.55000000000000004">
      <c r="A220" s="1" t="s">
        <v>3538</v>
      </c>
      <c r="B220" s="1" t="s">
        <v>3539</v>
      </c>
      <c r="C220" s="1" t="s">
        <v>2516</v>
      </c>
      <c r="D220" s="2">
        <v>44500</v>
      </c>
      <c r="E220" s="3">
        <v>0.8881944444444444</v>
      </c>
      <c r="F220" s="1" t="s">
        <v>3540</v>
      </c>
    </row>
    <row r="221" spans="1:6" x14ac:dyDescent="0.55000000000000004">
      <c r="A221" s="1" t="s">
        <v>3541</v>
      </c>
      <c r="B221" s="1" t="s">
        <v>3542</v>
      </c>
      <c r="C221" s="1" t="s">
        <v>3543</v>
      </c>
      <c r="D221" s="2">
        <v>44500</v>
      </c>
      <c r="E221" s="3">
        <v>0.81944444444444442</v>
      </c>
      <c r="F221" s="1" t="s">
        <v>3544</v>
      </c>
    </row>
    <row r="222" spans="1:6" x14ac:dyDescent="0.55000000000000004">
      <c r="A222" s="1" t="s">
        <v>3565</v>
      </c>
      <c r="B222" s="1" t="s">
        <v>3566</v>
      </c>
      <c r="C222" s="1" t="s">
        <v>3567</v>
      </c>
      <c r="D222" s="2">
        <v>44499</v>
      </c>
      <c r="E222" s="3">
        <v>0.25486111111111109</v>
      </c>
      <c r="F222" s="1" t="s">
        <v>3568</v>
      </c>
    </row>
    <row r="223" spans="1:6" x14ac:dyDescent="0.55000000000000004">
      <c r="A223" s="1" t="s">
        <v>23457</v>
      </c>
      <c r="B223" s="1" t="s">
        <v>23458</v>
      </c>
      <c r="C223" s="1" t="s">
        <v>23459</v>
      </c>
      <c r="D223" s="2">
        <v>44498</v>
      </c>
      <c r="E223" s="3">
        <v>0.95</v>
      </c>
      <c r="F223" s="1" t="s">
        <v>23460</v>
      </c>
    </row>
    <row r="224" spans="1:6" x14ac:dyDescent="0.55000000000000004">
      <c r="A224" s="1" t="s">
        <v>3579</v>
      </c>
      <c r="B224" s="1" t="s">
        <v>3580</v>
      </c>
      <c r="C224" s="1" t="s">
        <v>3581</v>
      </c>
      <c r="D224" s="2">
        <v>44497</v>
      </c>
      <c r="E224" s="3">
        <v>0.67986111111111114</v>
      </c>
      <c r="F224" s="1" t="s">
        <v>3582</v>
      </c>
    </row>
    <row r="225" spans="1:6" x14ac:dyDescent="0.55000000000000004">
      <c r="A225" s="1" t="s">
        <v>23461</v>
      </c>
      <c r="B225" s="1" t="s">
        <v>23462</v>
      </c>
      <c r="C225" s="1" t="s">
        <v>23342</v>
      </c>
      <c r="D225" s="2">
        <v>44496</v>
      </c>
      <c r="E225" s="3">
        <v>0.67847222222222225</v>
      </c>
      <c r="F225" s="1" t="s">
        <v>23463</v>
      </c>
    </row>
    <row r="226" spans="1:6" x14ac:dyDescent="0.55000000000000004">
      <c r="A226" s="1" t="s">
        <v>3617</v>
      </c>
      <c r="B226" s="1" t="s">
        <v>3618</v>
      </c>
      <c r="C226" s="1" t="s">
        <v>3619</v>
      </c>
      <c r="D226" s="2">
        <v>44496</v>
      </c>
      <c r="E226" s="3">
        <v>0.1361111111111111</v>
      </c>
      <c r="F226" s="1" t="s">
        <v>3620</v>
      </c>
    </row>
    <row r="227" spans="1:6" x14ac:dyDescent="0.55000000000000004">
      <c r="A227" s="1" t="s">
        <v>3635</v>
      </c>
      <c r="B227" s="1" t="s">
        <v>3636</v>
      </c>
      <c r="C227" s="1" t="s">
        <v>3637</v>
      </c>
      <c r="D227" s="2">
        <v>44495</v>
      </c>
      <c r="E227" s="3">
        <v>0.27083333333333331</v>
      </c>
      <c r="F227" s="1" t="s">
        <v>3638</v>
      </c>
    </row>
    <row r="228" spans="1:6" x14ac:dyDescent="0.55000000000000004">
      <c r="A228" s="1" t="s">
        <v>23464</v>
      </c>
      <c r="B228" s="1" t="s">
        <v>23465</v>
      </c>
      <c r="C228" s="1" t="s">
        <v>23466</v>
      </c>
      <c r="D228" s="2">
        <v>44493</v>
      </c>
      <c r="E228" s="3">
        <v>0.83402777777777781</v>
      </c>
      <c r="F228" s="1" t="s">
        <v>23467</v>
      </c>
    </row>
    <row r="229" spans="1:6" x14ac:dyDescent="0.55000000000000004">
      <c r="A229" s="1" t="s">
        <v>23468</v>
      </c>
      <c r="B229" s="1" t="s">
        <v>23469</v>
      </c>
      <c r="C229" s="1" t="s">
        <v>23470</v>
      </c>
      <c r="D229" s="2">
        <v>44492</v>
      </c>
      <c r="E229" s="3">
        <v>1.8055555555555554E-2</v>
      </c>
      <c r="F229" s="1" t="s">
        <v>23471</v>
      </c>
    </row>
    <row r="230" spans="1:6" x14ac:dyDescent="0.55000000000000004">
      <c r="A230" s="1" t="s">
        <v>23472</v>
      </c>
      <c r="B230" s="1" t="s">
        <v>23473</v>
      </c>
      <c r="C230" s="1" t="s">
        <v>23474</v>
      </c>
      <c r="D230" s="2">
        <v>44487</v>
      </c>
      <c r="E230" s="3">
        <v>0.49236111111111114</v>
      </c>
      <c r="F230" s="1" t="s">
        <v>23475</v>
      </c>
    </row>
    <row r="231" spans="1:6" x14ac:dyDescent="0.55000000000000004">
      <c r="A231" s="1" t="s">
        <v>23476</v>
      </c>
      <c r="B231" s="1" t="s">
        <v>23477</v>
      </c>
      <c r="C231" s="1" t="s">
        <v>23478</v>
      </c>
      <c r="D231" s="2">
        <v>44487</v>
      </c>
      <c r="E231" s="3">
        <v>0.38263888888888886</v>
      </c>
      <c r="F231" s="1" t="s">
        <v>23479</v>
      </c>
    </row>
    <row r="232" spans="1:6" x14ac:dyDescent="0.55000000000000004">
      <c r="A232" s="1" t="s">
        <v>3695</v>
      </c>
      <c r="B232" s="1" t="s">
        <v>3696</v>
      </c>
      <c r="C232" s="1" t="s">
        <v>3697</v>
      </c>
      <c r="D232" s="2">
        <v>44486</v>
      </c>
      <c r="E232" s="3">
        <v>0.65625</v>
      </c>
      <c r="F232" s="1" t="s">
        <v>3698</v>
      </c>
    </row>
    <row r="233" spans="1:6" x14ac:dyDescent="0.55000000000000004">
      <c r="A233" s="1" t="s">
        <v>23480</v>
      </c>
      <c r="B233" s="1" t="s">
        <v>23481</v>
      </c>
      <c r="C233" s="1" t="s">
        <v>23482</v>
      </c>
      <c r="D233" s="2">
        <v>44481</v>
      </c>
      <c r="E233" s="3">
        <v>0.61388888888888893</v>
      </c>
      <c r="F233" s="1" t="s">
        <v>23483</v>
      </c>
    </row>
    <row r="234" spans="1:6" x14ac:dyDescent="0.55000000000000004">
      <c r="A234" s="1" t="s">
        <v>3738</v>
      </c>
      <c r="B234" s="1" t="s">
        <v>3739</v>
      </c>
      <c r="C234" s="1" t="s">
        <v>3740</v>
      </c>
      <c r="D234" s="2">
        <v>44480</v>
      </c>
      <c r="E234" s="3">
        <v>0.75277777777777777</v>
      </c>
      <c r="F234" s="1" t="s">
        <v>3741</v>
      </c>
    </row>
    <row r="235" spans="1:6" x14ac:dyDescent="0.55000000000000004">
      <c r="A235" s="1" t="s">
        <v>23484</v>
      </c>
      <c r="B235" s="1" t="s">
        <v>23485</v>
      </c>
      <c r="C235" s="1" t="s">
        <v>23486</v>
      </c>
      <c r="D235" s="2">
        <v>44478</v>
      </c>
      <c r="E235" s="3">
        <v>0.47986111111111113</v>
      </c>
      <c r="F235" s="1" t="s">
        <v>23487</v>
      </c>
    </row>
    <row r="236" spans="1:6" x14ac:dyDescent="0.55000000000000004">
      <c r="A236" s="1" t="s">
        <v>3745</v>
      </c>
      <c r="B236" s="1" t="s">
        <v>3746</v>
      </c>
      <c r="C236" s="1" t="s">
        <v>3747</v>
      </c>
      <c r="D236" s="2">
        <v>44478</v>
      </c>
      <c r="E236" s="3">
        <v>0.47222222222222221</v>
      </c>
      <c r="F236" s="1" t="s">
        <v>3748</v>
      </c>
    </row>
    <row r="237" spans="1:6" x14ac:dyDescent="0.55000000000000004">
      <c r="A237" s="1" t="s">
        <v>23488</v>
      </c>
      <c r="B237" s="1" t="s">
        <v>23489</v>
      </c>
      <c r="C237" s="1" t="s">
        <v>23490</v>
      </c>
      <c r="D237" s="2">
        <v>44477</v>
      </c>
      <c r="E237" s="3">
        <v>0.83263888888888893</v>
      </c>
      <c r="F237" s="1" t="s">
        <v>23491</v>
      </c>
    </row>
    <row r="238" spans="1:6" x14ac:dyDescent="0.55000000000000004">
      <c r="A238" s="1" t="s">
        <v>23492</v>
      </c>
      <c r="B238" s="1" t="s">
        <v>23493</v>
      </c>
      <c r="C238" s="1" t="s">
        <v>23494</v>
      </c>
      <c r="D238" s="2">
        <v>44477</v>
      </c>
      <c r="E238" s="3">
        <v>0.11736111111111111</v>
      </c>
      <c r="F238" s="1" t="s">
        <v>23495</v>
      </c>
    </row>
    <row r="239" spans="1:6" x14ac:dyDescent="0.55000000000000004">
      <c r="A239" s="1" t="s">
        <v>3799</v>
      </c>
      <c r="B239" s="1" t="s">
        <v>3800</v>
      </c>
      <c r="C239" s="1" t="s">
        <v>3801</v>
      </c>
      <c r="D239" s="2">
        <v>44473</v>
      </c>
      <c r="E239" s="3">
        <v>0.32569444444444445</v>
      </c>
      <c r="F239" s="1" t="s">
        <v>3802</v>
      </c>
    </row>
    <row r="240" spans="1:6" x14ac:dyDescent="0.55000000000000004">
      <c r="A240" s="1" t="s">
        <v>3819</v>
      </c>
      <c r="B240" s="1" t="s">
        <v>3820</v>
      </c>
      <c r="C240" s="1" t="s">
        <v>3821</v>
      </c>
      <c r="D240" s="2">
        <v>44472</v>
      </c>
      <c r="E240" s="3">
        <v>0.44027777777777777</v>
      </c>
      <c r="F240" s="1" t="s">
        <v>3822</v>
      </c>
    </row>
    <row r="241" spans="1:6" x14ac:dyDescent="0.55000000000000004">
      <c r="A241" s="1" t="s">
        <v>3834</v>
      </c>
      <c r="B241" s="1" t="s">
        <v>3835</v>
      </c>
      <c r="C241" s="1" t="s">
        <v>568</v>
      </c>
      <c r="D241" s="2">
        <v>44471</v>
      </c>
      <c r="E241" s="3">
        <v>0.2361111111111111</v>
      </c>
      <c r="F241" s="1" t="s">
        <v>3836</v>
      </c>
    </row>
    <row r="242" spans="1:6" x14ac:dyDescent="0.55000000000000004">
      <c r="A242" s="1" t="s">
        <v>23496</v>
      </c>
      <c r="B242" s="1" t="s">
        <v>23497</v>
      </c>
      <c r="C242" s="1" t="s">
        <v>23498</v>
      </c>
      <c r="D242" s="2">
        <v>44470</v>
      </c>
      <c r="E242" s="3">
        <v>0.37361111111111112</v>
      </c>
      <c r="F242" s="1" t="s">
        <v>23499</v>
      </c>
    </row>
    <row r="243" spans="1:6" x14ac:dyDescent="0.55000000000000004">
      <c r="A243" s="1" t="s">
        <v>23500</v>
      </c>
      <c r="B243" s="1" t="s">
        <v>23501</v>
      </c>
      <c r="C243" s="1" t="s">
        <v>23502</v>
      </c>
      <c r="D243" s="2">
        <v>44469</v>
      </c>
      <c r="E243" s="3">
        <v>0.44513888888888886</v>
      </c>
      <c r="F243" s="1" t="s">
        <v>23503</v>
      </c>
    </row>
    <row r="244" spans="1:6" x14ac:dyDescent="0.55000000000000004">
      <c r="A244" s="1" t="s">
        <v>23504</v>
      </c>
      <c r="B244" s="1" t="s">
        <v>23505</v>
      </c>
      <c r="C244" s="1" t="s">
        <v>23506</v>
      </c>
      <c r="D244" s="2">
        <v>44464</v>
      </c>
      <c r="E244" s="3">
        <v>5.0694444444444445E-2</v>
      </c>
      <c r="F244" s="1" t="s">
        <v>23507</v>
      </c>
    </row>
    <row r="245" spans="1:6" x14ac:dyDescent="0.55000000000000004">
      <c r="A245" s="1" t="s">
        <v>23508</v>
      </c>
      <c r="B245" s="1" t="s">
        <v>23509</v>
      </c>
      <c r="C245" s="1" t="s">
        <v>23510</v>
      </c>
      <c r="D245" s="2">
        <v>44462</v>
      </c>
      <c r="E245" s="3">
        <v>0.92013888888888884</v>
      </c>
      <c r="F245" s="1" t="s">
        <v>23511</v>
      </c>
    </row>
    <row r="246" spans="1:6" x14ac:dyDescent="0.55000000000000004">
      <c r="A246" s="1" t="s">
        <v>956</v>
      </c>
      <c r="B246" s="1" t="s">
        <v>3964</v>
      </c>
      <c r="C246" s="1" t="s">
        <v>3965</v>
      </c>
      <c r="D246" s="2">
        <v>44458</v>
      </c>
      <c r="E246" s="3">
        <v>0.77638888888888891</v>
      </c>
      <c r="F246" s="1" t="s">
        <v>3966</v>
      </c>
    </row>
    <row r="247" spans="1:6" x14ac:dyDescent="0.55000000000000004">
      <c r="A247" s="1" t="s">
        <v>23512</v>
      </c>
      <c r="B247" s="1" t="s">
        <v>23513</v>
      </c>
      <c r="C247" s="1" t="s">
        <v>23514</v>
      </c>
      <c r="D247" s="2">
        <v>44458</v>
      </c>
      <c r="E247" s="3">
        <v>0.54374999999999996</v>
      </c>
      <c r="F247" s="1" t="s">
        <v>23515</v>
      </c>
    </row>
    <row r="248" spans="1:6" x14ac:dyDescent="0.55000000000000004">
      <c r="A248" s="1" t="s">
        <v>3995</v>
      </c>
      <c r="B248" s="1" t="s">
        <v>3996</v>
      </c>
      <c r="C248" s="1" t="s">
        <v>3997</v>
      </c>
      <c r="D248" s="2">
        <v>44457</v>
      </c>
      <c r="E248" s="3">
        <v>0.13819444444444445</v>
      </c>
      <c r="F248" s="1" t="s">
        <v>3998</v>
      </c>
    </row>
    <row r="249" spans="1:6" x14ac:dyDescent="0.55000000000000004">
      <c r="A249" s="1" t="s">
        <v>4017</v>
      </c>
      <c r="B249" s="1" t="s">
        <v>4018</v>
      </c>
      <c r="C249" s="1" t="s">
        <v>4019</v>
      </c>
      <c r="D249" s="2">
        <v>44455</v>
      </c>
      <c r="E249" s="3">
        <v>0.61041666666666672</v>
      </c>
      <c r="F249" s="1" t="s">
        <v>4020</v>
      </c>
    </row>
    <row r="250" spans="1:6" x14ac:dyDescent="0.55000000000000004">
      <c r="A250" s="1" t="s">
        <v>4052</v>
      </c>
      <c r="B250" s="1" t="s">
        <v>4053</v>
      </c>
      <c r="C250" s="1" t="s">
        <v>4054</v>
      </c>
      <c r="D250" s="2">
        <v>44452</v>
      </c>
      <c r="E250" s="3">
        <v>0.90694444444444444</v>
      </c>
      <c r="F250" s="1" t="s">
        <v>4055</v>
      </c>
    </row>
    <row r="251" spans="1:6" x14ac:dyDescent="0.55000000000000004">
      <c r="A251" s="1" t="s">
        <v>4096</v>
      </c>
      <c r="B251" s="1" t="s">
        <v>4097</v>
      </c>
      <c r="C251" s="1" t="s">
        <v>32</v>
      </c>
      <c r="D251" s="2">
        <v>44451</v>
      </c>
      <c r="E251" s="3">
        <v>6.2500000000000003E-3</v>
      </c>
      <c r="F251" s="1" t="s">
        <v>4098</v>
      </c>
    </row>
    <row r="252" spans="1:6" x14ac:dyDescent="0.55000000000000004">
      <c r="A252" s="1" t="s">
        <v>4166</v>
      </c>
      <c r="B252" s="1" t="s">
        <v>4167</v>
      </c>
      <c r="C252" s="1" t="s">
        <v>4168</v>
      </c>
      <c r="D252" s="2">
        <v>44445</v>
      </c>
      <c r="E252" s="3">
        <v>0.60277777777777775</v>
      </c>
      <c r="F252" s="1" t="s">
        <v>4169</v>
      </c>
    </row>
    <row r="253" spans="1:6" x14ac:dyDescent="0.55000000000000004">
      <c r="A253" s="1" t="s">
        <v>4177</v>
      </c>
      <c r="B253" s="1" t="s">
        <v>4178</v>
      </c>
      <c r="C253" s="1" t="s">
        <v>4179</v>
      </c>
      <c r="D253" s="2">
        <v>44444</v>
      </c>
      <c r="E253" s="3">
        <v>0.84722222222222221</v>
      </c>
      <c r="F253" s="1" t="s">
        <v>4180</v>
      </c>
    </row>
    <row r="254" spans="1:6" x14ac:dyDescent="0.55000000000000004">
      <c r="A254" s="1" t="s">
        <v>4213</v>
      </c>
      <c r="B254" s="1" t="s">
        <v>4214</v>
      </c>
      <c r="C254" s="1" t="s">
        <v>4215</v>
      </c>
      <c r="D254" s="2">
        <v>44441</v>
      </c>
      <c r="E254" s="3">
        <v>0.97152777777777777</v>
      </c>
      <c r="F254" s="1" t="s">
        <v>4216</v>
      </c>
    </row>
    <row r="255" spans="1:6" x14ac:dyDescent="0.55000000000000004">
      <c r="A255" s="1" t="s">
        <v>23516</v>
      </c>
      <c r="B255" s="1" t="s">
        <v>23517</v>
      </c>
      <c r="C255" s="1" t="s">
        <v>23518</v>
      </c>
      <c r="D255" s="2">
        <v>44441</v>
      </c>
      <c r="E255" s="3">
        <v>0.86944444444444446</v>
      </c>
      <c r="F255" s="1" t="s">
        <v>23519</v>
      </c>
    </row>
    <row r="256" spans="1:6" x14ac:dyDescent="0.55000000000000004">
      <c r="A256" s="1" t="s">
        <v>4217</v>
      </c>
      <c r="B256" s="1" t="s">
        <v>4218</v>
      </c>
      <c r="C256" s="1" t="s">
        <v>4219</v>
      </c>
      <c r="D256" s="2">
        <v>44441</v>
      </c>
      <c r="E256" s="3">
        <v>0.80833333333333335</v>
      </c>
      <c r="F256" s="1" t="s">
        <v>4220</v>
      </c>
    </row>
    <row r="257" spans="1:6" x14ac:dyDescent="0.55000000000000004">
      <c r="A257" s="1" t="s">
        <v>4240</v>
      </c>
      <c r="B257" s="1" t="s">
        <v>4241</v>
      </c>
      <c r="C257" s="1" t="s">
        <v>619</v>
      </c>
      <c r="D257" s="2">
        <v>44440</v>
      </c>
      <c r="E257" s="3">
        <v>0.65486111111111112</v>
      </c>
      <c r="F257" s="1" t="s">
        <v>4242</v>
      </c>
    </row>
    <row r="258" spans="1:6" x14ac:dyDescent="0.55000000000000004">
      <c r="A258" s="1" t="s">
        <v>4267</v>
      </c>
      <c r="B258" s="1" t="s">
        <v>4268</v>
      </c>
      <c r="C258" s="1" t="s">
        <v>4269</v>
      </c>
      <c r="D258" s="2">
        <v>44438</v>
      </c>
      <c r="E258" s="3">
        <v>0.38194444444444442</v>
      </c>
      <c r="F258" s="1" t="s">
        <v>4270</v>
      </c>
    </row>
    <row r="259" spans="1:6" x14ac:dyDescent="0.55000000000000004">
      <c r="A259" s="1" t="s">
        <v>23520</v>
      </c>
      <c r="B259" s="1" t="s">
        <v>23521</v>
      </c>
      <c r="C259" s="1" t="s">
        <v>23093</v>
      </c>
      <c r="D259" s="2">
        <v>44437</v>
      </c>
      <c r="E259" s="3">
        <v>0.8979166666666667</v>
      </c>
      <c r="F259" s="1" t="s">
        <v>23522</v>
      </c>
    </row>
    <row r="260" spans="1:6" x14ac:dyDescent="0.55000000000000004">
      <c r="A260" s="1" t="s">
        <v>4292</v>
      </c>
      <c r="B260" s="1" t="s">
        <v>4293</v>
      </c>
      <c r="C260" s="1" t="s">
        <v>4294</v>
      </c>
      <c r="D260" s="2">
        <v>44436</v>
      </c>
      <c r="E260" s="3">
        <v>0.12291666666666666</v>
      </c>
      <c r="F260" s="1" t="s">
        <v>4295</v>
      </c>
    </row>
    <row r="261" spans="1:6" x14ac:dyDescent="0.55000000000000004">
      <c r="A261" s="1" t="s">
        <v>4304</v>
      </c>
      <c r="B261" s="1" t="s">
        <v>4305</v>
      </c>
      <c r="C261" s="1" t="s">
        <v>4306</v>
      </c>
      <c r="D261" s="2">
        <v>44434</v>
      </c>
      <c r="E261" s="3">
        <v>0.63958333333333328</v>
      </c>
      <c r="F261" s="1" t="s">
        <v>4307</v>
      </c>
    </row>
    <row r="262" spans="1:6" x14ac:dyDescent="0.55000000000000004">
      <c r="A262" s="1" t="s">
        <v>4337</v>
      </c>
      <c r="B262" s="1" t="s">
        <v>4338</v>
      </c>
      <c r="C262" s="1" t="s">
        <v>4339</v>
      </c>
      <c r="D262" s="2">
        <v>44433</v>
      </c>
      <c r="E262" s="3">
        <v>0.28402777777777777</v>
      </c>
      <c r="F262" s="1" t="s">
        <v>4340</v>
      </c>
    </row>
    <row r="263" spans="1:6" x14ac:dyDescent="0.55000000000000004">
      <c r="A263" s="1" t="s">
        <v>4341</v>
      </c>
      <c r="B263" s="1" t="s">
        <v>4342</v>
      </c>
      <c r="C263" s="1" t="s">
        <v>4343</v>
      </c>
      <c r="D263" s="2">
        <v>44432</v>
      </c>
      <c r="E263" s="3">
        <v>0.95694444444444449</v>
      </c>
      <c r="F263" s="1" t="s">
        <v>4344</v>
      </c>
    </row>
    <row r="264" spans="1:6" x14ac:dyDescent="0.55000000000000004">
      <c r="A264" s="1" t="s">
        <v>23523</v>
      </c>
      <c r="B264" s="1" t="s">
        <v>23524</v>
      </c>
      <c r="C264" s="1" t="s">
        <v>23525</v>
      </c>
      <c r="D264" s="2">
        <v>44432</v>
      </c>
      <c r="E264" s="3">
        <v>0.68541666666666667</v>
      </c>
      <c r="F264" s="1" t="s">
        <v>23526</v>
      </c>
    </row>
    <row r="265" spans="1:6" x14ac:dyDescent="0.55000000000000004">
      <c r="A265" s="1" t="s">
        <v>4352</v>
      </c>
      <c r="B265" s="1" t="s">
        <v>4353</v>
      </c>
      <c r="C265" s="1" t="s">
        <v>4354</v>
      </c>
      <c r="D265" s="2">
        <v>44432</v>
      </c>
      <c r="E265" s="3">
        <v>0.53611111111111109</v>
      </c>
      <c r="F265" s="1" t="s">
        <v>4355</v>
      </c>
    </row>
    <row r="266" spans="1:6" x14ac:dyDescent="0.55000000000000004">
      <c r="A266" s="1" t="s">
        <v>4370</v>
      </c>
      <c r="B266" s="1" t="s">
        <v>4371</v>
      </c>
      <c r="C266" s="1" t="s">
        <v>4372</v>
      </c>
      <c r="D266" s="2">
        <v>44431</v>
      </c>
      <c r="E266" s="3">
        <v>0.53194444444444444</v>
      </c>
      <c r="F266" s="1" t="s">
        <v>4373</v>
      </c>
    </row>
    <row r="267" spans="1:6" x14ac:dyDescent="0.55000000000000004">
      <c r="A267" s="1" t="s">
        <v>4395</v>
      </c>
      <c r="B267" s="1" t="s">
        <v>4396</v>
      </c>
      <c r="C267" s="1" t="s">
        <v>4397</v>
      </c>
      <c r="D267" s="2">
        <v>44429</v>
      </c>
      <c r="E267" s="3">
        <v>0.78125</v>
      </c>
      <c r="F267" s="1" t="s">
        <v>4398</v>
      </c>
    </row>
    <row r="268" spans="1:6" x14ac:dyDescent="0.55000000000000004">
      <c r="A268" s="1" t="s">
        <v>23527</v>
      </c>
      <c r="B268" s="1" t="s">
        <v>23528</v>
      </c>
      <c r="C268" s="1" t="s">
        <v>23069</v>
      </c>
      <c r="D268" s="2">
        <v>44427</v>
      </c>
      <c r="E268" s="3">
        <v>0.55972222222222223</v>
      </c>
      <c r="F268" s="1" t="s">
        <v>23529</v>
      </c>
    </row>
    <row r="269" spans="1:6" x14ac:dyDescent="0.55000000000000004">
      <c r="A269" s="1" t="s">
        <v>4437</v>
      </c>
      <c r="B269" s="1" t="s">
        <v>4438</v>
      </c>
      <c r="C269" s="1" t="s">
        <v>4439</v>
      </c>
      <c r="D269" s="2">
        <v>44425</v>
      </c>
      <c r="E269" s="3">
        <v>0.61875000000000002</v>
      </c>
      <c r="F269" s="1" t="s">
        <v>4440</v>
      </c>
    </row>
    <row r="270" spans="1:6" x14ac:dyDescent="0.55000000000000004">
      <c r="A270" s="1" t="s">
        <v>4449</v>
      </c>
      <c r="B270" s="1" t="s">
        <v>4450</v>
      </c>
      <c r="C270" s="1" t="s">
        <v>4451</v>
      </c>
      <c r="D270" s="2">
        <v>44424</v>
      </c>
      <c r="E270" s="3">
        <v>0.83194444444444449</v>
      </c>
      <c r="F270" s="1" t="s">
        <v>4452</v>
      </c>
    </row>
    <row r="271" spans="1:6" x14ac:dyDescent="0.55000000000000004">
      <c r="A271" s="1" t="s">
        <v>23530</v>
      </c>
      <c r="B271" s="1" t="s">
        <v>23531</v>
      </c>
      <c r="C271" s="1" t="s">
        <v>23532</v>
      </c>
      <c r="D271" s="2">
        <v>44424</v>
      </c>
      <c r="E271" s="3">
        <v>0.63124999999999998</v>
      </c>
      <c r="F271" s="1" t="s">
        <v>23533</v>
      </c>
    </row>
    <row r="272" spans="1:6" x14ac:dyDescent="0.55000000000000004">
      <c r="A272" s="1" t="s">
        <v>4467</v>
      </c>
      <c r="B272" s="1" t="s">
        <v>4468</v>
      </c>
      <c r="C272" s="1" t="s">
        <v>4469</v>
      </c>
      <c r="D272" s="2">
        <v>44423</v>
      </c>
      <c r="E272" s="3">
        <v>0.89097222222222228</v>
      </c>
      <c r="F272" s="1" t="s">
        <v>4470</v>
      </c>
    </row>
    <row r="273" spans="1:6" x14ac:dyDescent="0.55000000000000004">
      <c r="A273" s="1" t="s">
        <v>4540</v>
      </c>
      <c r="B273" s="1" t="s">
        <v>4541</v>
      </c>
      <c r="C273" s="1" t="s">
        <v>4542</v>
      </c>
      <c r="D273" s="2">
        <v>44418</v>
      </c>
      <c r="E273" s="3">
        <v>5.6944444444444443E-2</v>
      </c>
      <c r="F273" s="1" t="s">
        <v>4543</v>
      </c>
    </row>
    <row r="274" spans="1:6" x14ac:dyDescent="0.55000000000000004">
      <c r="A274" s="1" t="s">
        <v>4567</v>
      </c>
      <c r="B274" s="1" t="s">
        <v>4568</v>
      </c>
      <c r="C274" s="1" t="s">
        <v>4569</v>
      </c>
      <c r="D274" s="2">
        <v>44417</v>
      </c>
      <c r="E274" s="3">
        <v>0.34791666666666665</v>
      </c>
      <c r="F274" s="1" t="s">
        <v>2679</v>
      </c>
    </row>
    <row r="275" spans="1:6" x14ac:dyDescent="0.55000000000000004">
      <c r="A275" s="1" t="s">
        <v>4582</v>
      </c>
      <c r="B275" s="1" t="s">
        <v>4583</v>
      </c>
      <c r="C275" s="1" t="s">
        <v>4584</v>
      </c>
      <c r="D275" s="2">
        <v>44415</v>
      </c>
      <c r="E275" s="3">
        <v>0.43263888888888891</v>
      </c>
      <c r="F275" s="1" t="s">
        <v>4585</v>
      </c>
    </row>
    <row r="276" spans="1:6" x14ac:dyDescent="0.55000000000000004">
      <c r="A276" s="1" t="s">
        <v>23534</v>
      </c>
      <c r="B276" s="1" t="s">
        <v>23535</v>
      </c>
      <c r="C276" s="1" t="s">
        <v>23536</v>
      </c>
      <c r="D276" s="2">
        <v>44413</v>
      </c>
      <c r="E276" s="3">
        <v>0.88472222222222219</v>
      </c>
      <c r="F276" s="1" t="s">
        <v>23537</v>
      </c>
    </row>
    <row r="277" spans="1:6" x14ac:dyDescent="0.55000000000000004">
      <c r="A277" s="1" t="s">
        <v>23538</v>
      </c>
      <c r="B277" s="1" t="s">
        <v>23539</v>
      </c>
      <c r="C277" s="1" t="s">
        <v>23540</v>
      </c>
      <c r="D277" s="2">
        <v>44413</v>
      </c>
      <c r="E277" s="3">
        <v>0.53402777777777777</v>
      </c>
      <c r="F277" s="1" t="s">
        <v>23541</v>
      </c>
    </row>
    <row r="278" spans="1:6" x14ac:dyDescent="0.55000000000000004">
      <c r="A278" s="1" t="s">
        <v>4625</v>
      </c>
      <c r="B278" s="1" t="s">
        <v>4626</v>
      </c>
      <c r="C278" s="1" t="s">
        <v>4627</v>
      </c>
      <c r="D278" s="2">
        <v>44411</v>
      </c>
      <c r="E278" s="3">
        <v>0.84444444444444444</v>
      </c>
      <c r="F278" s="1" t="s">
        <v>4628</v>
      </c>
    </row>
    <row r="279" spans="1:6" x14ac:dyDescent="0.55000000000000004">
      <c r="A279" s="1" t="s">
        <v>4645</v>
      </c>
      <c r="B279" s="1" t="s">
        <v>4646</v>
      </c>
      <c r="C279" s="1" t="s">
        <v>32</v>
      </c>
      <c r="D279" s="2">
        <v>44410</v>
      </c>
      <c r="E279" s="3">
        <v>0.66388888888888886</v>
      </c>
      <c r="F279" s="1" t="s">
        <v>4647</v>
      </c>
    </row>
    <row r="280" spans="1:6" x14ac:dyDescent="0.55000000000000004">
      <c r="A280" s="1" t="s">
        <v>4663</v>
      </c>
      <c r="B280" s="1" t="s">
        <v>4664</v>
      </c>
      <c r="C280" s="1" t="s">
        <v>32</v>
      </c>
      <c r="D280" s="2">
        <v>44409</v>
      </c>
      <c r="E280" s="3">
        <v>0.4861111111111111</v>
      </c>
      <c r="F280" s="1" t="s">
        <v>4665</v>
      </c>
    </row>
    <row r="281" spans="1:6" x14ac:dyDescent="0.55000000000000004">
      <c r="A281" s="1" t="s">
        <v>23542</v>
      </c>
      <c r="B281" s="1" t="s">
        <v>23543</v>
      </c>
      <c r="C281" s="1" t="s">
        <v>23069</v>
      </c>
      <c r="D281" s="2">
        <v>44409</v>
      </c>
      <c r="E281" s="3">
        <v>0.28749999999999998</v>
      </c>
      <c r="F281" s="1" t="s">
        <v>23544</v>
      </c>
    </row>
    <row r="282" spans="1:6" x14ac:dyDescent="0.55000000000000004">
      <c r="A282" s="1" t="s">
        <v>4666</v>
      </c>
      <c r="B282" s="1" t="s">
        <v>4667</v>
      </c>
      <c r="C282" s="1" t="s">
        <v>4668</v>
      </c>
      <c r="D282" s="2">
        <v>44408</v>
      </c>
      <c r="E282" s="3">
        <v>0.93541666666666667</v>
      </c>
      <c r="F282" s="1" t="s">
        <v>4669</v>
      </c>
    </row>
    <row r="283" spans="1:6" x14ac:dyDescent="0.55000000000000004">
      <c r="A283" s="1" t="s">
        <v>4711</v>
      </c>
      <c r="B283" s="1" t="s">
        <v>4712</v>
      </c>
      <c r="C283" s="1" t="s">
        <v>4713</v>
      </c>
      <c r="D283" s="2">
        <v>44405</v>
      </c>
      <c r="E283" s="3">
        <v>0.50555555555555554</v>
      </c>
      <c r="F283" s="1" t="s">
        <v>4714</v>
      </c>
    </row>
    <row r="284" spans="1:6" x14ac:dyDescent="0.55000000000000004">
      <c r="A284" s="1" t="s">
        <v>23545</v>
      </c>
      <c r="B284" s="1" t="s">
        <v>23546</v>
      </c>
      <c r="C284" s="1" t="s">
        <v>23069</v>
      </c>
      <c r="D284" s="2">
        <v>44405</v>
      </c>
      <c r="E284" s="3">
        <v>0.30208333333333331</v>
      </c>
      <c r="F284" s="1" t="s">
        <v>23547</v>
      </c>
    </row>
    <row r="285" spans="1:6" x14ac:dyDescent="0.55000000000000004">
      <c r="A285" s="1" t="s">
        <v>4752</v>
      </c>
      <c r="B285" s="1" t="s">
        <v>4753</v>
      </c>
      <c r="C285" s="1" t="s">
        <v>4754</v>
      </c>
      <c r="D285" s="2">
        <v>44399</v>
      </c>
      <c r="E285" s="3">
        <v>0.82986111111111116</v>
      </c>
      <c r="F285" s="1" t="s">
        <v>4755</v>
      </c>
    </row>
    <row r="286" spans="1:6" x14ac:dyDescent="0.55000000000000004">
      <c r="A286" s="1" t="s">
        <v>23548</v>
      </c>
      <c r="B286" s="1" t="s">
        <v>23549</v>
      </c>
      <c r="C286" s="1" t="s">
        <v>23550</v>
      </c>
      <c r="D286" s="2">
        <v>44399</v>
      </c>
      <c r="E286" s="3">
        <v>0.57777777777777772</v>
      </c>
      <c r="F286" s="1" t="s">
        <v>23551</v>
      </c>
    </row>
    <row r="287" spans="1:6" x14ac:dyDescent="0.55000000000000004">
      <c r="A287" s="1" t="s">
        <v>23552</v>
      </c>
      <c r="B287" s="1" t="s">
        <v>23553</v>
      </c>
      <c r="C287" s="1" t="s">
        <v>23554</v>
      </c>
      <c r="D287" s="2">
        <v>44398</v>
      </c>
      <c r="E287" s="3">
        <v>0.95972222222222225</v>
      </c>
      <c r="F287" s="1" t="s">
        <v>23555</v>
      </c>
    </row>
    <row r="288" spans="1:6" x14ac:dyDescent="0.55000000000000004">
      <c r="A288" s="1" t="s">
        <v>4782</v>
      </c>
      <c r="B288" s="1" t="s">
        <v>4783</v>
      </c>
      <c r="C288" s="1" t="s">
        <v>4784</v>
      </c>
      <c r="D288" s="2">
        <v>44397</v>
      </c>
      <c r="E288" s="3">
        <v>0.52847222222222223</v>
      </c>
      <c r="F288" s="1" t="s">
        <v>4785</v>
      </c>
    </row>
    <row r="289" spans="1:6" x14ac:dyDescent="0.55000000000000004">
      <c r="A289" s="1" t="s">
        <v>23556</v>
      </c>
      <c r="B289" s="1" t="s">
        <v>23557</v>
      </c>
      <c r="C289" s="1" t="s">
        <v>23069</v>
      </c>
      <c r="D289" s="2">
        <v>44396</v>
      </c>
      <c r="E289" s="3">
        <v>0.94236111111111109</v>
      </c>
      <c r="F289" s="1" t="s">
        <v>23558</v>
      </c>
    </row>
    <row r="290" spans="1:6" x14ac:dyDescent="0.55000000000000004">
      <c r="A290" s="1" t="s">
        <v>4800</v>
      </c>
      <c r="B290" s="1" t="s">
        <v>4801</v>
      </c>
      <c r="C290" s="1" t="s">
        <v>4802</v>
      </c>
      <c r="D290" s="2">
        <v>44395</v>
      </c>
      <c r="E290" s="3">
        <v>0.65277777777777779</v>
      </c>
      <c r="F290" s="1" t="s">
        <v>4803</v>
      </c>
    </row>
    <row r="291" spans="1:6" x14ac:dyDescent="0.55000000000000004">
      <c r="A291" s="1" t="s">
        <v>4816</v>
      </c>
      <c r="B291" s="1" t="s">
        <v>4817</v>
      </c>
      <c r="C291" s="1" t="s">
        <v>4818</v>
      </c>
      <c r="D291" s="2">
        <v>44394</v>
      </c>
      <c r="E291" s="3">
        <v>0.60972222222222228</v>
      </c>
      <c r="F291" s="1" t="s">
        <v>4819</v>
      </c>
    </row>
    <row r="292" spans="1:6" x14ac:dyDescent="0.55000000000000004">
      <c r="A292" s="1" t="s">
        <v>23559</v>
      </c>
      <c r="B292" s="1" t="s">
        <v>23560</v>
      </c>
      <c r="C292" s="1" t="s">
        <v>23561</v>
      </c>
      <c r="D292" s="2">
        <v>44392</v>
      </c>
      <c r="E292" s="3">
        <v>0.38958333333333334</v>
      </c>
      <c r="F292" s="1" t="s">
        <v>23562</v>
      </c>
    </row>
    <row r="293" spans="1:6" x14ac:dyDescent="0.55000000000000004">
      <c r="A293" s="1" t="s">
        <v>4833</v>
      </c>
      <c r="B293" s="1" t="s">
        <v>4834</v>
      </c>
      <c r="C293" s="1" t="s">
        <v>4835</v>
      </c>
      <c r="D293" s="2">
        <v>44392</v>
      </c>
      <c r="E293" s="3">
        <v>0.36249999999999999</v>
      </c>
      <c r="F293" s="1" t="s">
        <v>4836</v>
      </c>
    </row>
    <row r="294" spans="1:6" x14ac:dyDescent="0.55000000000000004">
      <c r="A294" s="1" t="s">
        <v>4837</v>
      </c>
      <c r="B294" s="1" t="s">
        <v>4838</v>
      </c>
      <c r="C294" s="1" t="s">
        <v>4839</v>
      </c>
      <c r="D294" s="2">
        <v>44392</v>
      </c>
      <c r="E294" s="3">
        <v>0.34236111111111112</v>
      </c>
      <c r="F294" s="1" t="s">
        <v>41</v>
      </c>
    </row>
    <row r="295" spans="1:6" x14ac:dyDescent="0.55000000000000004">
      <c r="A295" s="1" t="s">
        <v>4856</v>
      </c>
      <c r="B295" s="1" t="s">
        <v>4857</v>
      </c>
      <c r="C295" s="1" t="s">
        <v>4858</v>
      </c>
      <c r="D295" s="2">
        <v>44387</v>
      </c>
      <c r="E295" s="3">
        <v>0.73541666666666672</v>
      </c>
      <c r="F295" s="1" t="s">
        <v>4859</v>
      </c>
    </row>
    <row r="296" spans="1:6" x14ac:dyDescent="0.55000000000000004">
      <c r="A296" s="1" t="s">
        <v>4860</v>
      </c>
      <c r="B296" s="1" t="s">
        <v>4861</v>
      </c>
      <c r="C296" s="1" t="s">
        <v>4862</v>
      </c>
      <c r="D296" s="2">
        <v>44386</v>
      </c>
      <c r="E296" s="3">
        <v>0.8881944444444444</v>
      </c>
      <c r="F296" s="1" t="s">
        <v>4863</v>
      </c>
    </row>
    <row r="297" spans="1:6" x14ac:dyDescent="0.55000000000000004">
      <c r="A297" s="1" t="s">
        <v>4884</v>
      </c>
      <c r="B297" s="1" t="s">
        <v>4885</v>
      </c>
      <c r="C297" s="1" t="s">
        <v>4886</v>
      </c>
      <c r="D297" s="2">
        <v>44385</v>
      </c>
      <c r="E297" s="3">
        <v>0.33055555555555555</v>
      </c>
      <c r="F297" s="1" t="s">
        <v>4887</v>
      </c>
    </row>
    <row r="298" spans="1:6" x14ac:dyDescent="0.55000000000000004">
      <c r="A298" s="1" t="s">
        <v>4903</v>
      </c>
      <c r="B298" s="1" t="s">
        <v>4904</v>
      </c>
      <c r="C298" s="1" t="s">
        <v>4905</v>
      </c>
      <c r="D298" s="2">
        <v>44383</v>
      </c>
      <c r="E298" s="3">
        <v>0.60277777777777775</v>
      </c>
      <c r="F298" s="1" t="s">
        <v>4906</v>
      </c>
    </row>
    <row r="299" spans="1:6" x14ac:dyDescent="0.55000000000000004">
      <c r="A299" s="1" t="s">
        <v>4907</v>
      </c>
      <c r="B299" s="1" t="s">
        <v>4908</v>
      </c>
      <c r="C299" s="1" t="s">
        <v>4909</v>
      </c>
      <c r="D299" s="2">
        <v>44383</v>
      </c>
      <c r="E299" s="3">
        <v>0.59652777777777777</v>
      </c>
      <c r="F299" s="1" t="s">
        <v>112</v>
      </c>
    </row>
    <row r="300" spans="1:6" x14ac:dyDescent="0.55000000000000004">
      <c r="A300" s="1" t="s">
        <v>4910</v>
      </c>
      <c r="B300" s="1" t="s">
        <v>4911</v>
      </c>
      <c r="C300" s="1" t="s">
        <v>4912</v>
      </c>
      <c r="D300" s="2">
        <v>44382</v>
      </c>
      <c r="E300" s="3">
        <v>0.85</v>
      </c>
      <c r="F300" s="1" t="s">
        <v>4913</v>
      </c>
    </row>
    <row r="301" spans="1:6" x14ac:dyDescent="0.55000000000000004">
      <c r="A301" s="1" t="s">
        <v>23563</v>
      </c>
      <c r="B301" s="1" t="s">
        <v>23564</v>
      </c>
      <c r="C301" s="1" t="s">
        <v>23565</v>
      </c>
      <c r="D301" s="2">
        <v>44379</v>
      </c>
      <c r="E301" s="3">
        <v>0.55902777777777779</v>
      </c>
      <c r="F301" s="1" t="s">
        <v>23566</v>
      </c>
    </row>
    <row r="302" spans="1:6" x14ac:dyDescent="0.55000000000000004">
      <c r="A302" s="1" t="s">
        <v>4975</v>
      </c>
      <c r="B302" s="1" t="s">
        <v>4976</v>
      </c>
      <c r="C302" s="1" t="s">
        <v>4977</v>
      </c>
      <c r="D302" s="2">
        <v>44377</v>
      </c>
      <c r="E302" s="3">
        <v>0.87222222222222223</v>
      </c>
      <c r="F302" s="1" t="s">
        <v>4978</v>
      </c>
    </row>
    <row r="303" spans="1:6" x14ac:dyDescent="0.55000000000000004">
      <c r="A303" s="1" t="s">
        <v>4987</v>
      </c>
      <c r="B303" s="1" t="s">
        <v>4988</v>
      </c>
      <c r="C303" s="1" t="s">
        <v>4989</v>
      </c>
      <c r="D303" s="2">
        <v>44377</v>
      </c>
      <c r="E303" s="3">
        <v>0.62847222222222221</v>
      </c>
      <c r="F303" s="1" t="s">
        <v>4990</v>
      </c>
    </row>
    <row r="304" spans="1:6" x14ac:dyDescent="0.55000000000000004">
      <c r="A304" s="1" t="s">
        <v>4991</v>
      </c>
      <c r="B304" s="1" t="s">
        <v>4992</v>
      </c>
      <c r="C304" s="1" t="s">
        <v>4993</v>
      </c>
      <c r="D304" s="2">
        <v>44377</v>
      </c>
      <c r="E304" s="3">
        <v>0.16041666666666668</v>
      </c>
      <c r="F304" s="1" t="s">
        <v>4994</v>
      </c>
    </row>
    <row r="305" spans="1:6" x14ac:dyDescent="0.55000000000000004">
      <c r="A305" s="1" t="s">
        <v>5005</v>
      </c>
      <c r="B305" s="1" t="s">
        <v>5006</v>
      </c>
      <c r="C305" s="1" t="s">
        <v>56</v>
      </c>
      <c r="D305" s="2">
        <v>44376</v>
      </c>
      <c r="E305" s="3">
        <v>0.6430555555555556</v>
      </c>
      <c r="F305" s="1" t="s">
        <v>5007</v>
      </c>
    </row>
    <row r="306" spans="1:6" x14ac:dyDescent="0.55000000000000004">
      <c r="A306" s="1" t="s">
        <v>23567</v>
      </c>
      <c r="B306" s="1" t="s">
        <v>23568</v>
      </c>
      <c r="C306" s="1" t="s">
        <v>23569</v>
      </c>
      <c r="D306" s="2">
        <v>44376</v>
      </c>
      <c r="E306" s="3">
        <v>0.38541666666666669</v>
      </c>
      <c r="F306" s="1" t="s">
        <v>23570</v>
      </c>
    </row>
    <row r="307" spans="1:6" x14ac:dyDescent="0.55000000000000004">
      <c r="A307" s="1" t="s">
        <v>5015</v>
      </c>
      <c r="B307" s="1" t="s">
        <v>5016</v>
      </c>
      <c r="C307" s="1" t="s">
        <v>568</v>
      </c>
      <c r="D307" s="2">
        <v>44375</v>
      </c>
      <c r="E307" s="3">
        <v>0.60347222222222219</v>
      </c>
      <c r="F307" s="1" t="s">
        <v>5017</v>
      </c>
    </row>
    <row r="308" spans="1:6" x14ac:dyDescent="0.55000000000000004">
      <c r="A308" s="1" t="s">
        <v>5022</v>
      </c>
      <c r="B308" s="1" t="s">
        <v>5023</v>
      </c>
      <c r="C308" s="1" t="s">
        <v>5024</v>
      </c>
      <c r="D308" s="2">
        <v>44374</v>
      </c>
      <c r="E308" s="3">
        <v>0.87916666666666665</v>
      </c>
      <c r="F308" s="1" t="s">
        <v>5025</v>
      </c>
    </row>
    <row r="309" spans="1:6" x14ac:dyDescent="0.55000000000000004">
      <c r="A309" s="1" t="s">
        <v>23571</v>
      </c>
      <c r="B309" s="1" t="s">
        <v>23572</v>
      </c>
      <c r="C309" s="1" t="s">
        <v>23573</v>
      </c>
      <c r="D309" s="2">
        <v>44374</v>
      </c>
      <c r="E309" s="3">
        <v>0.50555555555555554</v>
      </c>
      <c r="F309" s="1" t="s">
        <v>23574</v>
      </c>
    </row>
    <row r="310" spans="1:6" x14ac:dyDescent="0.55000000000000004">
      <c r="A310" s="1" t="s">
        <v>5074</v>
      </c>
      <c r="B310" s="1" t="s">
        <v>5075</v>
      </c>
      <c r="C310" s="1" t="s">
        <v>5076</v>
      </c>
      <c r="D310" s="2">
        <v>44371</v>
      </c>
      <c r="E310" s="3">
        <v>0.46111111111111114</v>
      </c>
      <c r="F310" s="1" t="s">
        <v>5077</v>
      </c>
    </row>
    <row r="311" spans="1:6" x14ac:dyDescent="0.55000000000000004">
      <c r="A311" s="1" t="s">
        <v>23575</v>
      </c>
      <c r="B311" s="1" t="s">
        <v>23576</v>
      </c>
      <c r="C311" s="1" t="s">
        <v>23577</v>
      </c>
      <c r="D311" s="2">
        <v>44371</v>
      </c>
      <c r="E311" s="3">
        <v>2.7777777777777776E-2</v>
      </c>
      <c r="F311" s="1" t="s">
        <v>23578</v>
      </c>
    </row>
    <row r="312" spans="1:6" x14ac:dyDescent="0.55000000000000004">
      <c r="A312" s="1" t="s">
        <v>23579</v>
      </c>
      <c r="B312" s="1" t="s">
        <v>23580</v>
      </c>
      <c r="C312" s="1" t="s">
        <v>23581</v>
      </c>
      <c r="D312" s="2">
        <v>44370</v>
      </c>
      <c r="E312" s="3">
        <v>0.98333333333333328</v>
      </c>
      <c r="F312" s="1" t="s">
        <v>23582</v>
      </c>
    </row>
    <row r="313" spans="1:6" x14ac:dyDescent="0.55000000000000004">
      <c r="A313" s="1" t="s">
        <v>5097</v>
      </c>
      <c r="B313" s="1" t="s">
        <v>5098</v>
      </c>
      <c r="C313" s="1" t="s">
        <v>5099</v>
      </c>
      <c r="D313" s="2">
        <v>44370</v>
      </c>
      <c r="E313" s="3">
        <v>7.4999999999999997E-2</v>
      </c>
      <c r="F313" s="1" t="s">
        <v>5100</v>
      </c>
    </row>
    <row r="314" spans="1:6" x14ac:dyDescent="0.55000000000000004">
      <c r="A314" s="1" t="s">
        <v>5101</v>
      </c>
      <c r="B314" s="1" t="s">
        <v>5102</v>
      </c>
      <c r="C314" s="1" t="s">
        <v>5103</v>
      </c>
      <c r="D314" s="2">
        <v>44369</v>
      </c>
      <c r="E314" s="3">
        <v>0.92152777777777772</v>
      </c>
      <c r="F314" s="1" t="s">
        <v>5104</v>
      </c>
    </row>
    <row r="315" spans="1:6" x14ac:dyDescent="0.55000000000000004">
      <c r="A315" s="1" t="s">
        <v>23583</v>
      </c>
      <c r="B315" s="1" t="s">
        <v>23584</v>
      </c>
      <c r="C315" s="1" t="s">
        <v>23585</v>
      </c>
      <c r="D315" s="2">
        <v>44369</v>
      </c>
      <c r="E315" s="3">
        <v>0.89583333333333337</v>
      </c>
      <c r="F315" s="1" t="s">
        <v>23586</v>
      </c>
    </row>
    <row r="316" spans="1:6" x14ac:dyDescent="0.55000000000000004">
      <c r="A316" s="1" t="s">
        <v>5139</v>
      </c>
      <c r="B316" s="1" t="s">
        <v>5140</v>
      </c>
      <c r="C316" s="1" t="s">
        <v>5141</v>
      </c>
      <c r="D316" s="2">
        <v>44366</v>
      </c>
      <c r="E316" s="3">
        <v>0.67222222222222228</v>
      </c>
      <c r="F316" s="1" t="s">
        <v>5142</v>
      </c>
    </row>
    <row r="317" spans="1:6" x14ac:dyDescent="0.55000000000000004">
      <c r="A317" s="1" t="s">
        <v>5163</v>
      </c>
      <c r="B317" s="1" t="s">
        <v>5164</v>
      </c>
      <c r="C317" s="1" t="s">
        <v>5165</v>
      </c>
      <c r="D317" s="2">
        <v>44365</v>
      </c>
      <c r="E317" s="3">
        <v>0.47430555555555554</v>
      </c>
      <c r="F317" s="1" t="s">
        <v>5166</v>
      </c>
    </row>
    <row r="318" spans="1:6" x14ac:dyDescent="0.55000000000000004">
      <c r="A318" s="1" t="s">
        <v>5171</v>
      </c>
      <c r="B318" s="1" t="s">
        <v>5172</v>
      </c>
      <c r="C318" s="1" t="s">
        <v>5173</v>
      </c>
      <c r="D318" s="2">
        <v>44364</v>
      </c>
      <c r="E318" s="3">
        <v>0.75486111111111109</v>
      </c>
      <c r="F318" s="1" t="s">
        <v>5174</v>
      </c>
    </row>
    <row r="319" spans="1:6" x14ac:dyDescent="0.55000000000000004">
      <c r="A319" s="1" t="s">
        <v>23587</v>
      </c>
      <c r="B319" s="1" t="s">
        <v>23588</v>
      </c>
      <c r="C319" s="1" t="s">
        <v>23589</v>
      </c>
      <c r="D319" s="2">
        <v>44363</v>
      </c>
      <c r="E319" s="3">
        <v>0.79027777777777775</v>
      </c>
      <c r="F319" s="1" t="s">
        <v>23590</v>
      </c>
    </row>
    <row r="320" spans="1:6" x14ac:dyDescent="0.55000000000000004">
      <c r="A320" s="1" t="s">
        <v>5189</v>
      </c>
      <c r="B320" s="1" t="s">
        <v>5190</v>
      </c>
      <c r="C320" s="1" t="s">
        <v>5191</v>
      </c>
      <c r="D320" s="2">
        <v>44362</v>
      </c>
      <c r="E320" s="3">
        <v>0.70763888888888893</v>
      </c>
      <c r="F320" s="1" t="s">
        <v>5192</v>
      </c>
    </row>
    <row r="321" spans="1:6" x14ac:dyDescent="0.55000000000000004">
      <c r="A321" s="1" t="s">
        <v>5215</v>
      </c>
      <c r="B321" s="1" t="s">
        <v>5216</v>
      </c>
      <c r="C321" s="1" t="s">
        <v>5217</v>
      </c>
      <c r="D321" s="2">
        <v>44361</v>
      </c>
      <c r="E321" s="3">
        <v>0.56527777777777777</v>
      </c>
      <c r="F321" s="1" t="s">
        <v>5218</v>
      </c>
    </row>
    <row r="322" spans="1:6" x14ac:dyDescent="0.55000000000000004">
      <c r="A322" s="1" t="s">
        <v>5219</v>
      </c>
      <c r="B322" s="1" t="s">
        <v>5220</v>
      </c>
      <c r="C322" s="1" t="s">
        <v>5221</v>
      </c>
      <c r="D322" s="2">
        <v>44360</v>
      </c>
      <c r="E322" s="3">
        <v>0.93194444444444446</v>
      </c>
      <c r="F322" s="1" t="s">
        <v>5222</v>
      </c>
    </row>
    <row r="323" spans="1:6" x14ac:dyDescent="0.55000000000000004">
      <c r="A323" s="1" t="s">
        <v>23591</v>
      </c>
      <c r="B323" s="1" t="s">
        <v>23592</v>
      </c>
      <c r="C323" s="1" t="s">
        <v>23593</v>
      </c>
      <c r="D323" s="2">
        <v>44359</v>
      </c>
      <c r="E323" s="3">
        <v>0.8305555555555556</v>
      </c>
      <c r="F323" s="1" t="s">
        <v>23594</v>
      </c>
    </row>
    <row r="324" spans="1:6" x14ac:dyDescent="0.55000000000000004">
      <c r="A324" s="1" t="s">
        <v>5290</v>
      </c>
      <c r="B324" s="1" t="s">
        <v>5291</v>
      </c>
      <c r="C324" s="1" t="s">
        <v>5292</v>
      </c>
      <c r="D324" s="2">
        <v>44356</v>
      </c>
      <c r="E324" s="3">
        <v>0.95763888888888893</v>
      </c>
      <c r="F324" s="1" t="s">
        <v>5293</v>
      </c>
    </row>
    <row r="325" spans="1:6" x14ac:dyDescent="0.55000000000000004">
      <c r="A325" s="1" t="s">
        <v>5304</v>
      </c>
      <c r="B325" s="1" t="s">
        <v>5305</v>
      </c>
      <c r="C325" s="1" t="s">
        <v>5306</v>
      </c>
      <c r="D325" s="2">
        <v>44356</v>
      </c>
      <c r="E325" s="3">
        <v>0.36319444444444443</v>
      </c>
      <c r="F325" s="1" t="s">
        <v>5307</v>
      </c>
    </row>
    <row r="326" spans="1:6" x14ac:dyDescent="0.55000000000000004">
      <c r="A326" s="1" t="s">
        <v>23595</v>
      </c>
      <c r="B326" s="1" t="s">
        <v>23596</v>
      </c>
      <c r="C326" s="1" t="s">
        <v>23597</v>
      </c>
      <c r="D326" s="2">
        <v>44355</v>
      </c>
      <c r="E326" s="3">
        <v>0.42083333333333334</v>
      </c>
      <c r="F326" s="1" t="s">
        <v>23598</v>
      </c>
    </row>
    <row r="327" spans="1:6" x14ac:dyDescent="0.55000000000000004">
      <c r="A327" s="1" t="s">
        <v>5322</v>
      </c>
      <c r="B327" s="1" t="s">
        <v>5323</v>
      </c>
      <c r="C327" s="1" t="s">
        <v>5324</v>
      </c>
      <c r="D327" s="2">
        <v>44353</v>
      </c>
      <c r="E327" s="3">
        <v>0.74583333333333335</v>
      </c>
      <c r="F327" s="1" t="s">
        <v>5325</v>
      </c>
    </row>
    <row r="328" spans="1:6" x14ac:dyDescent="0.55000000000000004">
      <c r="A328" s="1" t="s">
        <v>5342</v>
      </c>
      <c r="B328" s="1" t="s">
        <v>5343</v>
      </c>
      <c r="C328" s="1" t="s">
        <v>5344</v>
      </c>
      <c r="D328" s="2">
        <v>44353</v>
      </c>
      <c r="E328" s="3">
        <v>0.30625000000000002</v>
      </c>
      <c r="F328" s="1" t="s">
        <v>5345</v>
      </c>
    </row>
    <row r="329" spans="1:6" x14ac:dyDescent="0.55000000000000004">
      <c r="A329" s="1" t="s">
        <v>23599</v>
      </c>
      <c r="B329" s="1" t="s">
        <v>23600</v>
      </c>
      <c r="C329" s="1" t="s">
        <v>23093</v>
      </c>
      <c r="D329" s="2">
        <v>44353</v>
      </c>
      <c r="E329" s="3">
        <v>8.819444444444445E-2</v>
      </c>
      <c r="F329" s="1" t="s">
        <v>23601</v>
      </c>
    </row>
    <row r="330" spans="1:6" x14ac:dyDescent="0.55000000000000004">
      <c r="A330" s="1" t="s">
        <v>5375</v>
      </c>
      <c r="B330" s="1" t="s">
        <v>5376</v>
      </c>
      <c r="C330" s="1" t="s">
        <v>5377</v>
      </c>
      <c r="D330" s="2">
        <v>44351</v>
      </c>
      <c r="E330" s="3">
        <v>0.6</v>
      </c>
      <c r="F330" s="1" t="s">
        <v>5378</v>
      </c>
    </row>
    <row r="331" spans="1:6" x14ac:dyDescent="0.55000000000000004">
      <c r="A331" s="1" t="s">
        <v>23602</v>
      </c>
      <c r="B331" s="1" t="s">
        <v>23603</v>
      </c>
      <c r="C331" s="1" t="s">
        <v>23069</v>
      </c>
      <c r="D331" s="2">
        <v>44348</v>
      </c>
      <c r="E331" s="3">
        <v>6.805555555555555E-2</v>
      </c>
      <c r="F331" s="1" t="s">
        <v>23604</v>
      </c>
    </row>
    <row r="332" spans="1:6" x14ac:dyDescent="0.55000000000000004">
      <c r="A332" s="1" t="s">
        <v>5435</v>
      </c>
      <c r="B332" s="1" t="s">
        <v>5436</v>
      </c>
      <c r="C332" s="1" t="s">
        <v>5437</v>
      </c>
      <c r="D332" s="2">
        <v>44345</v>
      </c>
      <c r="E332" s="3">
        <v>0.80347222222222225</v>
      </c>
      <c r="F332" s="1" t="s">
        <v>41</v>
      </c>
    </row>
    <row r="333" spans="1:6" x14ac:dyDescent="0.55000000000000004">
      <c r="A333" s="1" t="s">
        <v>23605</v>
      </c>
      <c r="B333" s="1" t="s">
        <v>23606</v>
      </c>
      <c r="C333" s="1" t="s">
        <v>23607</v>
      </c>
      <c r="D333" s="2">
        <v>44345</v>
      </c>
      <c r="E333" s="3">
        <v>0.375</v>
      </c>
      <c r="F333" s="1" t="s">
        <v>23608</v>
      </c>
    </row>
    <row r="334" spans="1:6" x14ac:dyDescent="0.55000000000000004">
      <c r="A334" s="1" t="s">
        <v>23609</v>
      </c>
      <c r="B334" s="1" t="s">
        <v>23610</v>
      </c>
      <c r="C334" s="1" t="s">
        <v>23611</v>
      </c>
      <c r="D334" s="2">
        <v>44339</v>
      </c>
      <c r="E334" s="3">
        <v>0.83680555555555558</v>
      </c>
      <c r="F334" s="1" t="s">
        <v>41</v>
      </c>
    </row>
    <row r="335" spans="1:6" x14ac:dyDescent="0.55000000000000004">
      <c r="A335" s="1" t="s">
        <v>5525</v>
      </c>
      <c r="B335" s="1" t="s">
        <v>5526</v>
      </c>
      <c r="C335" s="1" t="s">
        <v>5527</v>
      </c>
      <c r="D335" s="2">
        <v>44339</v>
      </c>
      <c r="E335" s="3">
        <v>0.70763888888888893</v>
      </c>
      <c r="F335" s="1" t="s">
        <v>5528</v>
      </c>
    </row>
    <row r="336" spans="1:6" x14ac:dyDescent="0.55000000000000004">
      <c r="A336" s="1" t="s">
        <v>5529</v>
      </c>
      <c r="B336" s="1" t="s">
        <v>5530</v>
      </c>
      <c r="C336" s="1" t="s">
        <v>5531</v>
      </c>
      <c r="D336" s="2">
        <v>44337</v>
      </c>
      <c r="E336" s="3">
        <v>0.85486111111111107</v>
      </c>
      <c r="F336" s="1" t="s">
        <v>5532</v>
      </c>
    </row>
    <row r="337" spans="1:6" x14ac:dyDescent="0.55000000000000004">
      <c r="A337" s="1" t="s">
        <v>5543</v>
      </c>
      <c r="B337" s="1" t="s">
        <v>5544</v>
      </c>
      <c r="C337" s="1" t="s">
        <v>5545</v>
      </c>
      <c r="D337" s="2">
        <v>44336</v>
      </c>
      <c r="E337" s="3">
        <v>0.67152777777777772</v>
      </c>
      <c r="F337" s="1" t="s">
        <v>5546</v>
      </c>
    </row>
    <row r="338" spans="1:6" x14ac:dyDescent="0.55000000000000004">
      <c r="A338" s="1" t="s">
        <v>5555</v>
      </c>
      <c r="B338" s="1" t="s">
        <v>5556</v>
      </c>
      <c r="C338" s="1" t="s">
        <v>5557</v>
      </c>
      <c r="D338" s="2">
        <v>44336</v>
      </c>
      <c r="E338" s="3">
        <v>0.57291666666666663</v>
      </c>
      <c r="F338" s="1" t="s">
        <v>5558</v>
      </c>
    </row>
    <row r="339" spans="1:6" x14ac:dyDescent="0.55000000000000004">
      <c r="A339" s="1" t="s">
        <v>5564</v>
      </c>
      <c r="B339" s="1" t="s">
        <v>5565</v>
      </c>
      <c r="C339" s="1" t="s">
        <v>5566</v>
      </c>
      <c r="D339" s="2">
        <v>44335</v>
      </c>
      <c r="E339" s="3">
        <v>0.9555555555555556</v>
      </c>
      <c r="F339" s="1" t="s">
        <v>5567</v>
      </c>
    </row>
    <row r="340" spans="1:6" x14ac:dyDescent="0.55000000000000004">
      <c r="A340" s="1" t="s">
        <v>23612</v>
      </c>
      <c r="B340" s="1" t="s">
        <v>23613</v>
      </c>
      <c r="C340" s="1" t="s">
        <v>23614</v>
      </c>
      <c r="D340" s="2">
        <v>44334</v>
      </c>
      <c r="E340" s="3">
        <v>0.74722222222222223</v>
      </c>
      <c r="F340" s="1" t="s">
        <v>23615</v>
      </c>
    </row>
    <row r="341" spans="1:6" x14ac:dyDescent="0.55000000000000004">
      <c r="A341" s="1" t="s">
        <v>5576</v>
      </c>
      <c r="B341" s="1" t="s">
        <v>5577</v>
      </c>
      <c r="C341" s="1" t="s">
        <v>44</v>
      </c>
      <c r="D341" s="2">
        <v>44334</v>
      </c>
      <c r="E341" s="3">
        <v>1.5972222222222221E-2</v>
      </c>
      <c r="F341" s="1" t="s">
        <v>5578</v>
      </c>
    </row>
    <row r="342" spans="1:6" x14ac:dyDescent="0.55000000000000004">
      <c r="A342" s="1" t="s">
        <v>5591</v>
      </c>
      <c r="B342" s="1" t="s">
        <v>5592</v>
      </c>
      <c r="C342" s="1" t="s">
        <v>5593</v>
      </c>
      <c r="D342" s="2">
        <v>44333</v>
      </c>
      <c r="E342" s="3">
        <v>0.44444444444444442</v>
      </c>
      <c r="F342" s="1" t="s">
        <v>5594</v>
      </c>
    </row>
    <row r="343" spans="1:6" x14ac:dyDescent="0.55000000000000004">
      <c r="A343" s="1" t="s">
        <v>23616</v>
      </c>
      <c r="B343" s="1" t="s">
        <v>23617</v>
      </c>
      <c r="C343" s="1" t="s">
        <v>23618</v>
      </c>
      <c r="D343" s="2">
        <v>44333</v>
      </c>
      <c r="E343" s="3">
        <v>3.6805555555555557E-2</v>
      </c>
      <c r="F343" s="1" t="s">
        <v>23619</v>
      </c>
    </row>
    <row r="344" spans="1:6" x14ac:dyDescent="0.55000000000000004">
      <c r="A344" s="1" t="s">
        <v>23620</v>
      </c>
      <c r="B344" s="1" t="s">
        <v>23621</v>
      </c>
      <c r="C344" s="1" t="s">
        <v>23622</v>
      </c>
      <c r="D344" s="2">
        <v>44330</v>
      </c>
      <c r="E344" s="3">
        <v>0.80694444444444446</v>
      </c>
      <c r="F344" s="1" t="s">
        <v>1862</v>
      </c>
    </row>
    <row r="345" spans="1:6" x14ac:dyDescent="0.55000000000000004">
      <c r="A345" s="1" t="s">
        <v>23623</v>
      </c>
      <c r="B345" s="1" t="s">
        <v>23624</v>
      </c>
      <c r="C345" s="1" t="s">
        <v>23625</v>
      </c>
      <c r="D345" s="2">
        <v>44330</v>
      </c>
      <c r="E345" s="3">
        <v>0.41388888888888886</v>
      </c>
      <c r="F345" s="1" t="s">
        <v>23626</v>
      </c>
    </row>
    <row r="346" spans="1:6" x14ac:dyDescent="0.55000000000000004">
      <c r="A346" s="1" t="s">
        <v>9673</v>
      </c>
      <c r="B346" s="1" t="s">
        <v>23627</v>
      </c>
      <c r="C346" s="1" t="s">
        <v>23628</v>
      </c>
      <c r="D346" s="2">
        <v>44329</v>
      </c>
      <c r="E346" s="3">
        <v>0.70486111111111116</v>
      </c>
      <c r="F346" s="1" t="s">
        <v>23629</v>
      </c>
    </row>
    <row r="347" spans="1:6" x14ac:dyDescent="0.55000000000000004">
      <c r="A347" s="1" t="s">
        <v>5640</v>
      </c>
      <c r="B347" s="1" t="s">
        <v>5641</v>
      </c>
      <c r="C347" s="1" t="s">
        <v>5642</v>
      </c>
      <c r="D347" s="2">
        <v>44329</v>
      </c>
      <c r="E347" s="3">
        <v>0.67847222222222225</v>
      </c>
      <c r="F347" s="1" t="s">
        <v>5643</v>
      </c>
    </row>
    <row r="348" spans="1:6" x14ac:dyDescent="0.55000000000000004">
      <c r="A348" s="1" t="s">
        <v>23630</v>
      </c>
      <c r="B348" s="1" t="s">
        <v>23631</v>
      </c>
      <c r="C348" s="1" t="s">
        <v>23632</v>
      </c>
      <c r="D348" s="2">
        <v>44329</v>
      </c>
      <c r="E348" s="3">
        <v>0.27569444444444446</v>
      </c>
      <c r="F348" s="1" t="s">
        <v>23633</v>
      </c>
    </row>
    <row r="349" spans="1:6" x14ac:dyDescent="0.55000000000000004">
      <c r="A349" s="1" t="s">
        <v>5681</v>
      </c>
      <c r="B349" s="1" t="s">
        <v>5682</v>
      </c>
      <c r="C349" s="1" t="s">
        <v>5683</v>
      </c>
      <c r="D349" s="2">
        <v>44327</v>
      </c>
      <c r="E349" s="3">
        <v>0.82152777777777775</v>
      </c>
      <c r="F349" s="1" t="s">
        <v>5684</v>
      </c>
    </row>
    <row r="350" spans="1:6" x14ac:dyDescent="0.55000000000000004">
      <c r="A350" s="1" t="s">
        <v>5737</v>
      </c>
      <c r="B350" s="1" t="s">
        <v>5738</v>
      </c>
      <c r="C350" s="1" t="s">
        <v>5739</v>
      </c>
      <c r="D350" s="2">
        <v>44322</v>
      </c>
      <c r="E350" s="3">
        <v>0.96111111111111114</v>
      </c>
      <c r="F350" s="1" t="s">
        <v>5740</v>
      </c>
    </row>
    <row r="351" spans="1:6" x14ac:dyDescent="0.55000000000000004">
      <c r="A351" s="1" t="s">
        <v>5752</v>
      </c>
      <c r="B351" s="1" t="s">
        <v>5753</v>
      </c>
      <c r="C351" s="1" t="s">
        <v>5754</v>
      </c>
      <c r="D351" s="2">
        <v>44322</v>
      </c>
      <c r="E351" s="3">
        <v>0.1361111111111111</v>
      </c>
      <c r="F351" s="1" t="s">
        <v>5755</v>
      </c>
    </row>
    <row r="352" spans="1:6" x14ac:dyDescent="0.55000000000000004">
      <c r="A352" s="1" t="s">
        <v>5756</v>
      </c>
      <c r="B352" s="1" t="s">
        <v>5757</v>
      </c>
      <c r="C352" s="1" t="s">
        <v>5758</v>
      </c>
      <c r="D352" s="2">
        <v>44321</v>
      </c>
      <c r="E352" s="3">
        <v>0.97499999999999998</v>
      </c>
      <c r="F352" s="1" t="s">
        <v>41</v>
      </c>
    </row>
    <row r="353" spans="1:6" x14ac:dyDescent="0.55000000000000004">
      <c r="A353" s="1" t="s">
        <v>23634</v>
      </c>
      <c r="B353" s="1" t="s">
        <v>23635</v>
      </c>
      <c r="C353" s="1" t="s">
        <v>23636</v>
      </c>
      <c r="D353" s="2">
        <v>44320</v>
      </c>
      <c r="E353" s="3">
        <v>0.79374999999999996</v>
      </c>
      <c r="F353" s="1" t="s">
        <v>23637</v>
      </c>
    </row>
    <row r="354" spans="1:6" x14ac:dyDescent="0.55000000000000004">
      <c r="A354" s="1" t="s">
        <v>5782</v>
      </c>
      <c r="B354" s="1" t="s">
        <v>5783</v>
      </c>
      <c r="C354" s="1" t="s">
        <v>5784</v>
      </c>
      <c r="D354" s="2">
        <v>44320</v>
      </c>
      <c r="E354" s="3">
        <v>0.57777777777777772</v>
      </c>
      <c r="F354" s="1" t="s">
        <v>5785</v>
      </c>
    </row>
    <row r="355" spans="1:6" x14ac:dyDescent="0.55000000000000004">
      <c r="A355" s="1" t="s">
        <v>23638</v>
      </c>
      <c r="B355" s="1" t="s">
        <v>23639</v>
      </c>
      <c r="C355" s="1" t="s">
        <v>23640</v>
      </c>
      <c r="D355" s="2">
        <v>44320</v>
      </c>
      <c r="E355" s="3">
        <v>0.35</v>
      </c>
      <c r="F355" s="1" t="s">
        <v>23641</v>
      </c>
    </row>
    <row r="356" spans="1:6" x14ac:dyDescent="0.55000000000000004">
      <c r="A356" s="1" t="s">
        <v>5800</v>
      </c>
      <c r="B356" s="1" t="s">
        <v>5801</v>
      </c>
      <c r="C356" s="1" t="s">
        <v>32</v>
      </c>
      <c r="D356" s="2">
        <v>44319</v>
      </c>
      <c r="E356" s="3">
        <v>0.64097222222222228</v>
      </c>
      <c r="F356" s="1" t="s">
        <v>5802</v>
      </c>
    </row>
    <row r="357" spans="1:6" x14ac:dyDescent="0.55000000000000004">
      <c r="A357" s="1" t="s">
        <v>23642</v>
      </c>
      <c r="B357" s="1" t="s">
        <v>23643</v>
      </c>
      <c r="C357" s="1" t="s">
        <v>23644</v>
      </c>
      <c r="D357" s="2">
        <v>44319</v>
      </c>
      <c r="E357" s="3">
        <v>0.62291666666666667</v>
      </c>
      <c r="F357" s="1" t="s">
        <v>23645</v>
      </c>
    </row>
    <row r="358" spans="1:6" x14ac:dyDescent="0.55000000000000004">
      <c r="A358" s="1" t="s">
        <v>5803</v>
      </c>
      <c r="B358" s="1" t="s">
        <v>5804</v>
      </c>
      <c r="C358" s="1" t="s">
        <v>32</v>
      </c>
      <c r="D358" s="2">
        <v>44319</v>
      </c>
      <c r="E358" s="3">
        <v>0.31805555555555554</v>
      </c>
      <c r="F358" s="1" t="s">
        <v>5805</v>
      </c>
    </row>
    <row r="359" spans="1:6" x14ac:dyDescent="0.55000000000000004">
      <c r="A359" s="1" t="s">
        <v>5843</v>
      </c>
      <c r="B359" s="1" t="s">
        <v>5844</v>
      </c>
      <c r="C359" s="1" t="s">
        <v>5845</v>
      </c>
      <c r="D359" s="2">
        <v>44317</v>
      </c>
      <c r="E359" s="3">
        <v>0.51458333333333328</v>
      </c>
      <c r="F359" s="1" t="s">
        <v>5846</v>
      </c>
    </row>
    <row r="360" spans="1:6" x14ac:dyDescent="0.55000000000000004">
      <c r="A360" s="1" t="s">
        <v>23646</v>
      </c>
      <c r="B360" s="1" t="s">
        <v>23647</v>
      </c>
      <c r="C360" s="1" t="s">
        <v>23069</v>
      </c>
      <c r="D360" s="2">
        <v>44316</v>
      </c>
      <c r="E360" s="3">
        <v>0.85277777777777775</v>
      </c>
      <c r="F360" s="1" t="s">
        <v>23648</v>
      </c>
    </row>
    <row r="361" spans="1:6" x14ac:dyDescent="0.55000000000000004">
      <c r="A361" s="1" t="s">
        <v>5851</v>
      </c>
      <c r="B361" s="1" t="s">
        <v>5852</v>
      </c>
      <c r="C361" s="1" t="s">
        <v>5853</v>
      </c>
      <c r="D361" s="2">
        <v>44315</v>
      </c>
      <c r="E361" s="3">
        <v>0.90902777777777777</v>
      </c>
      <c r="F361" s="1" t="s">
        <v>5854</v>
      </c>
    </row>
    <row r="362" spans="1:6" x14ac:dyDescent="0.55000000000000004">
      <c r="A362" s="1" t="s">
        <v>23649</v>
      </c>
      <c r="B362" s="1" t="s">
        <v>23650</v>
      </c>
      <c r="C362" s="1" t="s">
        <v>23651</v>
      </c>
      <c r="D362" s="2">
        <v>44315</v>
      </c>
      <c r="E362" s="3">
        <v>0.53402777777777777</v>
      </c>
      <c r="F362" s="1" t="s">
        <v>23652</v>
      </c>
    </row>
    <row r="363" spans="1:6" x14ac:dyDescent="0.55000000000000004">
      <c r="A363" s="1" t="s">
        <v>5862</v>
      </c>
      <c r="B363" s="1" t="s">
        <v>5863</v>
      </c>
      <c r="C363" s="1" t="s">
        <v>619</v>
      </c>
      <c r="D363" s="2">
        <v>44315</v>
      </c>
      <c r="E363" s="3">
        <v>0.46875</v>
      </c>
      <c r="F363" s="1" t="s">
        <v>5864</v>
      </c>
    </row>
    <row r="364" spans="1:6" x14ac:dyDescent="0.55000000000000004">
      <c r="A364" s="1" t="s">
        <v>23653</v>
      </c>
      <c r="B364" s="1" t="s">
        <v>23654</v>
      </c>
      <c r="C364" s="1" t="s">
        <v>23655</v>
      </c>
      <c r="D364" s="2">
        <v>44314</v>
      </c>
      <c r="E364" s="3">
        <v>7.9861111111111105E-2</v>
      </c>
      <c r="F364" s="1" t="s">
        <v>23656</v>
      </c>
    </row>
    <row r="365" spans="1:6" x14ac:dyDescent="0.55000000000000004">
      <c r="A365" s="1" t="s">
        <v>5884</v>
      </c>
      <c r="B365" s="1" t="s">
        <v>5885</v>
      </c>
      <c r="C365" s="1" t="s">
        <v>5886</v>
      </c>
      <c r="D365" s="2">
        <v>44313</v>
      </c>
      <c r="E365" s="3">
        <v>0.99652777777777779</v>
      </c>
      <c r="F365" s="1" t="s">
        <v>5887</v>
      </c>
    </row>
    <row r="366" spans="1:6" x14ac:dyDescent="0.55000000000000004">
      <c r="A366" s="1" t="s">
        <v>5903</v>
      </c>
      <c r="B366" s="1" t="s">
        <v>5904</v>
      </c>
      <c r="C366" s="1" t="s">
        <v>5905</v>
      </c>
      <c r="D366" s="2">
        <v>44313</v>
      </c>
      <c r="E366" s="3">
        <v>9.5138888888888884E-2</v>
      </c>
      <c r="F366" s="1" t="s">
        <v>5906</v>
      </c>
    </row>
    <row r="367" spans="1:6" x14ac:dyDescent="0.55000000000000004">
      <c r="A367" s="1" t="s">
        <v>5907</v>
      </c>
      <c r="B367" s="1" t="s">
        <v>5908</v>
      </c>
      <c r="C367" s="1" t="s">
        <v>3037</v>
      </c>
      <c r="D367" s="2">
        <v>44312</v>
      </c>
      <c r="E367" s="3">
        <v>0.44513888888888886</v>
      </c>
      <c r="F367" s="1" t="s">
        <v>5909</v>
      </c>
    </row>
    <row r="368" spans="1:6" x14ac:dyDescent="0.55000000000000004">
      <c r="A368" s="1" t="s">
        <v>5935</v>
      </c>
      <c r="B368" s="1" t="s">
        <v>5936</v>
      </c>
      <c r="C368" s="1" t="s">
        <v>5937</v>
      </c>
      <c r="D368" s="2">
        <v>44310</v>
      </c>
      <c r="E368" s="3">
        <v>0.66736111111111107</v>
      </c>
      <c r="F368" s="1" t="s">
        <v>5938</v>
      </c>
    </row>
    <row r="369" spans="1:6" x14ac:dyDescent="0.55000000000000004">
      <c r="A369" s="1" t="s">
        <v>23657</v>
      </c>
      <c r="B369" s="1" t="s">
        <v>23658</v>
      </c>
      <c r="C369" s="1" t="s">
        <v>23614</v>
      </c>
      <c r="D369" s="2">
        <v>44310</v>
      </c>
      <c r="E369" s="3">
        <v>0.11319444444444444</v>
      </c>
      <c r="F369" s="1" t="s">
        <v>23659</v>
      </c>
    </row>
    <row r="370" spans="1:6" x14ac:dyDescent="0.55000000000000004">
      <c r="A370" s="1" t="s">
        <v>5957</v>
      </c>
      <c r="B370" s="1" t="s">
        <v>5958</v>
      </c>
      <c r="C370" s="1" t="s">
        <v>5191</v>
      </c>
      <c r="D370" s="2">
        <v>44308</v>
      </c>
      <c r="E370" s="3">
        <v>0.49652777777777779</v>
      </c>
      <c r="F370" s="1" t="s">
        <v>5959</v>
      </c>
    </row>
    <row r="371" spans="1:6" x14ac:dyDescent="0.55000000000000004">
      <c r="A371" s="1" t="s">
        <v>6000</v>
      </c>
      <c r="B371" s="1" t="s">
        <v>6001</v>
      </c>
      <c r="C371" s="1" t="s">
        <v>619</v>
      </c>
      <c r="D371" s="2">
        <v>44304</v>
      </c>
      <c r="E371" s="3">
        <v>0.57638888888888884</v>
      </c>
      <c r="F371" s="1" t="s">
        <v>6002</v>
      </c>
    </row>
    <row r="372" spans="1:6" x14ac:dyDescent="0.55000000000000004">
      <c r="A372" s="1" t="s">
        <v>6011</v>
      </c>
      <c r="B372" s="1" t="s">
        <v>6012</v>
      </c>
      <c r="C372" s="1" t="s">
        <v>6013</v>
      </c>
      <c r="D372" s="2">
        <v>44302</v>
      </c>
      <c r="E372" s="3">
        <v>0.98958333333333337</v>
      </c>
      <c r="F372" s="1" t="s">
        <v>6014</v>
      </c>
    </row>
    <row r="373" spans="1:6" x14ac:dyDescent="0.55000000000000004">
      <c r="A373" s="1" t="s">
        <v>6027</v>
      </c>
      <c r="B373" s="1" t="s">
        <v>6028</v>
      </c>
      <c r="C373" s="1" t="s">
        <v>6029</v>
      </c>
      <c r="D373" s="2">
        <v>44302</v>
      </c>
      <c r="E373" s="3">
        <v>0.43819444444444444</v>
      </c>
      <c r="F373" s="1" t="s">
        <v>6030</v>
      </c>
    </row>
    <row r="374" spans="1:6" x14ac:dyDescent="0.55000000000000004">
      <c r="A374" s="1" t="s">
        <v>23660</v>
      </c>
      <c r="B374" s="1" t="s">
        <v>23661</v>
      </c>
      <c r="C374" s="1" t="s">
        <v>23662</v>
      </c>
      <c r="D374" s="2">
        <v>44301</v>
      </c>
      <c r="E374" s="3">
        <v>0.73124999999999996</v>
      </c>
      <c r="F374" s="1" t="s">
        <v>23663</v>
      </c>
    </row>
    <row r="375" spans="1:6" x14ac:dyDescent="0.55000000000000004">
      <c r="A375" s="1" t="s">
        <v>23664</v>
      </c>
      <c r="B375" s="1" t="s">
        <v>23665</v>
      </c>
      <c r="C375" s="1" t="s">
        <v>23666</v>
      </c>
      <c r="D375" s="2">
        <v>44299</v>
      </c>
      <c r="E375" s="3">
        <v>0.44027777777777777</v>
      </c>
      <c r="F375" s="1" t="s">
        <v>23667</v>
      </c>
    </row>
    <row r="376" spans="1:6" x14ac:dyDescent="0.55000000000000004">
      <c r="A376" s="1" t="s">
        <v>6081</v>
      </c>
      <c r="B376" s="1" t="s">
        <v>6082</v>
      </c>
      <c r="C376" s="1" t="s">
        <v>6083</v>
      </c>
      <c r="D376" s="2">
        <v>44293</v>
      </c>
      <c r="E376" s="3">
        <v>0.46319444444444446</v>
      </c>
      <c r="F376" s="1" t="s">
        <v>6084</v>
      </c>
    </row>
    <row r="377" spans="1:6" x14ac:dyDescent="0.55000000000000004">
      <c r="A377" s="1" t="s">
        <v>6085</v>
      </c>
      <c r="B377" s="1" t="s">
        <v>6086</v>
      </c>
      <c r="C377" s="1" t="s">
        <v>6087</v>
      </c>
      <c r="D377" s="2">
        <v>44292</v>
      </c>
      <c r="E377" s="3">
        <v>0.69374999999999998</v>
      </c>
      <c r="F377" s="1" t="s">
        <v>6088</v>
      </c>
    </row>
    <row r="378" spans="1:6" x14ac:dyDescent="0.55000000000000004">
      <c r="A378" s="1" t="s">
        <v>23668</v>
      </c>
      <c r="B378" s="1" t="s">
        <v>23669</v>
      </c>
      <c r="C378" s="1" t="s">
        <v>23670</v>
      </c>
      <c r="D378" s="2">
        <v>44291</v>
      </c>
      <c r="E378" s="3">
        <v>0.8881944444444444</v>
      </c>
      <c r="F378" s="1" t="s">
        <v>23671</v>
      </c>
    </row>
    <row r="379" spans="1:6" x14ac:dyDescent="0.55000000000000004">
      <c r="A379" s="1" t="s">
        <v>23672</v>
      </c>
      <c r="B379" s="1" t="s">
        <v>23673</v>
      </c>
      <c r="C379" s="1" t="s">
        <v>23674</v>
      </c>
      <c r="D379" s="2">
        <v>44285</v>
      </c>
      <c r="E379" s="3">
        <v>0.79236111111111107</v>
      </c>
      <c r="F379" s="1" t="s">
        <v>23675</v>
      </c>
    </row>
    <row r="380" spans="1:6" x14ac:dyDescent="0.55000000000000004">
      <c r="A380" s="1" t="s">
        <v>6160</v>
      </c>
      <c r="B380" s="1" t="s">
        <v>6161</v>
      </c>
      <c r="C380" s="1" t="s">
        <v>6162</v>
      </c>
      <c r="D380" s="2">
        <v>44285</v>
      </c>
      <c r="E380" s="3">
        <v>0.50694444444444442</v>
      </c>
      <c r="F380" s="1" t="s">
        <v>6163</v>
      </c>
    </row>
    <row r="381" spans="1:6" x14ac:dyDescent="0.55000000000000004">
      <c r="A381" s="1" t="s">
        <v>23676</v>
      </c>
      <c r="B381" s="1" t="s">
        <v>23677</v>
      </c>
      <c r="C381" s="1" t="s">
        <v>23678</v>
      </c>
      <c r="D381" s="2">
        <v>44281</v>
      </c>
      <c r="E381" s="3">
        <v>0.51249999999999996</v>
      </c>
      <c r="F381" s="1" t="s">
        <v>23679</v>
      </c>
    </row>
    <row r="382" spans="1:6" x14ac:dyDescent="0.55000000000000004">
      <c r="A382" s="1" t="s">
        <v>6193</v>
      </c>
      <c r="B382" s="1" t="s">
        <v>6194</v>
      </c>
      <c r="C382" s="1" t="s">
        <v>6195</v>
      </c>
      <c r="D382" s="2">
        <v>44280</v>
      </c>
      <c r="E382" s="3">
        <v>0.88680555555555551</v>
      </c>
      <c r="F382" s="1" t="s">
        <v>6196</v>
      </c>
    </row>
    <row r="383" spans="1:6" x14ac:dyDescent="0.55000000000000004">
      <c r="A383" s="1" t="s">
        <v>6197</v>
      </c>
      <c r="B383" s="1" t="s">
        <v>6198</v>
      </c>
      <c r="C383" s="1" t="s">
        <v>6199</v>
      </c>
      <c r="D383" s="2">
        <v>44280</v>
      </c>
      <c r="E383" s="3">
        <v>0.46597222222222223</v>
      </c>
      <c r="F383" s="1" t="s">
        <v>6200</v>
      </c>
    </row>
    <row r="384" spans="1:6" x14ac:dyDescent="0.55000000000000004">
      <c r="A384" s="1" t="s">
        <v>23680</v>
      </c>
      <c r="B384" s="1" t="s">
        <v>23681</v>
      </c>
      <c r="C384" s="1" t="s">
        <v>23682</v>
      </c>
      <c r="D384" s="2">
        <v>44278</v>
      </c>
      <c r="E384" s="3">
        <v>0.86597222222222225</v>
      </c>
      <c r="F384" s="1" t="s">
        <v>23683</v>
      </c>
    </row>
    <row r="385" spans="1:6" x14ac:dyDescent="0.55000000000000004">
      <c r="A385" s="1" t="s">
        <v>6223</v>
      </c>
      <c r="B385" s="1" t="s">
        <v>6224</v>
      </c>
      <c r="C385" s="1" t="s">
        <v>6225</v>
      </c>
      <c r="D385" s="2">
        <v>44278</v>
      </c>
      <c r="E385" s="3">
        <v>0.73402777777777772</v>
      </c>
      <c r="F385" s="1" t="s">
        <v>6226</v>
      </c>
    </row>
    <row r="386" spans="1:6" x14ac:dyDescent="0.55000000000000004">
      <c r="A386" s="1" t="s">
        <v>6244</v>
      </c>
      <c r="B386" s="1" t="s">
        <v>6245</v>
      </c>
      <c r="C386" s="1" t="s">
        <v>568</v>
      </c>
      <c r="D386" s="2">
        <v>44276</v>
      </c>
      <c r="E386" s="3">
        <v>0.49513888888888891</v>
      </c>
      <c r="F386" s="1" t="s">
        <v>6246</v>
      </c>
    </row>
    <row r="387" spans="1:6" x14ac:dyDescent="0.55000000000000004">
      <c r="A387" s="1" t="s">
        <v>23684</v>
      </c>
      <c r="B387" s="1" t="s">
        <v>23685</v>
      </c>
      <c r="C387" s="1" t="s">
        <v>23686</v>
      </c>
      <c r="D387" s="2">
        <v>44275</v>
      </c>
      <c r="E387" s="3">
        <v>0.19722222222222222</v>
      </c>
      <c r="F387" s="1" t="s">
        <v>23687</v>
      </c>
    </row>
    <row r="388" spans="1:6" x14ac:dyDescent="0.55000000000000004">
      <c r="A388" s="1" t="s">
        <v>23688</v>
      </c>
      <c r="B388" s="1" t="s">
        <v>23689</v>
      </c>
      <c r="C388" s="1" t="s">
        <v>23690</v>
      </c>
      <c r="D388" s="2">
        <v>44274</v>
      </c>
      <c r="E388" s="3">
        <v>0.53263888888888888</v>
      </c>
      <c r="F388" s="1" t="s">
        <v>23691</v>
      </c>
    </row>
    <row r="389" spans="1:6" x14ac:dyDescent="0.55000000000000004">
      <c r="A389" s="1" t="s">
        <v>23692</v>
      </c>
      <c r="B389" s="1" t="s">
        <v>23693</v>
      </c>
      <c r="C389" s="1" t="s">
        <v>23694</v>
      </c>
      <c r="D389" s="2">
        <v>44272</v>
      </c>
      <c r="E389" s="3">
        <v>0.83125000000000004</v>
      </c>
      <c r="F389" s="1" t="s">
        <v>23695</v>
      </c>
    </row>
    <row r="390" spans="1:6" x14ac:dyDescent="0.55000000000000004">
      <c r="A390" s="1" t="s">
        <v>6279</v>
      </c>
      <c r="B390" s="1" t="s">
        <v>6280</v>
      </c>
      <c r="C390" s="1" t="s">
        <v>6281</v>
      </c>
      <c r="D390" s="2">
        <v>44272</v>
      </c>
      <c r="E390" s="3">
        <v>0.50486111111111109</v>
      </c>
      <c r="F390" s="1" t="s">
        <v>6282</v>
      </c>
    </row>
    <row r="391" spans="1:6" x14ac:dyDescent="0.55000000000000004">
      <c r="A391" s="1" t="s">
        <v>23696</v>
      </c>
      <c r="B391" s="1" t="s">
        <v>23697</v>
      </c>
      <c r="C391" s="1" t="s">
        <v>23698</v>
      </c>
      <c r="D391" s="2">
        <v>44272</v>
      </c>
      <c r="E391" s="3">
        <v>0.32500000000000001</v>
      </c>
      <c r="F391" s="1" t="s">
        <v>23699</v>
      </c>
    </row>
    <row r="392" spans="1:6" x14ac:dyDescent="0.55000000000000004">
      <c r="A392" s="1" t="s">
        <v>6349</v>
      </c>
      <c r="B392" s="1" t="s">
        <v>6350</v>
      </c>
      <c r="C392" s="1" t="s">
        <v>6351</v>
      </c>
      <c r="D392" s="2">
        <v>44265</v>
      </c>
      <c r="E392" s="3">
        <v>0.51388888888888884</v>
      </c>
      <c r="F392" s="1" t="s">
        <v>6352</v>
      </c>
    </row>
    <row r="393" spans="1:6" x14ac:dyDescent="0.55000000000000004">
      <c r="A393" s="1" t="s">
        <v>23700</v>
      </c>
      <c r="B393" s="1" t="s">
        <v>23701</v>
      </c>
      <c r="C393" s="1" t="s">
        <v>23702</v>
      </c>
      <c r="D393" s="2">
        <v>44263</v>
      </c>
      <c r="E393" s="3">
        <v>0.95277777777777772</v>
      </c>
      <c r="F393" s="1" t="s">
        <v>23703</v>
      </c>
    </row>
    <row r="394" spans="1:6" x14ac:dyDescent="0.55000000000000004">
      <c r="A394" s="1" t="s">
        <v>6357</v>
      </c>
      <c r="B394" s="1" t="s">
        <v>6358</v>
      </c>
      <c r="C394" s="1" t="s">
        <v>6359</v>
      </c>
      <c r="D394" s="2">
        <v>44263</v>
      </c>
      <c r="E394" s="3">
        <v>0.86875000000000002</v>
      </c>
      <c r="F394" s="1" t="s">
        <v>6360</v>
      </c>
    </row>
    <row r="395" spans="1:6" x14ac:dyDescent="0.55000000000000004">
      <c r="A395" s="1" t="s">
        <v>23704</v>
      </c>
      <c r="B395" s="1" t="s">
        <v>23705</v>
      </c>
      <c r="C395" s="1" t="s">
        <v>23706</v>
      </c>
      <c r="D395" s="2">
        <v>44263</v>
      </c>
      <c r="E395" s="3">
        <v>0.60416666666666663</v>
      </c>
      <c r="F395" s="1" t="s">
        <v>23707</v>
      </c>
    </row>
    <row r="396" spans="1:6" x14ac:dyDescent="0.55000000000000004">
      <c r="A396" s="1" t="s">
        <v>23708</v>
      </c>
      <c r="B396" s="1" t="s">
        <v>23709</v>
      </c>
      <c r="C396" s="1" t="s">
        <v>23710</v>
      </c>
      <c r="D396" s="2">
        <v>44259</v>
      </c>
      <c r="E396" s="3">
        <v>0.90763888888888888</v>
      </c>
      <c r="F396" s="1" t="s">
        <v>23711</v>
      </c>
    </row>
    <row r="397" spans="1:6" x14ac:dyDescent="0.55000000000000004">
      <c r="A397" s="1" t="s">
        <v>6415</v>
      </c>
      <c r="B397" s="1" t="s">
        <v>6416</v>
      </c>
      <c r="C397" s="1" t="s">
        <v>6417</v>
      </c>
      <c r="D397" s="2">
        <v>44257</v>
      </c>
      <c r="E397" s="3">
        <v>4.1666666666666664E-2</v>
      </c>
      <c r="F397" s="1" t="s">
        <v>6418</v>
      </c>
    </row>
    <row r="398" spans="1:6" x14ac:dyDescent="0.55000000000000004">
      <c r="A398" s="1" t="s">
        <v>6419</v>
      </c>
      <c r="B398" s="1" t="s">
        <v>6420</v>
      </c>
      <c r="C398" s="1" t="s">
        <v>6421</v>
      </c>
      <c r="D398" s="2">
        <v>44256</v>
      </c>
      <c r="E398" s="3">
        <v>0.58263888888888893</v>
      </c>
      <c r="F398" s="1" t="s">
        <v>6422</v>
      </c>
    </row>
    <row r="399" spans="1:6" x14ac:dyDescent="0.55000000000000004">
      <c r="A399" s="1" t="s">
        <v>23712</v>
      </c>
      <c r="B399" s="1" t="s">
        <v>23713</v>
      </c>
      <c r="C399" s="1" t="s">
        <v>23714</v>
      </c>
      <c r="D399" s="2">
        <v>44255</v>
      </c>
      <c r="E399" s="3">
        <v>0.7895833333333333</v>
      </c>
      <c r="F399" s="1" t="s">
        <v>23715</v>
      </c>
    </row>
    <row r="400" spans="1:6" x14ac:dyDescent="0.55000000000000004">
      <c r="A400" s="1" t="s">
        <v>6430</v>
      </c>
      <c r="B400" s="1" t="s">
        <v>6431</v>
      </c>
      <c r="C400" s="1" t="s">
        <v>6432</v>
      </c>
      <c r="D400" s="2">
        <v>44254</v>
      </c>
      <c r="E400" s="3">
        <v>0.93541666666666667</v>
      </c>
      <c r="F400" s="1" t="s">
        <v>6433</v>
      </c>
    </row>
    <row r="401" spans="1:6" x14ac:dyDescent="0.55000000000000004">
      <c r="A401" s="1" t="s">
        <v>6442</v>
      </c>
      <c r="B401" s="1" t="s">
        <v>6443</v>
      </c>
      <c r="C401" s="1" t="s">
        <v>3037</v>
      </c>
      <c r="D401" s="2">
        <v>44253</v>
      </c>
      <c r="E401" s="3">
        <v>0.4152777777777778</v>
      </c>
      <c r="F401" s="1" t="s">
        <v>6444</v>
      </c>
    </row>
    <row r="402" spans="1:6" x14ac:dyDescent="0.55000000000000004">
      <c r="A402" s="1" t="s">
        <v>6449</v>
      </c>
      <c r="B402" s="1" t="s">
        <v>6450</v>
      </c>
      <c r="C402" s="1" t="s">
        <v>5099</v>
      </c>
      <c r="D402" s="2">
        <v>44252</v>
      </c>
      <c r="E402" s="3">
        <v>0.94166666666666665</v>
      </c>
      <c r="F402" s="1" t="s">
        <v>6451</v>
      </c>
    </row>
    <row r="403" spans="1:6" x14ac:dyDescent="0.55000000000000004">
      <c r="A403" s="1" t="s">
        <v>6460</v>
      </c>
      <c r="B403" s="1" t="s">
        <v>6461</v>
      </c>
      <c r="C403" s="1" t="s">
        <v>6462</v>
      </c>
      <c r="D403" s="2">
        <v>44252</v>
      </c>
      <c r="E403" s="3">
        <v>1.8749999999999999E-2</v>
      </c>
      <c r="F403" s="1" t="s">
        <v>41</v>
      </c>
    </row>
    <row r="404" spans="1:6" x14ac:dyDescent="0.55000000000000004">
      <c r="A404" s="1" t="s">
        <v>23716</v>
      </c>
      <c r="B404" s="1" t="s">
        <v>23717</v>
      </c>
      <c r="C404" s="1" t="s">
        <v>23718</v>
      </c>
      <c r="D404" s="2">
        <v>44251</v>
      </c>
      <c r="E404" s="3">
        <v>0.9604166666666667</v>
      </c>
      <c r="F404" s="1" t="s">
        <v>23719</v>
      </c>
    </row>
    <row r="405" spans="1:6" x14ac:dyDescent="0.55000000000000004">
      <c r="A405" s="1" t="s">
        <v>23720</v>
      </c>
      <c r="B405" s="1" t="s">
        <v>23721</v>
      </c>
      <c r="C405" s="1" t="s">
        <v>23498</v>
      </c>
      <c r="D405" s="2">
        <v>44251</v>
      </c>
      <c r="E405" s="3">
        <v>0.70763888888888893</v>
      </c>
      <c r="F405" s="1" t="s">
        <v>23722</v>
      </c>
    </row>
    <row r="406" spans="1:6" x14ac:dyDescent="0.55000000000000004">
      <c r="A406" s="1" t="s">
        <v>23723</v>
      </c>
      <c r="B406" s="1" t="s">
        <v>23724</v>
      </c>
      <c r="C406" s="1" t="s">
        <v>23725</v>
      </c>
      <c r="D406" s="2">
        <v>44251</v>
      </c>
      <c r="E406" s="3">
        <v>0.5541666666666667</v>
      </c>
      <c r="F406" s="1" t="s">
        <v>23726</v>
      </c>
    </row>
    <row r="407" spans="1:6" x14ac:dyDescent="0.55000000000000004">
      <c r="A407" s="1" t="s">
        <v>6482</v>
      </c>
      <c r="B407" s="1" t="s">
        <v>6483</v>
      </c>
      <c r="C407" s="1" t="s">
        <v>6484</v>
      </c>
      <c r="D407" s="2">
        <v>44250</v>
      </c>
      <c r="E407" s="3">
        <v>0.38263888888888886</v>
      </c>
      <c r="F407" s="1" t="s">
        <v>6485</v>
      </c>
    </row>
    <row r="408" spans="1:6" x14ac:dyDescent="0.55000000000000004">
      <c r="A408" s="1" t="s">
        <v>23727</v>
      </c>
      <c r="B408" s="1" t="s">
        <v>23728</v>
      </c>
      <c r="C408" s="1" t="s">
        <v>23729</v>
      </c>
      <c r="D408" s="2">
        <v>44249</v>
      </c>
      <c r="E408" s="3">
        <v>7.6388888888888886E-3</v>
      </c>
      <c r="F408" s="1" t="s">
        <v>23730</v>
      </c>
    </row>
    <row r="409" spans="1:6" x14ac:dyDescent="0.55000000000000004">
      <c r="A409" s="1" t="s">
        <v>23731</v>
      </c>
      <c r="B409" s="1" t="s">
        <v>23732</v>
      </c>
      <c r="C409" s="1" t="s">
        <v>23733</v>
      </c>
      <c r="D409" s="2">
        <v>44247</v>
      </c>
      <c r="E409" s="3">
        <v>4.027777777777778E-2</v>
      </c>
      <c r="F409" s="1" t="s">
        <v>23734</v>
      </c>
    </row>
    <row r="410" spans="1:6" x14ac:dyDescent="0.55000000000000004">
      <c r="A410" s="1" t="s">
        <v>6516</v>
      </c>
      <c r="B410" s="1" t="s">
        <v>6517</v>
      </c>
      <c r="C410" s="1" t="s">
        <v>6518</v>
      </c>
      <c r="D410" s="2">
        <v>44247</v>
      </c>
      <c r="E410" s="3">
        <v>0</v>
      </c>
      <c r="F410" s="1" t="s">
        <v>6519</v>
      </c>
    </row>
    <row r="411" spans="1:6" x14ac:dyDescent="0.55000000000000004">
      <c r="A411" s="1" t="s">
        <v>23735</v>
      </c>
      <c r="B411" s="1" t="s">
        <v>23736</v>
      </c>
      <c r="C411" s="1" t="s">
        <v>23737</v>
      </c>
      <c r="D411" s="2">
        <v>44244</v>
      </c>
      <c r="E411" s="3">
        <v>0.50902777777777775</v>
      </c>
      <c r="F411" s="1" t="s">
        <v>23738</v>
      </c>
    </row>
    <row r="412" spans="1:6" x14ac:dyDescent="0.55000000000000004">
      <c r="A412" s="1" t="s">
        <v>23739</v>
      </c>
      <c r="B412" s="1" t="s">
        <v>23740</v>
      </c>
      <c r="C412" s="1" t="s">
        <v>23069</v>
      </c>
      <c r="D412" s="2">
        <v>44244</v>
      </c>
      <c r="E412" s="3">
        <v>0.19027777777777777</v>
      </c>
      <c r="F412" s="1" t="s">
        <v>23741</v>
      </c>
    </row>
    <row r="413" spans="1:6" x14ac:dyDescent="0.55000000000000004">
      <c r="A413" s="1" t="s">
        <v>6570</v>
      </c>
      <c r="B413" s="1" t="s">
        <v>6571</v>
      </c>
      <c r="C413" s="1" t="s">
        <v>3619</v>
      </c>
      <c r="D413" s="2">
        <v>44243</v>
      </c>
      <c r="E413" s="3">
        <v>0.25069444444444444</v>
      </c>
      <c r="F413" s="1" t="s">
        <v>6572</v>
      </c>
    </row>
    <row r="414" spans="1:6" x14ac:dyDescent="0.55000000000000004">
      <c r="A414" s="1" t="s">
        <v>6573</v>
      </c>
      <c r="B414" s="1" t="s">
        <v>6574</v>
      </c>
      <c r="C414" s="1" t="s">
        <v>3037</v>
      </c>
      <c r="D414" s="2">
        <v>44243</v>
      </c>
      <c r="E414" s="3">
        <v>3.472222222222222E-3</v>
      </c>
      <c r="F414" s="1" t="s">
        <v>6575</v>
      </c>
    </row>
    <row r="415" spans="1:6" x14ac:dyDescent="0.55000000000000004">
      <c r="A415" s="1" t="s">
        <v>6576</v>
      </c>
      <c r="B415" s="1" t="s">
        <v>6577</v>
      </c>
      <c r="C415" s="1" t="s">
        <v>2516</v>
      </c>
      <c r="D415" s="2">
        <v>44242</v>
      </c>
      <c r="E415" s="3">
        <v>0.88749999999999996</v>
      </c>
      <c r="F415" s="1" t="s">
        <v>6578</v>
      </c>
    </row>
    <row r="416" spans="1:6" x14ac:dyDescent="0.55000000000000004">
      <c r="A416" s="1" t="s">
        <v>6586</v>
      </c>
      <c r="B416" s="1" t="s">
        <v>6587</v>
      </c>
      <c r="C416" s="1" t="s">
        <v>6588</v>
      </c>
      <c r="D416" s="2">
        <v>44242</v>
      </c>
      <c r="E416" s="3">
        <v>0.61111111111111116</v>
      </c>
      <c r="F416" s="1" t="s">
        <v>6589</v>
      </c>
    </row>
    <row r="417" spans="1:6" x14ac:dyDescent="0.55000000000000004">
      <c r="A417" s="1" t="s">
        <v>6594</v>
      </c>
      <c r="B417" s="1" t="s">
        <v>6595</v>
      </c>
      <c r="C417" s="1" t="s">
        <v>6596</v>
      </c>
      <c r="D417" s="2">
        <v>44242</v>
      </c>
      <c r="E417" s="3">
        <v>0.45902777777777776</v>
      </c>
      <c r="F417" s="1" t="s">
        <v>6597</v>
      </c>
    </row>
    <row r="418" spans="1:6" x14ac:dyDescent="0.55000000000000004">
      <c r="A418" s="1" t="s">
        <v>23742</v>
      </c>
      <c r="B418" s="1" t="s">
        <v>23743</v>
      </c>
      <c r="C418" s="1" t="s">
        <v>23744</v>
      </c>
      <c r="D418" s="2">
        <v>44242</v>
      </c>
      <c r="E418" s="3">
        <v>0.45694444444444443</v>
      </c>
      <c r="F418" s="1" t="s">
        <v>23745</v>
      </c>
    </row>
    <row r="419" spans="1:6" x14ac:dyDescent="0.55000000000000004">
      <c r="A419" s="1" t="s">
        <v>23746</v>
      </c>
      <c r="B419" s="1" t="s">
        <v>23747</v>
      </c>
      <c r="C419" s="1" t="s">
        <v>23748</v>
      </c>
      <c r="D419" s="2">
        <v>44241</v>
      </c>
      <c r="E419" s="3">
        <v>0.90347222222222223</v>
      </c>
      <c r="F419" s="1" t="s">
        <v>23749</v>
      </c>
    </row>
    <row r="420" spans="1:6" x14ac:dyDescent="0.55000000000000004">
      <c r="A420" s="1" t="s">
        <v>23750</v>
      </c>
      <c r="B420" s="1" t="s">
        <v>23751</v>
      </c>
      <c r="C420" s="1" t="s">
        <v>23752</v>
      </c>
      <c r="D420" s="2">
        <v>44241</v>
      </c>
      <c r="E420" s="3">
        <v>0.84027777777777779</v>
      </c>
      <c r="F420" s="1" t="s">
        <v>23753</v>
      </c>
    </row>
    <row r="421" spans="1:6" x14ac:dyDescent="0.55000000000000004">
      <c r="A421" s="1" t="s">
        <v>6626</v>
      </c>
      <c r="B421" s="1" t="s">
        <v>6627</v>
      </c>
      <c r="C421" s="1" t="s">
        <v>6628</v>
      </c>
      <c r="D421" s="2">
        <v>44237</v>
      </c>
      <c r="E421" s="3">
        <v>0.97638888888888886</v>
      </c>
      <c r="F421" s="1" t="s">
        <v>6629</v>
      </c>
    </row>
    <row r="422" spans="1:6" x14ac:dyDescent="0.55000000000000004">
      <c r="A422" s="1" t="s">
        <v>6636</v>
      </c>
      <c r="B422" s="1" t="s">
        <v>6637</v>
      </c>
      <c r="C422" s="1" t="s">
        <v>6638</v>
      </c>
      <c r="D422" s="2">
        <v>44237</v>
      </c>
      <c r="E422" s="3">
        <v>0.45624999999999999</v>
      </c>
      <c r="F422" s="1" t="s">
        <v>6639</v>
      </c>
    </row>
    <row r="423" spans="1:6" x14ac:dyDescent="0.55000000000000004">
      <c r="A423" s="1" t="s">
        <v>23754</v>
      </c>
      <c r="B423" s="1" t="s">
        <v>23755</v>
      </c>
      <c r="C423" s="1" t="s">
        <v>23756</v>
      </c>
      <c r="D423" s="2">
        <v>44236</v>
      </c>
      <c r="E423" s="3">
        <v>0.92152777777777772</v>
      </c>
      <c r="F423" s="1" t="s">
        <v>23757</v>
      </c>
    </row>
    <row r="424" spans="1:6" x14ac:dyDescent="0.55000000000000004">
      <c r="A424" s="1" t="s">
        <v>6677</v>
      </c>
      <c r="B424" s="1" t="s">
        <v>6678</v>
      </c>
      <c r="C424" s="1" t="s">
        <v>6679</v>
      </c>
      <c r="D424" s="2">
        <v>44235</v>
      </c>
      <c r="E424" s="3">
        <v>0.43194444444444446</v>
      </c>
      <c r="F424" s="1" t="s">
        <v>6680</v>
      </c>
    </row>
    <row r="425" spans="1:6" x14ac:dyDescent="0.55000000000000004">
      <c r="A425" s="1" t="s">
        <v>23758</v>
      </c>
      <c r="B425" s="1" t="s">
        <v>23759</v>
      </c>
      <c r="C425" s="1" t="s">
        <v>23760</v>
      </c>
      <c r="D425" s="2">
        <v>44234</v>
      </c>
      <c r="E425" s="3">
        <v>0.68125000000000002</v>
      </c>
      <c r="F425" s="1" t="s">
        <v>23761</v>
      </c>
    </row>
    <row r="426" spans="1:6" x14ac:dyDescent="0.55000000000000004">
      <c r="A426" s="1" t="s">
        <v>23762</v>
      </c>
      <c r="B426" s="1" t="s">
        <v>23763</v>
      </c>
      <c r="C426" s="1" t="s">
        <v>23764</v>
      </c>
      <c r="D426" s="2">
        <v>44231</v>
      </c>
      <c r="E426" s="3">
        <v>0.14722222222222223</v>
      </c>
      <c r="F426" s="1" t="s">
        <v>23765</v>
      </c>
    </row>
    <row r="427" spans="1:6" x14ac:dyDescent="0.55000000000000004">
      <c r="A427" s="1" t="s">
        <v>6712</v>
      </c>
      <c r="B427" s="1" t="s">
        <v>6713</v>
      </c>
      <c r="C427" s="1" t="s">
        <v>6714</v>
      </c>
      <c r="D427" s="2">
        <v>44230</v>
      </c>
      <c r="E427" s="3">
        <v>0.93541666666666667</v>
      </c>
      <c r="F427" s="1" t="s">
        <v>6715</v>
      </c>
    </row>
    <row r="428" spans="1:6" x14ac:dyDescent="0.55000000000000004">
      <c r="A428" s="1" t="s">
        <v>6723</v>
      </c>
      <c r="B428" s="1" t="s">
        <v>6724</v>
      </c>
      <c r="C428" s="1" t="s">
        <v>6725</v>
      </c>
      <c r="D428" s="2">
        <v>44230</v>
      </c>
      <c r="E428" s="3">
        <v>0.58750000000000002</v>
      </c>
      <c r="F428" s="1" t="s">
        <v>6726</v>
      </c>
    </row>
    <row r="429" spans="1:6" x14ac:dyDescent="0.55000000000000004">
      <c r="A429" s="1" t="s">
        <v>23766</v>
      </c>
      <c r="B429" s="1" t="s">
        <v>23767</v>
      </c>
      <c r="C429" s="1" t="s">
        <v>23768</v>
      </c>
      <c r="D429" s="2">
        <v>44230</v>
      </c>
      <c r="E429" s="3">
        <v>3.9583333333333331E-2</v>
      </c>
      <c r="F429" s="1" t="s">
        <v>23769</v>
      </c>
    </row>
    <row r="430" spans="1:6" x14ac:dyDescent="0.55000000000000004">
      <c r="A430" s="1" t="s">
        <v>23770</v>
      </c>
      <c r="B430" s="1" t="s">
        <v>23771</v>
      </c>
      <c r="C430" s="1" t="s">
        <v>23772</v>
      </c>
      <c r="D430" s="2">
        <v>44229</v>
      </c>
      <c r="E430" s="3">
        <v>0.43680555555555556</v>
      </c>
      <c r="F430" s="1" t="s">
        <v>23773</v>
      </c>
    </row>
    <row r="431" spans="1:6" x14ac:dyDescent="0.55000000000000004">
      <c r="A431" s="1" t="s">
        <v>6743</v>
      </c>
      <c r="B431" s="1" t="s">
        <v>6744</v>
      </c>
      <c r="C431" s="1" t="s">
        <v>44</v>
      </c>
      <c r="D431" s="2">
        <v>44229</v>
      </c>
      <c r="E431" s="3">
        <v>0.38194444444444442</v>
      </c>
      <c r="F431" s="1" t="s">
        <v>6745</v>
      </c>
    </row>
    <row r="432" spans="1:6" x14ac:dyDescent="0.55000000000000004">
      <c r="A432" s="1" t="s">
        <v>6754</v>
      </c>
      <c r="B432" s="1" t="s">
        <v>6755</v>
      </c>
      <c r="C432" s="1" t="s">
        <v>6756</v>
      </c>
      <c r="D432" s="2">
        <v>44227</v>
      </c>
      <c r="E432" s="3">
        <v>0.66249999999999998</v>
      </c>
      <c r="F432" s="1" t="s">
        <v>6757</v>
      </c>
    </row>
    <row r="433" spans="1:6" x14ac:dyDescent="0.55000000000000004">
      <c r="A433" s="1" t="s">
        <v>6758</v>
      </c>
      <c r="B433" s="1" t="s">
        <v>6759</v>
      </c>
      <c r="C433" s="1" t="s">
        <v>6760</v>
      </c>
      <c r="D433" s="2">
        <v>44227</v>
      </c>
      <c r="E433" s="3">
        <v>0.58819444444444446</v>
      </c>
      <c r="F433" s="1" t="s">
        <v>6761</v>
      </c>
    </row>
    <row r="434" spans="1:6" x14ac:dyDescent="0.55000000000000004">
      <c r="A434" s="1" t="s">
        <v>6767</v>
      </c>
      <c r="B434" s="1" t="s">
        <v>6768</v>
      </c>
      <c r="C434" s="1" t="s">
        <v>6769</v>
      </c>
      <c r="D434" s="2">
        <v>44227</v>
      </c>
      <c r="E434" s="3">
        <v>0.10347222222222222</v>
      </c>
      <c r="F434" s="1" t="s">
        <v>6770</v>
      </c>
    </row>
    <row r="435" spans="1:6" x14ac:dyDescent="0.55000000000000004">
      <c r="A435" s="1" t="s">
        <v>6796</v>
      </c>
      <c r="B435" s="1" t="s">
        <v>6797</v>
      </c>
      <c r="C435" s="1" t="s">
        <v>6798</v>
      </c>
      <c r="D435" s="2">
        <v>44225</v>
      </c>
      <c r="E435" s="3">
        <v>0.86805555555555558</v>
      </c>
      <c r="F435" s="1" t="s">
        <v>6799</v>
      </c>
    </row>
    <row r="436" spans="1:6" x14ac:dyDescent="0.55000000000000004">
      <c r="A436" s="1" t="s">
        <v>6803</v>
      </c>
      <c r="B436" s="1" t="s">
        <v>6804</v>
      </c>
      <c r="C436" s="1" t="s">
        <v>6805</v>
      </c>
      <c r="D436" s="2">
        <v>44225</v>
      </c>
      <c r="E436" s="3">
        <v>0.65555555555555556</v>
      </c>
      <c r="F436" s="1" t="s">
        <v>6806</v>
      </c>
    </row>
    <row r="437" spans="1:6" x14ac:dyDescent="0.55000000000000004">
      <c r="A437" s="1" t="s">
        <v>6818</v>
      </c>
      <c r="B437" s="1" t="s">
        <v>6819</v>
      </c>
      <c r="C437" s="1" t="s">
        <v>6820</v>
      </c>
      <c r="D437" s="2">
        <v>44223</v>
      </c>
      <c r="E437" s="3">
        <v>0.85</v>
      </c>
      <c r="F437" s="1" t="s">
        <v>6821</v>
      </c>
    </row>
    <row r="438" spans="1:6" x14ac:dyDescent="0.55000000000000004">
      <c r="A438" s="1" t="s">
        <v>6847</v>
      </c>
      <c r="B438" s="1" t="s">
        <v>6848</v>
      </c>
      <c r="C438" s="1" t="s">
        <v>6849</v>
      </c>
      <c r="D438" s="2">
        <v>44222</v>
      </c>
      <c r="E438" s="3">
        <v>0.3298611111111111</v>
      </c>
      <c r="F438" s="1" t="s">
        <v>6850</v>
      </c>
    </row>
    <row r="439" spans="1:6" x14ac:dyDescent="0.55000000000000004">
      <c r="A439" s="1" t="s">
        <v>23774</v>
      </c>
      <c r="B439" s="1" t="s">
        <v>23775</v>
      </c>
      <c r="C439" s="1" t="s">
        <v>23776</v>
      </c>
      <c r="D439" s="2">
        <v>44219</v>
      </c>
      <c r="E439" s="3">
        <v>0.61875000000000002</v>
      </c>
      <c r="F439" s="1" t="s">
        <v>23777</v>
      </c>
    </row>
    <row r="440" spans="1:6" x14ac:dyDescent="0.55000000000000004">
      <c r="A440" s="1" t="s">
        <v>6883</v>
      </c>
      <c r="B440" s="1" t="s">
        <v>6884</v>
      </c>
      <c r="C440" s="1" t="s">
        <v>6885</v>
      </c>
      <c r="D440" s="2">
        <v>44219</v>
      </c>
      <c r="E440" s="3">
        <v>0.55555555555555558</v>
      </c>
      <c r="F440" s="1" t="s">
        <v>6886</v>
      </c>
    </row>
    <row r="441" spans="1:6" x14ac:dyDescent="0.55000000000000004">
      <c r="A441" s="1" t="s">
        <v>6907</v>
      </c>
      <c r="B441" s="1" t="s">
        <v>6908</v>
      </c>
      <c r="C441" s="1" t="s">
        <v>6909</v>
      </c>
      <c r="D441" s="2">
        <v>44217</v>
      </c>
      <c r="E441" s="3">
        <v>0.76666666666666672</v>
      </c>
      <c r="F441" s="1" t="s">
        <v>6910</v>
      </c>
    </row>
    <row r="442" spans="1:6" x14ac:dyDescent="0.55000000000000004">
      <c r="A442" s="1" t="s">
        <v>23778</v>
      </c>
      <c r="B442" s="1" t="s">
        <v>23779</v>
      </c>
      <c r="C442" s="1" t="s">
        <v>23780</v>
      </c>
      <c r="D442" s="2">
        <v>44217</v>
      </c>
      <c r="E442" s="3">
        <v>0.16319444444444445</v>
      </c>
      <c r="F442" s="1" t="s">
        <v>23781</v>
      </c>
    </row>
    <row r="443" spans="1:6" x14ac:dyDescent="0.55000000000000004">
      <c r="A443" s="1" t="s">
        <v>23782</v>
      </c>
      <c r="B443" s="1" t="s">
        <v>23783</v>
      </c>
      <c r="C443" s="1" t="s">
        <v>23784</v>
      </c>
      <c r="D443" s="2">
        <v>44214</v>
      </c>
      <c r="E443" s="3">
        <v>0.69305555555555554</v>
      </c>
      <c r="F443" s="1" t="s">
        <v>23785</v>
      </c>
    </row>
    <row r="444" spans="1:6" x14ac:dyDescent="0.55000000000000004">
      <c r="A444" s="1" t="s">
        <v>23786</v>
      </c>
      <c r="B444" s="1" t="s">
        <v>23787</v>
      </c>
      <c r="C444" s="1" t="s">
        <v>23788</v>
      </c>
      <c r="D444" s="2">
        <v>44213</v>
      </c>
      <c r="E444" s="3">
        <v>0.88541666666666663</v>
      </c>
      <c r="F444" s="1" t="s">
        <v>23789</v>
      </c>
    </row>
    <row r="445" spans="1:6" x14ac:dyDescent="0.55000000000000004">
      <c r="A445" s="1" t="s">
        <v>23790</v>
      </c>
      <c r="B445" s="1" t="s">
        <v>23791</v>
      </c>
      <c r="C445" s="1" t="s">
        <v>23792</v>
      </c>
      <c r="D445" s="2">
        <v>44211</v>
      </c>
      <c r="E445" s="3">
        <v>0.56597222222222221</v>
      </c>
      <c r="F445" s="1" t="s">
        <v>23793</v>
      </c>
    </row>
    <row r="446" spans="1:6" x14ac:dyDescent="0.55000000000000004">
      <c r="A446" s="1" t="s">
        <v>23794</v>
      </c>
      <c r="B446" s="1" t="s">
        <v>23795</v>
      </c>
      <c r="C446" s="1" t="s">
        <v>23796</v>
      </c>
      <c r="D446" s="2">
        <v>44210</v>
      </c>
      <c r="E446" s="3">
        <v>0.73958333333333337</v>
      </c>
      <c r="F446" s="1" t="s">
        <v>23797</v>
      </c>
    </row>
    <row r="447" spans="1:6" x14ac:dyDescent="0.55000000000000004">
      <c r="A447" s="1" t="s">
        <v>23798</v>
      </c>
      <c r="B447" s="1" t="s">
        <v>23799</v>
      </c>
      <c r="C447" s="1" t="s">
        <v>23800</v>
      </c>
      <c r="D447" s="2">
        <v>44208</v>
      </c>
      <c r="E447" s="3">
        <v>0.14652777777777778</v>
      </c>
      <c r="F447" s="1" t="s">
        <v>23801</v>
      </c>
    </row>
    <row r="448" spans="1:6" x14ac:dyDescent="0.55000000000000004">
      <c r="A448" s="1" t="s">
        <v>23802</v>
      </c>
      <c r="B448" s="1" t="s">
        <v>23803</v>
      </c>
      <c r="C448" s="1" t="s">
        <v>23804</v>
      </c>
      <c r="D448" s="2">
        <v>44206</v>
      </c>
      <c r="E448" s="3">
        <v>0.78472222222222221</v>
      </c>
      <c r="F448" s="1" t="s">
        <v>23805</v>
      </c>
    </row>
    <row r="449" spans="1:6" x14ac:dyDescent="0.55000000000000004">
      <c r="A449" s="1" t="s">
        <v>23806</v>
      </c>
      <c r="B449" s="1" t="s">
        <v>23807</v>
      </c>
      <c r="C449" s="1" t="s">
        <v>23808</v>
      </c>
      <c r="D449" s="2">
        <v>44206</v>
      </c>
      <c r="E449" s="3">
        <v>0.59722222222222221</v>
      </c>
      <c r="F449" s="1" t="s">
        <v>23809</v>
      </c>
    </row>
    <row r="450" spans="1:6" x14ac:dyDescent="0.55000000000000004">
      <c r="A450" s="1" t="s">
        <v>23810</v>
      </c>
      <c r="B450" s="1" t="s">
        <v>23811</v>
      </c>
      <c r="C450" s="1" t="s">
        <v>23812</v>
      </c>
      <c r="D450" s="2">
        <v>44205</v>
      </c>
      <c r="E450" s="3">
        <v>0.72916666666666663</v>
      </c>
      <c r="F450" s="1" t="s">
        <v>23813</v>
      </c>
    </row>
    <row r="451" spans="1:6" x14ac:dyDescent="0.55000000000000004">
      <c r="A451" s="1" t="s">
        <v>7058</v>
      </c>
      <c r="B451" s="1" t="s">
        <v>7059</v>
      </c>
      <c r="C451" s="1" t="s">
        <v>7060</v>
      </c>
      <c r="D451" s="2">
        <v>44204</v>
      </c>
      <c r="E451" s="3">
        <v>0.95694444444444449</v>
      </c>
      <c r="F451" s="1" t="s">
        <v>7061</v>
      </c>
    </row>
    <row r="452" spans="1:6" x14ac:dyDescent="0.55000000000000004">
      <c r="A452" s="1" t="s">
        <v>7070</v>
      </c>
      <c r="B452" s="1" t="s">
        <v>7071</v>
      </c>
      <c r="C452" s="1" t="s">
        <v>7072</v>
      </c>
      <c r="D452" s="2">
        <v>44204</v>
      </c>
      <c r="E452" s="3">
        <v>0.55555555555555558</v>
      </c>
      <c r="F452" s="1" t="s">
        <v>7073</v>
      </c>
    </row>
    <row r="453" spans="1:6" x14ac:dyDescent="0.55000000000000004">
      <c r="A453" s="1" t="s">
        <v>7074</v>
      </c>
      <c r="B453" s="1" t="s">
        <v>7075</v>
      </c>
      <c r="C453" s="1" t="s">
        <v>7076</v>
      </c>
      <c r="D453" s="2">
        <v>44203</v>
      </c>
      <c r="E453" s="3">
        <v>0.68194444444444446</v>
      </c>
      <c r="F453" s="1" t="s">
        <v>7077</v>
      </c>
    </row>
    <row r="454" spans="1:6" x14ac:dyDescent="0.55000000000000004">
      <c r="A454" s="1" t="s">
        <v>23814</v>
      </c>
      <c r="B454" s="1" t="s">
        <v>23815</v>
      </c>
      <c r="C454" s="1" t="s">
        <v>23816</v>
      </c>
      <c r="D454" s="2">
        <v>44203</v>
      </c>
      <c r="E454" s="3">
        <v>0.41666666666666669</v>
      </c>
      <c r="F454" s="1" t="s">
        <v>23817</v>
      </c>
    </row>
    <row r="455" spans="1:6" x14ac:dyDescent="0.55000000000000004">
      <c r="A455" s="1" t="s">
        <v>7082</v>
      </c>
      <c r="B455" s="1" t="s">
        <v>7083</v>
      </c>
      <c r="C455" s="1" t="s">
        <v>32</v>
      </c>
      <c r="D455" s="2">
        <v>44202</v>
      </c>
      <c r="E455" s="3">
        <v>0.77083333333333337</v>
      </c>
      <c r="F455" s="1" t="s">
        <v>7084</v>
      </c>
    </row>
    <row r="456" spans="1:6" x14ac:dyDescent="0.55000000000000004">
      <c r="A456" s="1" t="s">
        <v>23818</v>
      </c>
      <c r="B456" s="1" t="s">
        <v>23819</v>
      </c>
      <c r="C456" s="1" t="s">
        <v>23820</v>
      </c>
      <c r="D456" s="2">
        <v>44202</v>
      </c>
      <c r="E456" s="3">
        <v>0.53680555555555554</v>
      </c>
      <c r="F456" s="1" t="s">
        <v>23821</v>
      </c>
    </row>
    <row r="457" spans="1:6" x14ac:dyDescent="0.55000000000000004">
      <c r="A457" s="1" t="s">
        <v>23822</v>
      </c>
      <c r="B457" s="1" t="s">
        <v>23823</v>
      </c>
      <c r="C457" s="1" t="s">
        <v>23824</v>
      </c>
      <c r="D457" s="2">
        <v>44201</v>
      </c>
      <c r="E457" s="3">
        <v>0.76597222222222228</v>
      </c>
      <c r="F457" s="1" t="s">
        <v>23825</v>
      </c>
    </row>
    <row r="458" spans="1:6" x14ac:dyDescent="0.55000000000000004">
      <c r="A458" s="1" t="s">
        <v>7119</v>
      </c>
      <c r="B458" s="1" t="s">
        <v>7120</v>
      </c>
      <c r="C458" s="1" t="s">
        <v>7121</v>
      </c>
      <c r="D458" s="2">
        <v>44201</v>
      </c>
      <c r="E458" s="3">
        <v>0.39305555555555555</v>
      </c>
      <c r="F458" s="1" t="s">
        <v>7122</v>
      </c>
    </row>
    <row r="459" spans="1:6" x14ac:dyDescent="0.55000000000000004">
      <c r="A459" s="1" t="s">
        <v>7123</v>
      </c>
      <c r="B459" s="1" t="s">
        <v>7124</v>
      </c>
      <c r="C459" s="1" t="s">
        <v>7125</v>
      </c>
      <c r="D459" s="2">
        <v>44200</v>
      </c>
      <c r="E459" s="3">
        <v>0.84375</v>
      </c>
      <c r="F459" s="1" t="s">
        <v>7126</v>
      </c>
    </row>
    <row r="460" spans="1:6" x14ac:dyDescent="0.55000000000000004">
      <c r="A460" s="1" t="s">
        <v>7152</v>
      </c>
      <c r="B460" s="1" t="s">
        <v>7153</v>
      </c>
      <c r="C460" s="1" t="s">
        <v>7154</v>
      </c>
      <c r="D460" s="2">
        <v>44195</v>
      </c>
      <c r="E460" s="3">
        <v>0.81527777777777777</v>
      </c>
      <c r="F460" s="1" t="s">
        <v>7155</v>
      </c>
    </row>
    <row r="461" spans="1:6" x14ac:dyDescent="0.55000000000000004">
      <c r="A461" s="1" t="s">
        <v>23826</v>
      </c>
      <c r="B461" s="1" t="s">
        <v>23827</v>
      </c>
      <c r="C461" s="1" t="s">
        <v>23614</v>
      </c>
      <c r="D461" s="2">
        <v>44194</v>
      </c>
      <c r="E461" s="3">
        <v>0.27986111111111112</v>
      </c>
      <c r="F461" s="1" t="s">
        <v>23828</v>
      </c>
    </row>
    <row r="462" spans="1:6" x14ac:dyDescent="0.55000000000000004">
      <c r="A462" s="1" t="s">
        <v>7192</v>
      </c>
      <c r="B462" s="1" t="s">
        <v>7193</v>
      </c>
      <c r="C462" s="1" t="s">
        <v>7194</v>
      </c>
      <c r="D462" s="2">
        <v>44193</v>
      </c>
      <c r="E462" s="3">
        <v>0.96875</v>
      </c>
      <c r="F462" s="1" t="s">
        <v>7195</v>
      </c>
    </row>
    <row r="463" spans="1:6" x14ac:dyDescent="0.55000000000000004">
      <c r="A463" s="1" t="s">
        <v>7200</v>
      </c>
      <c r="B463" s="1" t="s">
        <v>7201</v>
      </c>
      <c r="C463" s="1" t="s">
        <v>7202</v>
      </c>
      <c r="D463" s="2">
        <v>44193</v>
      </c>
      <c r="E463" s="3">
        <v>0.46041666666666664</v>
      </c>
      <c r="F463" s="1" t="s">
        <v>7203</v>
      </c>
    </row>
    <row r="464" spans="1:6" x14ac:dyDescent="0.55000000000000004">
      <c r="A464" s="1" t="s">
        <v>7214</v>
      </c>
      <c r="B464" s="1" t="s">
        <v>7215</v>
      </c>
      <c r="C464" s="1" t="s">
        <v>7216</v>
      </c>
      <c r="D464" s="2">
        <v>44191</v>
      </c>
      <c r="E464" s="3">
        <v>0.88472222222222219</v>
      </c>
      <c r="F464" s="1" t="s">
        <v>7217</v>
      </c>
    </row>
    <row r="465" spans="1:6" x14ac:dyDescent="0.55000000000000004">
      <c r="A465" s="1" t="s">
        <v>23829</v>
      </c>
      <c r="B465" s="1" t="s">
        <v>23830</v>
      </c>
      <c r="C465" s="1" t="s">
        <v>23831</v>
      </c>
      <c r="D465" s="2">
        <v>44189</v>
      </c>
      <c r="E465" s="3">
        <v>0.71388888888888891</v>
      </c>
      <c r="F465" s="1" t="s">
        <v>23832</v>
      </c>
    </row>
    <row r="466" spans="1:6" x14ac:dyDescent="0.55000000000000004">
      <c r="A466" s="1" t="s">
        <v>23833</v>
      </c>
      <c r="B466" s="1" t="s">
        <v>23834</v>
      </c>
      <c r="C466" s="1" t="s">
        <v>23835</v>
      </c>
      <c r="D466" s="2">
        <v>44189</v>
      </c>
      <c r="E466" s="3">
        <v>0.68194444444444446</v>
      </c>
      <c r="F466" s="1" t="s">
        <v>23836</v>
      </c>
    </row>
    <row r="467" spans="1:6" x14ac:dyDescent="0.55000000000000004">
      <c r="A467" s="1" t="s">
        <v>23837</v>
      </c>
      <c r="B467" s="1" t="s">
        <v>23838</v>
      </c>
      <c r="C467" s="1" t="s">
        <v>23839</v>
      </c>
      <c r="D467" s="2">
        <v>44181</v>
      </c>
      <c r="E467" s="3">
        <v>0.91041666666666665</v>
      </c>
      <c r="F467" s="1" t="s">
        <v>23840</v>
      </c>
    </row>
    <row r="468" spans="1:6" x14ac:dyDescent="0.55000000000000004">
      <c r="A468" s="1" t="s">
        <v>23841</v>
      </c>
      <c r="B468" s="1" t="s">
        <v>23842</v>
      </c>
      <c r="C468" s="1" t="s">
        <v>23843</v>
      </c>
      <c r="D468" s="2">
        <v>44181</v>
      </c>
      <c r="E468" s="3">
        <v>0.8618055555555556</v>
      </c>
      <c r="F468" s="1" t="s">
        <v>41</v>
      </c>
    </row>
    <row r="469" spans="1:6" x14ac:dyDescent="0.55000000000000004">
      <c r="A469" s="1" t="s">
        <v>7295</v>
      </c>
      <c r="B469" s="1" t="s">
        <v>7296</v>
      </c>
      <c r="C469" s="1" t="s">
        <v>7297</v>
      </c>
      <c r="D469" s="2">
        <v>44180</v>
      </c>
      <c r="E469" s="3">
        <v>0.87430555555555556</v>
      </c>
      <c r="F469" s="1" t="s">
        <v>7298</v>
      </c>
    </row>
    <row r="470" spans="1:6" x14ac:dyDescent="0.55000000000000004">
      <c r="A470" s="1" t="s">
        <v>7345</v>
      </c>
      <c r="B470" s="1" t="s">
        <v>7346</v>
      </c>
      <c r="C470" s="1" t="s">
        <v>7347</v>
      </c>
      <c r="D470" s="2">
        <v>44178</v>
      </c>
      <c r="E470" s="3">
        <v>0.68888888888888888</v>
      </c>
      <c r="F470" s="1" t="s">
        <v>7348</v>
      </c>
    </row>
    <row r="471" spans="1:6" x14ac:dyDescent="0.55000000000000004">
      <c r="A471" s="1" t="s">
        <v>7371</v>
      </c>
      <c r="B471" s="1" t="s">
        <v>7372</v>
      </c>
      <c r="C471" s="1" t="s">
        <v>7373</v>
      </c>
      <c r="D471" s="2">
        <v>44176</v>
      </c>
      <c r="E471" s="3">
        <v>0.79027777777777775</v>
      </c>
      <c r="F471" s="1" t="s">
        <v>7374</v>
      </c>
    </row>
    <row r="472" spans="1:6" x14ac:dyDescent="0.55000000000000004">
      <c r="A472" s="1" t="s">
        <v>23844</v>
      </c>
      <c r="B472" s="1" t="s">
        <v>23845</v>
      </c>
      <c r="C472" s="1" t="s">
        <v>23846</v>
      </c>
      <c r="D472" s="2">
        <v>44172</v>
      </c>
      <c r="E472" s="3">
        <v>0.54374999999999996</v>
      </c>
      <c r="F472" s="1" t="s">
        <v>23847</v>
      </c>
    </row>
    <row r="473" spans="1:6" x14ac:dyDescent="0.55000000000000004">
      <c r="A473" s="1" t="s">
        <v>7443</v>
      </c>
      <c r="B473" s="1" t="s">
        <v>7444</v>
      </c>
      <c r="C473" s="1" t="s">
        <v>3747</v>
      </c>
      <c r="D473" s="2">
        <v>44171</v>
      </c>
      <c r="E473" s="3">
        <v>0.5756944444444444</v>
      </c>
      <c r="F473" s="1" t="s">
        <v>7445</v>
      </c>
    </row>
    <row r="474" spans="1:6" x14ac:dyDescent="0.55000000000000004">
      <c r="A474" s="1" t="s">
        <v>23848</v>
      </c>
      <c r="B474" s="1" t="s">
        <v>23849</v>
      </c>
      <c r="C474" s="1" t="s">
        <v>23093</v>
      </c>
      <c r="D474" s="2">
        <v>44169</v>
      </c>
      <c r="E474" s="3">
        <v>0.8569444444444444</v>
      </c>
      <c r="F474" s="1" t="s">
        <v>23850</v>
      </c>
    </row>
    <row r="475" spans="1:6" x14ac:dyDescent="0.55000000000000004">
      <c r="A475" s="1" t="s">
        <v>23851</v>
      </c>
      <c r="B475" s="1" t="s">
        <v>23852</v>
      </c>
      <c r="C475" s="1" t="s">
        <v>23853</v>
      </c>
      <c r="D475" s="2">
        <v>44169</v>
      </c>
      <c r="E475" s="3">
        <v>0.72499999999999998</v>
      </c>
      <c r="F475" s="1" t="s">
        <v>23854</v>
      </c>
    </row>
    <row r="476" spans="1:6" x14ac:dyDescent="0.55000000000000004">
      <c r="A476" s="1" t="s">
        <v>23855</v>
      </c>
      <c r="B476" s="1" t="s">
        <v>23856</v>
      </c>
      <c r="C476" s="1" t="s">
        <v>23857</v>
      </c>
      <c r="D476" s="2">
        <v>44166</v>
      </c>
      <c r="E476" s="3">
        <v>0.77569444444444446</v>
      </c>
      <c r="F476" s="1" t="s">
        <v>23858</v>
      </c>
    </row>
    <row r="477" spans="1:6" x14ac:dyDescent="0.55000000000000004">
      <c r="A477" s="1" t="s">
        <v>23859</v>
      </c>
      <c r="B477" s="1" t="s">
        <v>23860</v>
      </c>
      <c r="C477" s="1" t="s">
        <v>23861</v>
      </c>
      <c r="D477" s="2">
        <v>44163</v>
      </c>
      <c r="E477" s="3">
        <v>0.58819444444444446</v>
      </c>
      <c r="F477" s="1" t="s">
        <v>23862</v>
      </c>
    </row>
    <row r="478" spans="1:6" x14ac:dyDescent="0.55000000000000004">
      <c r="A478" s="1" t="s">
        <v>7507</v>
      </c>
      <c r="B478" s="1" t="s">
        <v>7508</v>
      </c>
      <c r="C478" s="1" t="s">
        <v>7509</v>
      </c>
      <c r="D478" s="2">
        <v>44163</v>
      </c>
      <c r="E478" s="3">
        <v>0.40972222222222221</v>
      </c>
      <c r="F478" s="1" t="s">
        <v>7510</v>
      </c>
    </row>
    <row r="479" spans="1:6" x14ac:dyDescent="0.55000000000000004">
      <c r="A479" s="1" t="s">
        <v>23863</v>
      </c>
      <c r="B479" s="1" t="s">
        <v>23864</v>
      </c>
      <c r="C479" s="1" t="s">
        <v>23865</v>
      </c>
      <c r="D479" s="2">
        <v>44162</v>
      </c>
      <c r="E479" s="3">
        <v>0.29652777777777778</v>
      </c>
      <c r="F479" s="1" t="s">
        <v>23866</v>
      </c>
    </row>
    <row r="480" spans="1:6" x14ac:dyDescent="0.55000000000000004">
      <c r="A480" s="1" t="s">
        <v>7525</v>
      </c>
      <c r="B480" s="1" t="s">
        <v>7526</v>
      </c>
      <c r="C480" s="1" t="s">
        <v>2816</v>
      </c>
      <c r="D480" s="2">
        <v>44161</v>
      </c>
      <c r="E480" s="3">
        <v>0.45069444444444445</v>
      </c>
      <c r="F480" s="1" t="s">
        <v>7527</v>
      </c>
    </row>
    <row r="481" spans="1:6" x14ac:dyDescent="0.55000000000000004">
      <c r="A481" s="1" t="s">
        <v>7539</v>
      </c>
      <c r="B481" s="1" t="s">
        <v>7540</v>
      </c>
      <c r="C481" s="1" t="s">
        <v>7541</v>
      </c>
      <c r="D481" s="2">
        <v>44160</v>
      </c>
      <c r="E481" s="3">
        <v>0.68125000000000002</v>
      </c>
      <c r="F481" s="1" t="s">
        <v>7542</v>
      </c>
    </row>
    <row r="482" spans="1:6" x14ac:dyDescent="0.55000000000000004">
      <c r="A482" s="1" t="s">
        <v>23867</v>
      </c>
      <c r="B482" s="1" t="s">
        <v>23868</v>
      </c>
      <c r="C482" s="1" t="s">
        <v>23494</v>
      </c>
      <c r="D482" s="2">
        <v>44157</v>
      </c>
      <c r="E482" s="3">
        <v>0.64166666666666672</v>
      </c>
      <c r="F482" s="1" t="s">
        <v>23869</v>
      </c>
    </row>
    <row r="483" spans="1:6" x14ac:dyDescent="0.55000000000000004">
      <c r="A483" s="1" t="s">
        <v>7566</v>
      </c>
      <c r="B483" s="1" t="s">
        <v>7567</v>
      </c>
      <c r="C483" s="1" t="s">
        <v>7568</v>
      </c>
      <c r="D483" s="2">
        <v>44157</v>
      </c>
      <c r="E483" s="3">
        <v>0.22916666666666666</v>
      </c>
      <c r="F483" s="1" t="s">
        <v>7569</v>
      </c>
    </row>
    <row r="484" spans="1:6" x14ac:dyDescent="0.55000000000000004">
      <c r="A484" s="1" t="s">
        <v>7584</v>
      </c>
      <c r="B484" s="1" t="s">
        <v>7585</v>
      </c>
      <c r="C484" s="1" t="s">
        <v>7586</v>
      </c>
      <c r="D484" s="2">
        <v>44154</v>
      </c>
      <c r="E484" s="3">
        <v>4.583333333333333E-2</v>
      </c>
      <c r="F484" s="1" t="s">
        <v>7587</v>
      </c>
    </row>
    <row r="485" spans="1:6" x14ac:dyDescent="0.55000000000000004">
      <c r="A485" s="1" t="s">
        <v>7591</v>
      </c>
      <c r="B485" s="1" t="s">
        <v>7592</v>
      </c>
      <c r="C485" s="1" t="s">
        <v>3037</v>
      </c>
      <c r="D485" s="2">
        <v>44154</v>
      </c>
      <c r="E485" s="3">
        <v>2.7083333333333334E-2</v>
      </c>
      <c r="F485" s="1" t="s">
        <v>7593</v>
      </c>
    </row>
    <row r="486" spans="1:6" x14ac:dyDescent="0.55000000000000004">
      <c r="A486" s="1" t="s">
        <v>7606</v>
      </c>
      <c r="B486" s="1" t="s">
        <v>7607</v>
      </c>
      <c r="C486" s="1" t="s">
        <v>7608</v>
      </c>
      <c r="D486" s="2">
        <v>44153</v>
      </c>
      <c r="E486" s="3">
        <v>0.47430555555555554</v>
      </c>
      <c r="F486" s="1" t="s">
        <v>7609</v>
      </c>
    </row>
    <row r="487" spans="1:6" x14ac:dyDescent="0.55000000000000004">
      <c r="A487" s="1" t="s">
        <v>7618</v>
      </c>
      <c r="B487" s="1" t="s">
        <v>7619</v>
      </c>
      <c r="C487" s="1" t="s">
        <v>7620</v>
      </c>
      <c r="D487" s="2">
        <v>44153</v>
      </c>
      <c r="E487" s="3">
        <v>0.38263888888888886</v>
      </c>
      <c r="F487" s="1" t="s">
        <v>7621</v>
      </c>
    </row>
    <row r="488" spans="1:6" x14ac:dyDescent="0.55000000000000004">
      <c r="A488" s="1" t="s">
        <v>6160</v>
      </c>
      <c r="B488" s="1" t="s">
        <v>7626</v>
      </c>
      <c r="C488" s="1" t="s">
        <v>2816</v>
      </c>
      <c r="D488" s="2">
        <v>44152</v>
      </c>
      <c r="E488" s="3">
        <v>0.73333333333333328</v>
      </c>
      <c r="F488" s="1" t="s">
        <v>7627</v>
      </c>
    </row>
    <row r="489" spans="1:6" x14ac:dyDescent="0.55000000000000004">
      <c r="A489" s="1" t="s">
        <v>7640</v>
      </c>
      <c r="B489" s="1" t="s">
        <v>7641</v>
      </c>
      <c r="C489" s="1" t="s">
        <v>7642</v>
      </c>
      <c r="D489" s="2">
        <v>44148</v>
      </c>
      <c r="E489" s="3">
        <v>0.51736111111111116</v>
      </c>
      <c r="F489" s="1" t="s">
        <v>7643</v>
      </c>
    </row>
    <row r="490" spans="1:6" x14ac:dyDescent="0.55000000000000004">
      <c r="A490" s="1" t="s">
        <v>7681</v>
      </c>
      <c r="B490" s="1" t="s">
        <v>7682</v>
      </c>
      <c r="C490" s="1" t="s">
        <v>7683</v>
      </c>
      <c r="D490" s="2">
        <v>44144</v>
      </c>
      <c r="E490" s="3">
        <v>0.89375000000000004</v>
      </c>
      <c r="F490" s="1" t="s">
        <v>7684</v>
      </c>
    </row>
    <row r="491" spans="1:6" x14ac:dyDescent="0.55000000000000004">
      <c r="A491" s="1" t="s">
        <v>7692</v>
      </c>
      <c r="B491" s="1" t="s">
        <v>7693</v>
      </c>
      <c r="C491" s="1" t="s">
        <v>7694</v>
      </c>
      <c r="D491" s="2">
        <v>44144</v>
      </c>
      <c r="E491" s="3">
        <v>0.65277777777777779</v>
      </c>
      <c r="F491" s="1" t="s">
        <v>7695</v>
      </c>
    </row>
    <row r="492" spans="1:6" x14ac:dyDescent="0.55000000000000004">
      <c r="A492" s="1" t="s">
        <v>7696</v>
      </c>
      <c r="B492" s="1" t="s">
        <v>7697</v>
      </c>
      <c r="C492" s="1" t="s">
        <v>7698</v>
      </c>
      <c r="D492" s="2">
        <v>44144</v>
      </c>
      <c r="E492" s="3">
        <v>0.45833333333333331</v>
      </c>
      <c r="F492" s="1" t="s">
        <v>7699</v>
      </c>
    </row>
    <row r="493" spans="1:6" x14ac:dyDescent="0.55000000000000004">
      <c r="A493" s="1" t="s">
        <v>7707</v>
      </c>
      <c r="B493" s="1" t="s">
        <v>7708</v>
      </c>
      <c r="C493" s="1" t="s">
        <v>7709</v>
      </c>
      <c r="D493" s="2">
        <v>44143</v>
      </c>
      <c r="E493" s="3">
        <v>0.31388888888888888</v>
      </c>
      <c r="F493" s="1" t="s">
        <v>7710</v>
      </c>
    </row>
    <row r="494" spans="1:6" x14ac:dyDescent="0.55000000000000004">
      <c r="A494" s="1" t="s">
        <v>7722</v>
      </c>
      <c r="B494" s="1" t="s">
        <v>7723</v>
      </c>
      <c r="C494" s="1" t="s">
        <v>1389</v>
      </c>
      <c r="D494" s="2">
        <v>44141</v>
      </c>
      <c r="E494" s="3">
        <v>0.73055555555555551</v>
      </c>
      <c r="F494" s="1" t="s">
        <v>7724</v>
      </c>
    </row>
    <row r="495" spans="1:6" x14ac:dyDescent="0.55000000000000004">
      <c r="A495" s="1" t="s">
        <v>7725</v>
      </c>
      <c r="B495" s="1" t="s">
        <v>7726</v>
      </c>
      <c r="C495" s="1" t="s">
        <v>7727</v>
      </c>
      <c r="D495" s="2">
        <v>44141</v>
      </c>
      <c r="E495" s="3">
        <v>0.27152777777777776</v>
      </c>
      <c r="F495" s="1" t="s">
        <v>7728</v>
      </c>
    </row>
    <row r="496" spans="1:6" x14ac:dyDescent="0.55000000000000004">
      <c r="A496" s="1" t="s">
        <v>23870</v>
      </c>
      <c r="B496" s="1" t="s">
        <v>23871</v>
      </c>
      <c r="C496" s="1" t="s">
        <v>23872</v>
      </c>
      <c r="D496" s="2">
        <v>44137</v>
      </c>
      <c r="E496" s="3">
        <v>0.82222222222222219</v>
      </c>
      <c r="F496" s="1" t="s">
        <v>41</v>
      </c>
    </row>
    <row r="497" spans="1:6" x14ac:dyDescent="0.55000000000000004">
      <c r="A497" s="1" t="s">
        <v>23873</v>
      </c>
      <c r="B497" s="1" t="s">
        <v>23874</v>
      </c>
      <c r="C497" s="1" t="s">
        <v>23875</v>
      </c>
      <c r="D497" s="2">
        <v>44137</v>
      </c>
      <c r="E497" s="3">
        <v>0.77222222222222225</v>
      </c>
      <c r="F497" s="1" t="s">
        <v>23876</v>
      </c>
    </row>
    <row r="498" spans="1:6" x14ac:dyDescent="0.55000000000000004">
      <c r="A498" s="1" t="s">
        <v>23877</v>
      </c>
      <c r="B498" s="1" t="s">
        <v>23878</v>
      </c>
      <c r="C498" s="1" t="s">
        <v>23069</v>
      </c>
      <c r="D498" s="2">
        <v>44136</v>
      </c>
      <c r="E498" s="3">
        <v>0.37777777777777777</v>
      </c>
      <c r="F498" s="1" t="s">
        <v>23879</v>
      </c>
    </row>
    <row r="499" spans="1:6" x14ac:dyDescent="0.55000000000000004">
      <c r="A499" s="1" t="s">
        <v>23880</v>
      </c>
      <c r="B499" s="1" t="s">
        <v>23881</v>
      </c>
      <c r="C499" s="1" t="s">
        <v>23882</v>
      </c>
      <c r="D499" s="2">
        <v>44131</v>
      </c>
      <c r="E499" s="3">
        <v>0.51249999999999996</v>
      </c>
      <c r="F499" s="1" t="s">
        <v>23883</v>
      </c>
    </row>
    <row r="500" spans="1:6" x14ac:dyDescent="0.55000000000000004">
      <c r="A500" s="1" t="s">
        <v>23884</v>
      </c>
      <c r="B500" s="1" t="s">
        <v>23885</v>
      </c>
      <c r="C500" s="1" t="s">
        <v>23886</v>
      </c>
      <c r="D500" s="2">
        <v>44130</v>
      </c>
      <c r="E500" s="3">
        <v>0.55625000000000002</v>
      </c>
      <c r="F500" s="1" t="s">
        <v>23887</v>
      </c>
    </row>
    <row r="501" spans="1:6" x14ac:dyDescent="0.55000000000000004">
      <c r="A501" s="1" t="s">
        <v>23888</v>
      </c>
      <c r="B501" s="1" t="s">
        <v>23889</v>
      </c>
      <c r="C501" s="1" t="s">
        <v>23890</v>
      </c>
      <c r="D501" s="2">
        <v>44129</v>
      </c>
      <c r="E501" s="3">
        <v>0.80972222222222223</v>
      </c>
      <c r="F501" s="1" t="s">
        <v>23891</v>
      </c>
    </row>
    <row r="502" spans="1:6" x14ac:dyDescent="0.55000000000000004">
      <c r="A502" s="1" t="s">
        <v>23892</v>
      </c>
      <c r="B502" s="1" t="s">
        <v>23893</v>
      </c>
      <c r="C502" s="1" t="s">
        <v>23894</v>
      </c>
      <c r="D502" s="2">
        <v>44128</v>
      </c>
      <c r="E502" s="3">
        <v>0.96250000000000002</v>
      </c>
      <c r="F502" s="1" t="s">
        <v>23895</v>
      </c>
    </row>
    <row r="503" spans="1:6" x14ac:dyDescent="0.55000000000000004">
      <c r="A503" s="1" t="s">
        <v>7819</v>
      </c>
      <c r="B503" s="1" t="s">
        <v>7820</v>
      </c>
      <c r="C503" s="1" t="s">
        <v>7821</v>
      </c>
      <c r="D503" s="2">
        <v>44128</v>
      </c>
      <c r="E503" s="3">
        <v>0.87638888888888888</v>
      </c>
      <c r="F503" s="1" t="s">
        <v>7822</v>
      </c>
    </row>
    <row r="504" spans="1:6" x14ac:dyDescent="0.55000000000000004">
      <c r="A504" s="1" t="s">
        <v>7848</v>
      </c>
      <c r="B504" s="1" t="s">
        <v>7849</v>
      </c>
      <c r="C504" s="1" t="s">
        <v>44</v>
      </c>
      <c r="D504" s="2">
        <v>44125</v>
      </c>
      <c r="E504" s="3">
        <v>0.58888888888888891</v>
      </c>
      <c r="F504" s="1" t="s">
        <v>7850</v>
      </c>
    </row>
    <row r="505" spans="1:6" x14ac:dyDescent="0.55000000000000004">
      <c r="A505" s="1" t="s">
        <v>23896</v>
      </c>
      <c r="B505" s="1" t="s">
        <v>23897</v>
      </c>
      <c r="C505" s="1" t="s">
        <v>23898</v>
      </c>
      <c r="D505" s="2">
        <v>44125</v>
      </c>
      <c r="E505" s="3">
        <v>0.36944444444444446</v>
      </c>
      <c r="F505" s="1" t="s">
        <v>23899</v>
      </c>
    </row>
    <row r="506" spans="1:6" x14ac:dyDescent="0.55000000000000004">
      <c r="A506" s="1" t="s">
        <v>7855</v>
      </c>
      <c r="B506" s="1" t="s">
        <v>7856</v>
      </c>
      <c r="C506" s="1" t="s">
        <v>7857</v>
      </c>
      <c r="D506" s="2">
        <v>44124</v>
      </c>
      <c r="E506" s="3">
        <v>0.63888888888888884</v>
      </c>
      <c r="F506" s="1" t="s">
        <v>7858</v>
      </c>
    </row>
    <row r="507" spans="1:6" x14ac:dyDescent="0.55000000000000004">
      <c r="A507" s="1" t="s">
        <v>7880</v>
      </c>
      <c r="B507" s="1" t="s">
        <v>7881</v>
      </c>
      <c r="C507" s="1" t="s">
        <v>7882</v>
      </c>
      <c r="D507" s="2">
        <v>44120</v>
      </c>
      <c r="E507" s="3">
        <v>0.51944444444444449</v>
      </c>
      <c r="F507" s="1" t="s">
        <v>7883</v>
      </c>
    </row>
    <row r="508" spans="1:6" x14ac:dyDescent="0.55000000000000004">
      <c r="A508" s="1" t="s">
        <v>7890</v>
      </c>
      <c r="B508" s="1" t="s">
        <v>7891</v>
      </c>
      <c r="C508" s="1" t="s">
        <v>7892</v>
      </c>
      <c r="D508" s="2">
        <v>44119</v>
      </c>
      <c r="E508" s="3">
        <v>0.65972222222222221</v>
      </c>
      <c r="F508" s="1" t="s">
        <v>7893</v>
      </c>
    </row>
    <row r="509" spans="1:6" x14ac:dyDescent="0.55000000000000004">
      <c r="A509" s="1" t="s">
        <v>7898</v>
      </c>
      <c r="B509" s="1" t="s">
        <v>7899</v>
      </c>
      <c r="C509" s="1" t="s">
        <v>7900</v>
      </c>
      <c r="D509" s="2">
        <v>44119</v>
      </c>
      <c r="E509" s="3">
        <v>0.48680555555555555</v>
      </c>
      <c r="F509" s="1" t="s">
        <v>7901</v>
      </c>
    </row>
    <row r="510" spans="1:6" x14ac:dyDescent="0.55000000000000004">
      <c r="A510" s="1" t="s">
        <v>7905</v>
      </c>
      <c r="B510" s="1" t="s">
        <v>7906</v>
      </c>
      <c r="C510" s="1" t="s">
        <v>7907</v>
      </c>
      <c r="D510" s="2">
        <v>44118</v>
      </c>
      <c r="E510" s="3">
        <v>0.76458333333333328</v>
      </c>
      <c r="F510" s="1" t="s">
        <v>7908</v>
      </c>
    </row>
    <row r="511" spans="1:6" x14ac:dyDescent="0.55000000000000004">
      <c r="A511" s="1" t="s">
        <v>7909</v>
      </c>
      <c r="B511" s="1" t="s">
        <v>7910</v>
      </c>
      <c r="C511" s="1" t="s">
        <v>7911</v>
      </c>
      <c r="D511" s="2">
        <v>44118</v>
      </c>
      <c r="E511" s="3">
        <v>0.57986111111111116</v>
      </c>
      <c r="F511" s="1" t="s">
        <v>7912</v>
      </c>
    </row>
    <row r="512" spans="1:6" x14ac:dyDescent="0.55000000000000004">
      <c r="A512" s="1" t="s">
        <v>23900</v>
      </c>
      <c r="B512" s="1" t="s">
        <v>23901</v>
      </c>
      <c r="C512" s="1" t="s">
        <v>23902</v>
      </c>
      <c r="D512" s="2">
        <v>44115</v>
      </c>
      <c r="E512" s="3">
        <v>0.49236111111111114</v>
      </c>
      <c r="F512" s="1" t="s">
        <v>23903</v>
      </c>
    </row>
    <row r="513" spans="1:6" x14ac:dyDescent="0.55000000000000004">
      <c r="A513" s="1" t="s">
        <v>23904</v>
      </c>
      <c r="B513" s="1" t="s">
        <v>23905</v>
      </c>
      <c r="C513" s="1" t="s">
        <v>23906</v>
      </c>
      <c r="D513" s="2">
        <v>44113</v>
      </c>
      <c r="E513" s="3">
        <v>0.94166666666666665</v>
      </c>
      <c r="F513" s="1" t="s">
        <v>23907</v>
      </c>
    </row>
    <row r="514" spans="1:6" x14ac:dyDescent="0.55000000000000004">
      <c r="A514" s="1" t="s">
        <v>7963</v>
      </c>
      <c r="B514" s="1" t="s">
        <v>7964</v>
      </c>
      <c r="C514" s="1" t="s">
        <v>7965</v>
      </c>
      <c r="D514" s="2">
        <v>44111</v>
      </c>
      <c r="E514" s="3">
        <v>0.75208333333333333</v>
      </c>
      <c r="F514" s="1" t="s">
        <v>7966</v>
      </c>
    </row>
    <row r="515" spans="1:6" x14ac:dyDescent="0.55000000000000004">
      <c r="A515" s="1" t="s">
        <v>7978</v>
      </c>
      <c r="B515" s="1" t="s">
        <v>7979</v>
      </c>
      <c r="C515" s="1" t="s">
        <v>7980</v>
      </c>
      <c r="D515" s="2">
        <v>44111</v>
      </c>
      <c r="E515" s="3">
        <v>8.0555555555555561E-2</v>
      </c>
      <c r="F515" s="1" t="s">
        <v>7981</v>
      </c>
    </row>
    <row r="516" spans="1:6" x14ac:dyDescent="0.55000000000000004">
      <c r="A516" s="1" t="s">
        <v>7996</v>
      </c>
      <c r="B516" s="1" t="s">
        <v>7997</v>
      </c>
      <c r="C516" s="1" t="s">
        <v>7998</v>
      </c>
      <c r="D516" s="2">
        <v>44109</v>
      </c>
      <c r="E516" s="3">
        <v>0.89930555555555558</v>
      </c>
      <c r="F516" s="1" t="s">
        <v>7999</v>
      </c>
    </row>
    <row r="517" spans="1:6" x14ac:dyDescent="0.55000000000000004">
      <c r="A517" s="1" t="s">
        <v>23908</v>
      </c>
      <c r="B517" s="1" t="s">
        <v>23909</v>
      </c>
      <c r="C517" s="1" t="s">
        <v>23910</v>
      </c>
      <c r="D517" s="2">
        <v>44106</v>
      </c>
      <c r="E517" s="3">
        <v>0.87777777777777777</v>
      </c>
      <c r="F517" s="1" t="s">
        <v>23911</v>
      </c>
    </row>
    <row r="518" spans="1:6" x14ac:dyDescent="0.55000000000000004">
      <c r="A518" s="1" t="s">
        <v>23912</v>
      </c>
      <c r="B518" s="1" t="s">
        <v>23913</v>
      </c>
      <c r="C518" s="1" t="s">
        <v>23914</v>
      </c>
      <c r="D518" s="2">
        <v>44105</v>
      </c>
      <c r="E518" s="3">
        <v>0.80277777777777781</v>
      </c>
      <c r="F518" s="1" t="s">
        <v>23915</v>
      </c>
    </row>
    <row r="519" spans="1:6" x14ac:dyDescent="0.55000000000000004">
      <c r="A519" s="1" t="s">
        <v>8049</v>
      </c>
      <c r="B519" s="1" t="s">
        <v>8050</v>
      </c>
      <c r="C519" s="1" t="s">
        <v>8051</v>
      </c>
      <c r="D519" s="2">
        <v>44104</v>
      </c>
      <c r="E519" s="3">
        <v>0.84791666666666665</v>
      </c>
      <c r="F519" s="1" t="s">
        <v>8052</v>
      </c>
    </row>
    <row r="520" spans="1:6" x14ac:dyDescent="0.55000000000000004">
      <c r="A520" s="1" t="s">
        <v>23916</v>
      </c>
      <c r="B520" s="1" t="s">
        <v>23917</v>
      </c>
      <c r="C520" s="1" t="s">
        <v>23918</v>
      </c>
      <c r="D520" s="2">
        <v>44104</v>
      </c>
      <c r="E520" s="3">
        <v>0.61875000000000002</v>
      </c>
      <c r="F520" s="1" t="s">
        <v>23919</v>
      </c>
    </row>
    <row r="521" spans="1:6" x14ac:dyDescent="0.55000000000000004">
      <c r="A521" s="1" t="s">
        <v>8072</v>
      </c>
      <c r="B521" s="1" t="s">
        <v>8073</v>
      </c>
      <c r="C521" s="1" t="s">
        <v>8074</v>
      </c>
      <c r="D521" s="2">
        <v>44104</v>
      </c>
      <c r="E521" s="3">
        <v>1.5277777777777777E-2</v>
      </c>
      <c r="F521" s="1" t="s">
        <v>7561</v>
      </c>
    </row>
    <row r="522" spans="1:6" x14ac:dyDescent="0.55000000000000004">
      <c r="A522" s="1" t="s">
        <v>8075</v>
      </c>
      <c r="B522" s="1" t="s">
        <v>8076</v>
      </c>
      <c r="C522" s="1" t="s">
        <v>8077</v>
      </c>
      <c r="D522" s="2">
        <v>44103</v>
      </c>
      <c r="E522" s="3">
        <v>0.30208333333333331</v>
      </c>
      <c r="F522" s="1" t="s">
        <v>8078</v>
      </c>
    </row>
    <row r="523" spans="1:6" x14ac:dyDescent="0.55000000000000004">
      <c r="A523" s="1" t="s">
        <v>8079</v>
      </c>
      <c r="B523" s="1" t="s">
        <v>8080</v>
      </c>
      <c r="C523" s="1" t="s">
        <v>8081</v>
      </c>
      <c r="D523" s="2">
        <v>44102</v>
      </c>
      <c r="E523" s="3">
        <v>0.97430555555555554</v>
      </c>
      <c r="F523" s="1" t="s">
        <v>8082</v>
      </c>
    </row>
    <row r="524" spans="1:6" x14ac:dyDescent="0.55000000000000004">
      <c r="A524" s="1" t="s">
        <v>8083</v>
      </c>
      <c r="B524" s="1" t="s">
        <v>8084</v>
      </c>
      <c r="C524" s="1" t="s">
        <v>8085</v>
      </c>
      <c r="D524" s="2">
        <v>44099</v>
      </c>
      <c r="E524" s="3">
        <v>0.99930555555555556</v>
      </c>
      <c r="F524" s="1" t="s">
        <v>8086</v>
      </c>
    </row>
    <row r="525" spans="1:6" x14ac:dyDescent="0.55000000000000004">
      <c r="A525" s="1" t="s">
        <v>8096</v>
      </c>
      <c r="B525" s="1" t="s">
        <v>8097</v>
      </c>
      <c r="C525" s="1" t="s">
        <v>8098</v>
      </c>
      <c r="D525" s="2">
        <v>44098</v>
      </c>
      <c r="E525" s="3">
        <v>0.74513888888888891</v>
      </c>
      <c r="F525" s="1" t="s">
        <v>8099</v>
      </c>
    </row>
    <row r="526" spans="1:6" x14ac:dyDescent="0.55000000000000004">
      <c r="A526" s="1" t="s">
        <v>23920</v>
      </c>
      <c r="B526" s="1" t="s">
        <v>23921</v>
      </c>
      <c r="C526" s="1" t="s">
        <v>23922</v>
      </c>
      <c r="D526" s="2">
        <v>44098</v>
      </c>
      <c r="E526" s="3">
        <v>0.64444444444444449</v>
      </c>
      <c r="F526" s="1" t="s">
        <v>23923</v>
      </c>
    </row>
    <row r="527" spans="1:6" x14ac:dyDescent="0.55000000000000004">
      <c r="A527" s="1" t="s">
        <v>23924</v>
      </c>
      <c r="B527" s="1" t="s">
        <v>23925</v>
      </c>
      <c r="C527" s="1" t="s">
        <v>23926</v>
      </c>
      <c r="D527" s="2">
        <v>44096</v>
      </c>
      <c r="E527" s="3">
        <v>0.82986111111111116</v>
      </c>
      <c r="F527" s="1" t="s">
        <v>23927</v>
      </c>
    </row>
    <row r="528" spans="1:6" x14ac:dyDescent="0.55000000000000004">
      <c r="A528" s="1" t="s">
        <v>23928</v>
      </c>
      <c r="B528" s="1" t="s">
        <v>23929</v>
      </c>
      <c r="C528" s="1" t="s">
        <v>23930</v>
      </c>
      <c r="D528" s="2">
        <v>44096</v>
      </c>
      <c r="E528" s="3">
        <v>0.67500000000000004</v>
      </c>
      <c r="F528" s="1" t="s">
        <v>23931</v>
      </c>
    </row>
    <row r="529" spans="1:6" x14ac:dyDescent="0.55000000000000004">
      <c r="A529" s="1" t="s">
        <v>23932</v>
      </c>
      <c r="B529" s="1" t="s">
        <v>23933</v>
      </c>
      <c r="C529" s="1" t="s">
        <v>23934</v>
      </c>
      <c r="D529" s="2">
        <v>44095</v>
      </c>
      <c r="E529" s="3">
        <v>0.4548611111111111</v>
      </c>
      <c r="F529" s="1" t="s">
        <v>23935</v>
      </c>
    </row>
    <row r="530" spans="1:6" x14ac:dyDescent="0.55000000000000004">
      <c r="A530" s="1" t="s">
        <v>23936</v>
      </c>
      <c r="B530" s="1" t="s">
        <v>23937</v>
      </c>
      <c r="C530" s="1" t="s">
        <v>23938</v>
      </c>
      <c r="D530" s="2">
        <v>44089</v>
      </c>
      <c r="E530" s="3">
        <v>0.62361111111111112</v>
      </c>
      <c r="F530" s="1" t="s">
        <v>23939</v>
      </c>
    </row>
    <row r="531" spans="1:6" x14ac:dyDescent="0.55000000000000004">
      <c r="A531" s="1" t="s">
        <v>23940</v>
      </c>
      <c r="B531" s="1" t="s">
        <v>23941</v>
      </c>
      <c r="C531" s="1" t="s">
        <v>23942</v>
      </c>
      <c r="D531" s="2">
        <v>44089</v>
      </c>
      <c r="E531" s="3">
        <v>0.53055555555555556</v>
      </c>
      <c r="F531" s="1" t="s">
        <v>23943</v>
      </c>
    </row>
    <row r="532" spans="1:6" x14ac:dyDescent="0.55000000000000004">
      <c r="A532" s="1" t="s">
        <v>23944</v>
      </c>
      <c r="B532" s="1" t="s">
        <v>23945</v>
      </c>
      <c r="C532" s="1" t="s">
        <v>23946</v>
      </c>
      <c r="D532" s="2">
        <v>44088</v>
      </c>
      <c r="E532" s="3">
        <v>0.875</v>
      </c>
      <c r="F532" s="1" t="s">
        <v>23947</v>
      </c>
    </row>
    <row r="533" spans="1:6" x14ac:dyDescent="0.55000000000000004">
      <c r="A533" s="1" t="s">
        <v>23948</v>
      </c>
      <c r="B533" s="1" t="s">
        <v>23949</v>
      </c>
      <c r="C533" s="1" t="s">
        <v>23950</v>
      </c>
      <c r="D533" s="2">
        <v>44086</v>
      </c>
      <c r="E533" s="3">
        <v>0.56666666666666665</v>
      </c>
      <c r="F533" s="1" t="s">
        <v>23951</v>
      </c>
    </row>
    <row r="534" spans="1:6" x14ac:dyDescent="0.55000000000000004">
      <c r="A534" s="1" t="s">
        <v>8191</v>
      </c>
      <c r="B534" s="1" t="s">
        <v>8192</v>
      </c>
      <c r="C534" s="1" t="s">
        <v>8193</v>
      </c>
      <c r="D534" s="2">
        <v>44086</v>
      </c>
      <c r="E534" s="3">
        <v>0.43958333333333333</v>
      </c>
      <c r="F534" s="1" t="s">
        <v>8194</v>
      </c>
    </row>
    <row r="535" spans="1:6" x14ac:dyDescent="0.55000000000000004">
      <c r="A535" s="1" t="s">
        <v>8195</v>
      </c>
      <c r="B535" s="1" t="s">
        <v>8196</v>
      </c>
      <c r="C535" s="1" t="s">
        <v>8197</v>
      </c>
      <c r="D535" s="2">
        <v>44085</v>
      </c>
      <c r="E535" s="3">
        <v>0.62430555555555556</v>
      </c>
      <c r="F535" s="1" t="s">
        <v>8198</v>
      </c>
    </row>
    <row r="536" spans="1:6" x14ac:dyDescent="0.55000000000000004">
      <c r="A536" s="1" t="s">
        <v>23952</v>
      </c>
      <c r="B536" s="1" t="s">
        <v>23953</v>
      </c>
      <c r="C536" s="1" t="s">
        <v>23954</v>
      </c>
      <c r="D536" s="2">
        <v>44082</v>
      </c>
      <c r="E536" s="3">
        <v>0.35486111111111113</v>
      </c>
      <c r="F536" s="1" t="s">
        <v>23955</v>
      </c>
    </row>
    <row r="537" spans="1:6" x14ac:dyDescent="0.55000000000000004">
      <c r="A537" s="1" t="s">
        <v>8266</v>
      </c>
      <c r="B537" s="1" t="s">
        <v>8267</v>
      </c>
      <c r="C537" s="1" t="s">
        <v>4215</v>
      </c>
      <c r="D537" s="2">
        <v>44078</v>
      </c>
      <c r="E537" s="3">
        <v>0.56736111111111109</v>
      </c>
      <c r="F537" s="1" t="s">
        <v>8268</v>
      </c>
    </row>
    <row r="538" spans="1:6" x14ac:dyDescent="0.55000000000000004">
      <c r="A538" s="1" t="s">
        <v>23956</v>
      </c>
      <c r="B538" s="1" t="s">
        <v>23957</v>
      </c>
      <c r="C538" s="1" t="s">
        <v>23958</v>
      </c>
      <c r="D538" s="2">
        <v>44077</v>
      </c>
      <c r="E538" s="3">
        <v>0.71250000000000002</v>
      </c>
      <c r="F538" s="1" t="s">
        <v>23959</v>
      </c>
    </row>
    <row r="539" spans="1:6" x14ac:dyDescent="0.55000000000000004">
      <c r="A539" s="1" t="s">
        <v>23960</v>
      </c>
      <c r="B539" s="1" t="s">
        <v>23961</v>
      </c>
      <c r="C539" s="1" t="s">
        <v>23962</v>
      </c>
      <c r="D539" s="2">
        <v>44077</v>
      </c>
      <c r="E539" s="3">
        <v>0.58472222222222225</v>
      </c>
      <c r="F539" s="1" t="s">
        <v>23963</v>
      </c>
    </row>
    <row r="540" spans="1:6" x14ac:dyDescent="0.55000000000000004">
      <c r="A540" s="1" t="s">
        <v>23964</v>
      </c>
      <c r="B540" s="1" t="s">
        <v>23965</v>
      </c>
      <c r="C540" s="1" t="s">
        <v>23966</v>
      </c>
      <c r="D540" s="2">
        <v>44074</v>
      </c>
      <c r="E540" s="3">
        <v>0.66736111111111107</v>
      </c>
      <c r="F540" s="1" t="s">
        <v>23967</v>
      </c>
    </row>
    <row r="541" spans="1:6" x14ac:dyDescent="0.55000000000000004">
      <c r="A541" s="1" t="s">
        <v>8326</v>
      </c>
      <c r="B541" s="1" t="s">
        <v>8327</v>
      </c>
      <c r="C541" s="1" t="s">
        <v>8328</v>
      </c>
      <c r="D541" s="2">
        <v>44072</v>
      </c>
      <c r="E541" s="3">
        <v>0.69374999999999998</v>
      </c>
      <c r="F541" s="1" t="s">
        <v>8329</v>
      </c>
    </row>
    <row r="542" spans="1:6" x14ac:dyDescent="0.55000000000000004">
      <c r="A542" s="1" t="s">
        <v>8342</v>
      </c>
      <c r="B542" s="1" t="s">
        <v>8343</v>
      </c>
      <c r="C542" s="1" t="s">
        <v>8344</v>
      </c>
      <c r="D542" s="2">
        <v>44071</v>
      </c>
      <c r="E542" s="3">
        <v>0.55555555555555558</v>
      </c>
      <c r="F542" s="1" t="s">
        <v>8345</v>
      </c>
    </row>
    <row r="543" spans="1:6" x14ac:dyDescent="0.55000000000000004">
      <c r="A543" s="1" t="s">
        <v>8346</v>
      </c>
      <c r="B543" s="1" t="s">
        <v>8347</v>
      </c>
      <c r="C543" s="1" t="s">
        <v>8348</v>
      </c>
      <c r="D543" s="2">
        <v>44071</v>
      </c>
      <c r="E543" s="3">
        <v>0.35902777777777778</v>
      </c>
      <c r="F543" s="1" t="s">
        <v>8349</v>
      </c>
    </row>
    <row r="544" spans="1:6" x14ac:dyDescent="0.55000000000000004">
      <c r="A544" s="1" t="s">
        <v>8360</v>
      </c>
      <c r="B544" s="1" t="s">
        <v>8361</v>
      </c>
      <c r="C544" s="1" t="s">
        <v>8362</v>
      </c>
      <c r="D544" s="2">
        <v>44068</v>
      </c>
      <c r="E544" s="3">
        <v>0.39513888888888887</v>
      </c>
      <c r="F544" s="1" t="s">
        <v>8363</v>
      </c>
    </row>
    <row r="545" spans="1:6" x14ac:dyDescent="0.55000000000000004">
      <c r="A545" s="1" t="s">
        <v>8421</v>
      </c>
      <c r="B545" s="1" t="s">
        <v>8422</v>
      </c>
      <c r="C545" s="1" t="s">
        <v>8423</v>
      </c>
      <c r="D545" s="2">
        <v>44064</v>
      </c>
      <c r="E545" s="3">
        <v>0.57291666666666663</v>
      </c>
      <c r="F545" s="1" t="s">
        <v>8424</v>
      </c>
    </row>
    <row r="546" spans="1:6" x14ac:dyDescent="0.55000000000000004">
      <c r="A546" s="1" t="s">
        <v>23968</v>
      </c>
      <c r="B546" s="1" t="s">
        <v>23969</v>
      </c>
      <c r="C546" s="1" t="s">
        <v>23970</v>
      </c>
      <c r="D546" s="2">
        <v>44062</v>
      </c>
      <c r="E546" s="3">
        <v>0.9868055555555556</v>
      </c>
      <c r="F546" s="1" t="s">
        <v>23971</v>
      </c>
    </row>
    <row r="547" spans="1:6" x14ac:dyDescent="0.55000000000000004">
      <c r="A547" s="1" t="s">
        <v>23972</v>
      </c>
      <c r="B547" s="1" t="s">
        <v>23973</v>
      </c>
      <c r="C547" s="1" t="s">
        <v>23225</v>
      </c>
      <c r="D547" s="2">
        <v>44061</v>
      </c>
      <c r="E547" s="3">
        <v>0.50277777777777777</v>
      </c>
      <c r="F547" s="1" t="s">
        <v>23974</v>
      </c>
    </row>
    <row r="548" spans="1:6" x14ac:dyDescent="0.55000000000000004">
      <c r="A548" s="1" t="s">
        <v>8460</v>
      </c>
      <c r="B548" s="1" t="s">
        <v>8461</v>
      </c>
      <c r="C548" s="1" t="s">
        <v>8462</v>
      </c>
      <c r="D548" s="2">
        <v>44060</v>
      </c>
      <c r="E548" s="3">
        <v>0.66736111111111107</v>
      </c>
      <c r="F548" s="1" t="s">
        <v>8463</v>
      </c>
    </row>
    <row r="549" spans="1:6" x14ac:dyDescent="0.55000000000000004">
      <c r="A549" s="1" t="s">
        <v>23975</v>
      </c>
      <c r="B549" s="1" t="s">
        <v>23976</v>
      </c>
      <c r="C549" s="1" t="s">
        <v>23977</v>
      </c>
      <c r="D549" s="2">
        <v>44058</v>
      </c>
      <c r="E549" s="3">
        <v>0.56944444444444442</v>
      </c>
      <c r="F549" s="1" t="s">
        <v>23978</v>
      </c>
    </row>
    <row r="550" spans="1:6" x14ac:dyDescent="0.55000000000000004">
      <c r="A550" s="1" t="s">
        <v>8503</v>
      </c>
      <c r="B550" s="1" t="s">
        <v>8504</v>
      </c>
      <c r="C550" s="1" t="s">
        <v>8505</v>
      </c>
      <c r="D550" s="2">
        <v>44057</v>
      </c>
      <c r="E550" s="3">
        <v>0.44027777777777777</v>
      </c>
      <c r="F550" s="1" t="s">
        <v>8506</v>
      </c>
    </row>
    <row r="551" spans="1:6" x14ac:dyDescent="0.55000000000000004">
      <c r="A551" s="1" t="s">
        <v>8507</v>
      </c>
      <c r="B551" s="1" t="s">
        <v>8508</v>
      </c>
      <c r="C551" s="1" t="s">
        <v>8509</v>
      </c>
      <c r="D551" s="2">
        <v>44056</v>
      </c>
      <c r="E551" s="3">
        <v>0.87083333333333335</v>
      </c>
      <c r="F551" s="1" t="s">
        <v>8510</v>
      </c>
    </row>
    <row r="552" spans="1:6" x14ac:dyDescent="0.55000000000000004">
      <c r="A552" s="1" t="s">
        <v>23979</v>
      </c>
      <c r="B552" s="1" t="s">
        <v>23980</v>
      </c>
      <c r="C552" s="1" t="s">
        <v>23981</v>
      </c>
      <c r="D552" s="2">
        <v>44055</v>
      </c>
      <c r="E552" s="3">
        <v>0.52638888888888891</v>
      </c>
      <c r="F552" s="1" t="s">
        <v>23982</v>
      </c>
    </row>
    <row r="553" spans="1:6" x14ac:dyDescent="0.55000000000000004">
      <c r="A553" s="1" t="s">
        <v>23983</v>
      </c>
      <c r="B553" s="1" t="s">
        <v>23984</v>
      </c>
      <c r="C553" s="1" t="s">
        <v>23237</v>
      </c>
      <c r="D553" s="2">
        <v>44049</v>
      </c>
      <c r="E553" s="3">
        <v>0.77500000000000002</v>
      </c>
      <c r="F553" s="1" t="s">
        <v>23985</v>
      </c>
    </row>
    <row r="554" spans="1:6" x14ac:dyDescent="0.55000000000000004">
      <c r="A554" s="1" t="s">
        <v>23986</v>
      </c>
      <c r="B554" s="1" t="s">
        <v>23987</v>
      </c>
      <c r="C554" s="1" t="s">
        <v>23988</v>
      </c>
      <c r="D554" s="2">
        <v>44049</v>
      </c>
      <c r="E554" s="3">
        <v>0.65416666666666667</v>
      </c>
      <c r="F554" s="1" t="s">
        <v>23989</v>
      </c>
    </row>
    <row r="555" spans="1:6" x14ac:dyDescent="0.55000000000000004">
      <c r="A555" s="1" t="s">
        <v>8605</v>
      </c>
      <c r="B555" s="1" t="s">
        <v>8606</v>
      </c>
      <c r="C555" s="1" t="s">
        <v>8607</v>
      </c>
      <c r="D555" s="2">
        <v>44049</v>
      </c>
      <c r="E555" s="3">
        <v>8.0555555555555561E-2</v>
      </c>
      <c r="F555" s="1" t="s">
        <v>8608</v>
      </c>
    </row>
    <row r="556" spans="1:6" x14ac:dyDescent="0.55000000000000004">
      <c r="A556" s="1" t="s">
        <v>8633</v>
      </c>
      <c r="B556" s="1" t="s">
        <v>8634</v>
      </c>
      <c r="C556" s="1" t="s">
        <v>8635</v>
      </c>
      <c r="D556" s="2">
        <v>44046</v>
      </c>
      <c r="E556" s="3">
        <v>0.72013888888888888</v>
      </c>
      <c r="F556" s="1" t="s">
        <v>8636</v>
      </c>
    </row>
    <row r="557" spans="1:6" x14ac:dyDescent="0.55000000000000004">
      <c r="A557" s="1" t="s">
        <v>23990</v>
      </c>
      <c r="B557" s="1" t="s">
        <v>23991</v>
      </c>
      <c r="C557" s="1" t="s">
        <v>23069</v>
      </c>
      <c r="D557" s="2">
        <v>44046</v>
      </c>
      <c r="E557" s="3">
        <v>0.3659722222222222</v>
      </c>
      <c r="F557" s="1" t="s">
        <v>23992</v>
      </c>
    </row>
    <row r="558" spans="1:6" x14ac:dyDescent="0.55000000000000004">
      <c r="A558" s="1" t="s">
        <v>8637</v>
      </c>
      <c r="B558" s="1" t="s">
        <v>8638</v>
      </c>
      <c r="C558" s="1" t="s">
        <v>8639</v>
      </c>
      <c r="D558" s="2">
        <v>44046</v>
      </c>
      <c r="E558" s="3">
        <v>1.3888888888888889E-3</v>
      </c>
      <c r="F558" s="1" t="s">
        <v>8640</v>
      </c>
    </row>
    <row r="559" spans="1:6" x14ac:dyDescent="0.55000000000000004">
      <c r="A559" s="1" t="s">
        <v>8657</v>
      </c>
      <c r="B559" s="1" t="s">
        <v>8658</v>
      </c>
      <c r="C559" s="1" t="s">
        <v>8659</v>
      </c>
      <c r="D559" s="2">
        <v>44043</v>
      </c>
      <c r="E559" s="3">
        <v>0.89722222222222225</v>
      </c>
      <c r="F559" s="1" t="s">
        <v>8660</v>
      </c>
    </row>
    <row r="560" spans="1:6" x14ac:dyDescent="0.55000000000000004">
      <c r="A560" s="1" t="s">
        <v>8680</v>
      </c>
      <c r="B560" s="1" t="s">
        <v>8681</v>
      </c>
      <c r="C560" s="1" t="s">
        <v>619</v>
      </c>
      <c r="D560" s="2">
        <v>44042</v>
      </c>
      <c r="E560" s="3">
        <v>0.49236111111111114</v>
      </c>
      <c r="F560" s="1" t="s">
        <v>8682</v>
      </c>
    </row>
    <row r="561" spans="1:6" x14ac:dyDescent="0.55000000000000004">
      <c r="A561" s="1" t="s">
        <v>8683</v>
      </c>
      <c r="B561" s="1" t="s">
        <v>8684</v>
      </c>
      <c r="C561" s="1" t="s">
        <v>8685</v>
      </c>
      <c r="D561" s="2">
        <v>44041</v>
      </c>
      <c r="E561" s="3">
        <v>0.83263888888888893</v>
      </c>
      <c r="F561" s="1" t="s">
        <v>8686</v>
      </c>
    </row>
    <row r="562" spans="1:6" x14ac:dyDescent="0.55000000000000004">
      <c r="A562" s="1" t="s">
        <v>8734</v>
      </c>
      <c r="B562" s="1" t="s">
        <v>8735</v>
      </c>
      <c r="C562" s="1" t="s">
        <v>8736</v>
      </c>
      <c r="D562" s="2">
        <v>44037</v>
      </c>
      <c r="E562" s="3">
        <v>0.97916666666666663</v>
      </c>
      <c r="F562" s="1" t="s">
        <v>8737</v>
      </c>
    </row>
    <row r="563" spans="1:6" x14ac:dyDescent="0.55000000000000004">
      <c r="A563" s="1" t="s">
        <v>8763</v>
      </c>
      <c r="B563" s="1" t="s">
        <v>8764</v>
      </c>
      <c r="C563" s="1" t="s">
        <v>6083</v>
      </c>
      <c r="D563" s="2">
        <v>44035</v>
      </c>
      <c r="E563" s="3">
        <v>0.69861111111111107</v>
      </c>
      <c r="F563" s="1" t="s">
        <v>8765</v>
      </c>
    </row>
    <row r="564" spans="1:6" x14ac:dyDescent="0.55000000000000004">
      <c r="A564" s="1" t="s">
        <v>8773</v>
      </c>
      <c r="B564" s="1" t="s">
        <v>8774</v>
      </c>
      <c r="C564" s="1" t="s">
        <v>8775</v>
      </c>
      <c r="D564" s="2">
        <v>44034</v>
      </c>
      <c r="E564" s="3">
        <v>0.90208333333333335</v>
      </c>
      <c r="F564" s="1" t="s">
        <v>8776</v>
      </c>
    </row>
    <row r="565" spans="1:6" x14ac:dyDescent="0.55000000000000004">
      <c r="A565" s="1" t="s">
        <v>23993</v>
      </c>
      <c r="B565" s="1" t="s">
        <v>23994</v>
      </c>
      <c r="C565" s="1" t="s">
        <v>23995</v>
      </c>
      <c r="D565" s="2">
        <v>44034</v>
      </c>
      <c r="E565" s="3">
        <v>0.52500000000000002</v>
      </c>
      <c r="F565" s="1" t="s">
        <v>23996</v>
      </c>
    </row>
    <row r="566" spans="1:6" x14ac:dyDescent="0.55000000000000004">
      <c r="A566" s="1" t="s">
        <v>8788</v>
      </c>
      <c r="B566" s="1" t="s">
        <v>8789</v>
      </c>
      <c r="C566" s="1" t="s">
        <v>8790</v>
      </c>
      <c r="D566" s="2">
        <v>44034</v>
      </c>
      <c r="E566" s="3">
        <v>0.45208333333333334</v>
      </c>
      <c r="F566" s="1" t="s">
        <v>8791</v>
      </c>
    </row>
    <row r="567" spans="1:6" x14ac:dyDescent="0.55000000000000004">
      <c r="A567" s="1" t="s">
        <v>8804</v>
      </c>
      <c r="B567" s="1" t="s">
        <v>8805</v>
      </c>
      <c r="C567" s="1" t="s">
        <v>8806</v>
      </c>
      <c r="D567" s="2">
        <v>44033</v>
      </c>
      <c r="E567" s="3">
        <v>0.5625</v>
      </c>
      <c r="F567" s="1" t="s">
        <v>8807</v>
      </c>
    </row>
    <row r="568" spans="1:6" x14ac:dyDescent="0.55000000000000004">
      <c r="A568" s="1" t="s">
        <v>8812</v>
      </c>
      <c r="B568" s="1" t="s">
        <v>8813</v>
      </c>
      <c r="C568" s="1" t="s">
        <v>8814</v>
      </c>
      <c r="D568" s="2">
        <v>44032</v>
      </c>
      <c r="E568" s="3">
        <v>0.6069444444444444</v>
      </c>
      <c r="F568" s="1" t="s">
        <v>8815</v>
      </c>
    </row>
    <row r="569" spans="1:6" x14ac:dyDescent="0.55000000000000004">
      <c r="A569" s="1" t="s">
        <v>8826</v>
      </c>
      <c r="B569" s="1" t="s">
        <v>8827</v>
      </c>
      <c r="C569" s="1" t="s">
        <v>8828</v>
      </c>
      <c r="D569" s="2">
        <v>44031</v>
      </c>
      <c r="E569" s="3">
        <v>0.87291666666666667</v>
      </c>
      <c r="F569" s="1" t="s">
        <v>8829</v>
      </c>
    </row>
    <row r="570" spans="1:6" x14ac:dyDescent="0.55000000000000004">
      <c r="A570" s="1" t="s">
        <v>23997</v>
      </c>
      <c r="B570" s="1" t="s">
        <v>23998</v>
      </c>
      <c r="C570" s="1" t="s">
        <v>23999</v>
      </c>
      <c r="D570" s="2">
        <v>44031</v>
      </c>
      <c r="E570" s="3">
        <v>0.79374999999999996</v>
      </c>
      <c r="F570" s="1" t="s">
        <v>24000</v>
      </c>
    </row>
    <row r="571" spans="1:6" x14ac:dyDescent="0.55000000000000004">
      <c r="A571" s="1" t="s">
        <v>8834</v>
      </c>
      <c r="B571" s="1" t="s">
        <v>8835</v>
      </c>
      <c r="C571" s="1" t="s">
        <v>8836</v>
      </c>
      <c r="D571" s="2">
        <v>44031</v>
      </c>
      <c r="E571" s="3">
        <v>0.44930555555555557</v>
      </c>
      <c r="F571" s="1" t="s">
        <v>452</v>
      </c>
    </row>
    <row r="572" spans="1:6" x14ac:dyDescent="0.55000000000000004">
      <c r="A572" s="1" t="s">
        <v>24001</v>
      </c>
      <c r="B572" s="1" t="s">
        <v>24002</v>
      </c>
      <c r="C572" s="1" t="s">
        <v>24003</v>
      </c>
      <c r="D572" s="2">
        <v>44030</v>
      </c>
      <c r="E572" s="3">
        <v>0.62083333333333335</v>
      </c>
      <c r="F572" s="1" t="s">
        <v>24004</v>
      </c>
    </row>
    <row r="573" spans="1:6" x14ac:dyDescent="0.55000000000000004">
      <c r="A573" s="1" t="s">
        <v>8853</v>
      </c>
      <c r="B573" s="1" t="s">
        <v>8854</v>
      </c>
      <c r="C573" s="1" t="s">
        <v>8855</v>
      </c>
      <c r="D573" s="2">
        <v>44029</v>
      </c>
      <c r="E573" s="3">
        <v>0.85069444444444442</v>
      </c>
      <c r="F573" s="1" t="s">
        <v>8856</v>
      </c>
    </row>
    <row r="574" spans="1:6" x14ac:dyDescent="0.55000000000000004">
      <c r="A574" s="1" t="s">
        <v>8864</v>
      </c>
      <c r="B574" s="1" t="s">
        <v>8865</v>
      </c>
      <c r="C574" s="1" t="s">
        <v>8866</v>
      </c>
      <c r="D574" s="2">
        <v>44029</v>
      </c>
      <c r="E574" s="3">
        <v>6.0416666666666667E-2</v>
      </c>
      <c r="F574" s="1" t="s">
        <v>8867</v>
      </c>
    </row>
    <row r="575" spans="1:6" x14ac:dyDescent="0.55000000000000004">
      <c r="A575" s="1" t="s">
        <v>8874</v>
      </c>
      <c r="B575" s="1" t="s">
        <v>8875</v>
      </c>
      <c r="C575" s="1" t="s">
        <v>8876</v>
      </c>
      <c r="D575" s="2">
        <v>44028</v>
      </c>
      <c r="E575" s="3">
        <v>0.76041666666666663</v>
      </c>
      <c r="F575" s="1" t="s">
        <v>8877</v>
      </c>
    </row>
    <row r="576" spans="1:6" x14ac:dyDescent="0.55000000000000004">
      <c r="A576" s="1" t="s">
        <v>24005</v>
      </c>
      <c r="B576" s="1" t="s">
        <v>24006</v>
      </c>
      <c r="C576" s="1" t="s">
        <v>24007</v>
      </c>
      <c r="D576" s="2">
        <v>44027</v>
      </c>
      <c r="E576" s="3">
        <v>0.55625000000000002</v>
      </c>
      <c r="F576" s="1" t="s">
        <v>24008</v>
      </c>
    </row>
    <row r="577" spans="1:6" x14ac:dyDescent="0.55000000000000004">
      <c r="A577" s="1" t="s">
        <v>24009</v>
      </c>
      <c r="B577" s="1" t="s">
        <v>24010</v>
      </c>
      <c r="C577" s="1" t="s">
        <v>24011</v>
      </c>
      <c r="D577" s="2">
        <v>44026</v>
      </c>
      <c r="E577" s="3">
        <v>0.7729166666666667</v>
      </c>
      <c r="F577" s="1" t="s">
        <v>24012</v>
      </c>
    </row>
    <row r="578" spans="1:6" x14ac:dyDescent="0.55000000000000004">
      <c r="A578" s="1" t="s">
        <v>8902</v>
      </c>
      <c r="B578" s="1" t="s">
        <v>8903</v>
      </c>
      <c r="C578" s="1" t="s">
        <v>8904</v>
      </c>
      <c r="D578" s="2">
        <v>44025</v>
      </c>
      <c r="E578" s="3">
        <v>0.59305555555555556</v>
      </c>
      <c r="F578" s="1" t="s">
        <v>8905</v>
      </c>
    </row>
    <row r="579" spans="1:6" x14ac:dyDescent="0.55000000000000004">
      <c r="A579" s="1" t="s">
        <v>24013</v>
      </c>
      <c r="B579" s="1" t="s">
        <v>24014</v>
      </c>
      <c r="C579" s="1" t="s">
        <v>24015</v>
      </c>
      <c r="D579" s="2">
        <v>44023</v>
      </c>
      <c r="E579" s="3">
        <v>0.40833333333333333</v>
      </c>
      <c r="F579" s="1" t="s">
        <v>24016</v>
      </c>
    </row>
    <row r="580" spans="1:6" x14ac:dyDescent="0.55000000000000004">
      <c r="A580" s="1" t="s">
        <v>24017</v>
      </c>
      <c r="B580" s="1" t="s">
        <v>24018</v>
      </c>
      <c r="C580" s="1" t="s">
        <v>24019</v>
      </c>
      <c r="D580" s="2">
        <v>44022</v>
      </c>
      <c r="E580" s="3">
        <v>0.14861111111111111</v>
      </c>
      <c r="F580" s="1" t="s">
        <v>24020</v>
      </c>
    </row>
    <row r="581" spans="1:6" x14ac:dyDescent="0.55000000000000004">
      <c r="A581" s="1" t="s">
        <v>24021</v>
      </c>
      <c r="B581" s="1" t="s">
        <v>24022</v>
      </c>
      <c r="C581" s="1" t="s">
        <v>24023</v>
      </c>
      <c r="D581" s="2">
        <v>44021</v>
      </c>
      <c r="E581" s="3">
        <v>0.8354166666666667</v>
      </c>
      <c r="F581" s="1" t="s">
        <v>24024</v>
      </c>
    </row>
    <row r="582" spans="1:6" x14ac:dyDescent="0.55000000000000004">
      <c r="A582" s="1" t="s">
        <v>8942</v>
      </c>
      <c r="B582" s="1" t="s">
        <v>8943</v>
      </c>
      <c r="C582" s="1" t="s">
        <v>8607</v>
      </c>
      <c r="D582" s="2">
        <v>44021</v>
      </c>
      <c r="E582" s="3">
        <v>0.67986111111111114</v>
      </c>
      <c r="F582" s="1" t="s">
        <v>41</v>
      </c>
    </row>
    <row r="583" spans="1:6" x14ac:dyDescent="0.55000000000000004">
      <c r="A583" s="1" t="s">
        <v>24025</v>
      </c>
      <c r="B583" s="1" t="s">
        <v>24026</v>
      </c>
      <c r="C583" s="1" t="s">
        <v>24027</v>
      </c>
      <c r="D583" s="2">
        <v>44021</v>
      </c>
      <c r="E583" s="3">
        <v>0.37361111111111112</v>
      </c>
      <c r="F583" s="1" t="s">
        <v>24028</v>
      </c>
    </row>
    <row r="584" spans="1:6" x14ac:dyDescent="0.55000000000000004">
      <c r="A584" s="1" t="s">
        <v>24029</v>
      </c>
      <c r="B584" s="1" t="s">
        <v>24030</v>
      </c>
      <c r="C584" s="1" t="s">
        <v>24031</v>
      </c>
      <c r="D584" s="2">
        <v>44020</v>
      </c>
      <c r="E584" s="3">
        <v>0.71736111111111112</v>
      </c>
      <c r="F584" s="1" t="s">
        <v>24032</v>
      </c>
    </row>
    <row r="585" spans="1:6" x14ac:dyDescent="0.55000000000000004">
      <c r="A585" s="1" t="s">
        <v>8950</v>
      </c>
      <c r="B585" s="1" t="s">
        <v>8951</v>
      </c>
      <c r="C585" s="1" t="s">
        <v>8952</v>
      </c>
      <c r="D585" s="2">
        <v>44020</v>
      </c>
      <c r="E585" s="3">
        <v>0.44861111111111113</v>
      </c>
      <c r="F585" s="1" t="s">
        <v>8953</v>
      </c>
    </row>
    <row r="586" spans="1:6" x14ac:dyDescent="0.55000000000000004">
      <c r="A586" s="1" t="s">
        <v>8974</v>
      </c>
      <c r="B586" s="1" t="s">
        <v>8975</v>
      </c>
      <c r="C586" s="1" t="s">
        <v>8976</v>
      </c>
      <c r="D586" s="2">
        <v>44018</v>
      </c>
      <c r="E586" s="3">
        <v>0.37847222222222221</v>
      </c>
      <c r="F586" s="1" t="s">
        <v>8977</v>
      </c>
    </row>
    <row r="587" spans="1:6" x14ac:dyDescent="0.55000000000000004">
      <c r="A587" s="1" t="s">
        <v>8982</v>
      </c>
      <c r="B587" s="1" t="s">
        <v>8983</v>
      </c>
      <c r="C587" s="1" t="s">
        <v>8984</v>
      </c>
      <c r="D587" s="2">
        <v>44017</v>
      </c>
      <c r="E587" s="3">
        <v>0.73611111111111116</v>
      </c>
      <c r="F587" s="1" t="s">
        <v>8985</v>
      </c>
    </row>
    <row r="588" spans="1:6" x14ac:dyDescent="0.55000000000000004">
      <c r="A588" s="1" t="s">
        <v>9019</v>
      </c>
      <c r="B588" s="1" t="s">
        <v>9020</v>
      </c>
      <c r="C588" s="1" t="s">
        <v>9021</v>
      </c>
      <c r="D588" s="2">
        <v>44015</v>
      </c>
      <c r="E588" s="3">
        <v>0.31527777777777777</v>
      </c>
      <c r="F588" s="1" t="s">
        <v>9022</v>
      </c>
    </row>
    <row r="589" spans="1:6" x14ac:dyDescent="0.55000000000000004">
      <c r="A589" s="1" t="s">
        <v>9027</v>
      </c>
      <c r="B589" s="1" t="s">
        <v>9028</v>
      </c>
      <c r="C589" s="1" t="s">
        <v>9029</v>
      </c>
      <c r="D589" s="2">
        <v>44014</v>
      </c>
      <c r="E589" s="3">
        <v>0.3972222222222222</v>
      </c>
      <c r="F589" s="1" t="s">
        <v>9030</v>
      </c>
    </row>
    <row r="590" spans="1:6" x14ac:dyDescent="0.55000000000000004">
      <c r="A590" s="1" t="s">
        <v>24033</v>
      </c>
      <c r="B590" s="1" t="s">
        <v>24034</v>
      </c>
      <c r="C590" s="1" t="s">
        <v>24035</v>
      </c>
      <c r="D590" s="2">
        <v>44013</v>
      </c>
      <c r="E590" s="3">
        <v>0.8305555555555556</v>
      </c>
      <c r="F590" s="1" t="s">
        <v>24036</v>
      </c>
    </row>
    <row r="591" spans="1:6" x14ac:dyDescent="0.55000000000000004">
      <c r="A591" s="1" t="s">
        <v>9039</v>
      </c>
      <c r="B591" s="1" t="s">
        <v>9040</v>
      </c>
      <c r="C591" s="1" t="s">
        <v>9041</v>
      </c>
      <c r="D591" s="2">
        <v>44013</v>
      </c>
      <c r="E591" s="3">
        <v>0.52361111111111114</v>
      </c>
      <c r="F591" s="1" t="s">
        <v>9042</v>
      </c>
    </row>
    <row r="592" spans="1:6" x14ac:dyDescent="0.55000000000000004">
      <c r="A592" s="1" t="s">
        <v>24037</v>
      </c>
      <c r="B592" s="1" t="s">
        <v>24038</v>
      </c>
      <c r="C592" s="1" t="s">
        <v>24039</v>
      </c>
      <c r="D592" s="2">
        <v>44012</v>
      </c>
      <c r="E592" s="3">
        <v>0.58194444444444449</v>
      </c>
      <c r="F592" s="1" t="s">
        <v>24040</v>
      </c>
    </row>
    <row r="593" spans="1:6" x14ac:dyDescent="0.55000000000000004">
      <c r="A593" s="1" t="s">
        <v>24041</v>
      </c>
      <c r="B593" s="1" t="s">
        <v>24042</v>
      </c>
      <c r="C593" s="1" t="s">
        <v>24043</v>
      </c>
      <c r="D593" s="2">
        <v>44011</v>
      </c>
      <c r="E593" s="3">
        <v>0.71944444444444444</v>
      </c>
      <c r="F593" s="1" t="s">
        <v>24044</v>
      </c>
    </row>
    <row r="594" spans="1:6" x14ac:dyDescent="0.55000000000000004">
      <c r="A594" s="1" t="s">
        <v>24045</v>
      </c>
      <c r="B594" s="1" t="s">
        <v>24046</v>
      </c>
      <c r="C594" s="1" t="s">
        <v>24047</v>
      </c>
      <c r="D594" s="2">
        <v>44010</v>
      </c>
      <c r="E594" s="3">
        <v>0.93888888888888888</v>
      </c>
      <c r="F594" s="1" t="s">
        <v>41</v>
      </c>
    </row>
    <row r="595" spans="1:6" x14ac:dyDescent="0.55000000000000004">
      <c r="A595" s="1" t="s">
        <v>9098</v>
      </c>
      <c r="B595" s="1" t="s">
        <v>9099</v>
      </c>
      <c r="C595" s="1" t="s">
        <v>568</v>
      </c>
      <c r="D595" s="2">
        <v>44010</v>
      </c>
      <c r="E595" s="3">
        <v>0.54236111111111107</v>
      </c>
      <c r="F595" s="1" t="s">
        <v>9100</v>
      </c>
    </row>
    <row r="596" spans="1:6" x14ac:dyDescent="0.55000000000000004">
      <c r="A596" s="1" t="s">
        <v>9101</v>
      </c>
      <c r="B596" s="1" t="s">
        <v>9102</v>
      </c>
      <c r="C596" s="1" t="s">
        <v>568</v>
      </c>
      <c r="D596" s="2">
        <v>44009</v>
      </c>
      <c r="E596" s="3">
        <v>0.86875000000000002</v>
      </c>
      <c r="F596" s="1" t="s">
        <v>9103</v>
      </c>
    </row>
    <row r="597" spans="1:6" x14ac:dyDescent="0.55000000000000004">
      <c r="A597" s="1" t="s">
        <v>9104</v>
      </c>
      <c r="B597" s="1" t="s">
        <v>9105</v>
      </c>
      <c r="C597" s="1" t="s">
        <v>9106</v>
      </c>
      <c r="D597" s="2">
        <v>44009</v>
      </c>
      <c r="E597" s="3">
        <v>0.64375000000000004</v>
      </c>
      <c r="F597" s="1" t="s">
        <v>9107</v>
      </c>
    </row>
    <row r="598" spans="1:6" x14ac:dyDescent="0.55000000000000004">
      <c r="A598" s="1" t="s">
        <v>24048</v>
      </c>
      <c r="B598" s="1" t="s">
        <v>24049</v>
      </c>
      <c r="C598" s="1" t="s">
        <v>24050</v>
      </c>
      <c r="D598" s="2">
        <v>44008</v>
      </c>
      <c r="E598" s="3">
        <v>0.82430555555555551</v>
      </c>
      <c r="F598" s="1" t="s">
        <v>24051</v>
      </c>
    </row>
    <row r="599" spans="1:6" x14ac:dyDescent="0.55000000000000004">
      <c r="A599" s="1" t="s">
        <v>24052</v>
      </c>
      <c r="B599" s="1" t="s">
        <v>24053</v>
      </c>
      <c r="C599" s="1" t="s">
        <v>24054</v>
      </c>
      <c r="D599" s="2">
        <v>44008</v>
      </c>
      <c r="E599" s="3">
        <v>6.9444444444444448E-2</v>
      </c>
      <c r="F599" s="1" t="s">
        <v>24055</v>
      </c>
    </row>
    <row r="600" spans="1:6" x14ac:dyDescent="0.55000000000000004">
      <c r="A600" s="1" t="s">
        <v>9140</v>
      </c>
      <c r="B600" s="1" t="s">
        <v>9141</v>
      </c>
      <c r="C600" s="1" t="s">
        <v>9142</v>
      </c>
      <c r="D600" s="2">
        <v>44007</v>
      </c>
      <c r="E600" s="3">
        <v>0.49861111111111112</v>
      </c>
      <c r="F600" s="1" t="s">
        <v>9143</v>
      </c>
    </row>
    <row r="601" spans="1:6" x14ac:dyDescent="0.55000000000000004">
      <c r="A601" s="1" t="s">
        <v>9178</v>
      </c>
      <c r="B601" s="1" t="s">
        <v>9179</v>
      </c>
      <c r="C601" s="1" t="s">
        <v>9180</v>
      </c>
      <c r="D601" s="2">
        <v>44004</v>
      </c>
      <c r="E601" s="3">
        <v>0.66388888888888886</v>
      </c>
      <c r="F601" s="1" t="s">
        <v>9181</v>
      </c>
    </row>
    <row r="602" spans="1:6" x14ac:dyDescent="0.55000000000000004">
      <c r="A602" s="1" t="s">
        <v>9207</v>
      </c>
      <c r="B602" s="1" t="s">
        <v>9208</v>
      </c>
      <c r="C602" s="1" t="s">
        <v>9209</v>
      </c>
      <c r="D602" s="2">
        <v>44002</v>
      </c>
      <c r="E602" s="3">
        <v>0.55555555555555558</v>
      </c>
      <c r="F602" s="1" t="s">
        <v>9210</v>
      </c>
    </row>
    <row r="603" spans="1:6" x14ac:dyDescent="0.55000000000000004">
      <c r="A603" s="1" t="s">
        <v>24056</v>
      </c>
      <c r="B603" s="1" t="s">
        <v>24057</v>
      </c>
      <c r="C603" s="1" t="s">
        <v>24058</v>
      </c>
      <c r="D603" s="2">
        <v>44001</v>
      </c>
      <c r="E603" s="3">
        <v>4.8611111111111112E-3</v>
      </c>
      <c r="F603" s="1" t="s">
        <v>24059</v>
      </c>
    </row>
    <row r="604" spans="1:6" x14ac:dyDescent="0.55000000000000004">
      <c r="A604" s="1" t="s">
        <v>9240</v>
      </c>
      <c r="B604" s="1" t="s">
        <v>9241</v>
      </c>
      <c r="C604" s="1" t="s">
        <v>9242</v>
      </c>
      <c r="D604" s="2">
        <v>44000</v>
      </c>
      <c r="E604" s="3">
        <v>0.69097222222222221</v>
      </c>
      <c r="F604" s="1" t="s">
        <v>41</v>
      </c>
    </row>
    <row r="605" spans="1:6" x14ac:dyDescent="0.55000000000000004">
      <c r="A605" s="1" t="s">
        <v>24060</v>
      </c>
      <c r="B605" s="1" t="s">
        <v>24061</v>
      </c>
      <c r="C605" s="1" t="s">
        <v>24062</v>
      </c>
      <c r="D605" s="2">
        <v>43999</v>
      </c>
      <c r="E605" s="3">
        <v>0.62152777777777779</v>
      </c>
      <c r="F605" s="1" t="s">
        <v>24063</v>
      </c>
    </row>
    <row r="606" spans="1:6" x14ac:dyDescent="0.55000000000000004">
      <c r="A606" s="1" t="s">
        <v>24064</v>
      </c>
      <c r="B606" s="1" t="s">
        <v>24065</v>
      </c>
      <c r="C606" s="1" t="s">
        <v>24066</v>
      </c>
      <c r="D606" s="2">
        <v>43998</v>
      </c>
      <c r="E606" s="3">
        <v>0.7</v>
      </c>
      <c r="F606" s="1" t="s">
        <v>24067</v>
      </c>
    </row>
    <row r="607" spans="1:6" x14ac:dyDescent="0.55000000000000004">
      <c r="A607" s="1" t="s">
        <v>9266</v>
      </c>
      <c r="B607" s="1" t="s">
        <v>9267</v>
      </c>
      <c r="C607" s="1" t="s">
        <v>8085</v>
      </c>
      <c r="D607" s="2">
        <v>43998</v>
      </c>
      <c r="E607" s="3">
        <v>0.52847222222222223</v>
      </c>
      <c r="F607" s="1" t="s">
        <v>9268</v>
      </c>
    </row>
    <row r="608" spans="1:6" x14ac:dyDescent="0.55000000000000004">
      <c r="A608" s="1" t="s">
        <v>9288</v>
      </c>
      <c r="B608" s="1" t="s">
        <v>9289</v>
      </c>
      <c r="C608" s="1" t="s">
        <v>9290</v>
      </c>
      <c r="D608" s="2">
        <v>43995</v>
      </c>
      <c r="E608" s="3">
        <v>0.54236111111111107</v>
      </c>
      <c r="F608" s="1" t="s">
        <v>9291</v>
      </c>
    </row>
    <row r="609" spans="1:6" x14ac:dyDescent="0.55000000000000004">
      <c r="A609" s="1" t="s">
        <v>24068</v>
      </c>
      <c r="B609" s="1" t="s">
        <v>24069</v>
      </c>
      <c r="C609" s="1" t="s">
        <v>24070</v>
      </c>
      <c r="D609" s="2">
        <v>43995</v>
      </c>
      <c r="E609" s="3">
        <v>0.26041666666666669</v>
      </c>
      <c r="F609" s="1" t="s">
        <v>24071</v>
      </c>
    </row>
    <row r="610" spans="1:6" x14ac:dyDescent="0.55000000000000004">
      <c r="A610" s="1" t="s">
        <v>9296</v>
      </c>
      <c r="B610" s="1" t="s">
        <v>9297</v>
      </c>
      <c r="C610" s="1" t="s">
        <v>9298</v>
      </c>
      <c r="D610" s="2">
        <v>43994</v>
      </c>
      <c r="E610" s="3">
        <v>0.98750000000000004</v>
      </c>
      <c r="F610" s="1" t="s">
        <v>9299</v>
      </c>
    </row>
    <row r="611" spans="1:6" x14ac:dyDescent="0.55000000000000004">
      <c r="A611" s="1" t="s">
        <v>9308</v>
      </c>
      <c r="B611" s="1" t="s">
        <v>9309</v>
      </c>
      <c r="C611" s="1" t="s">
        <v>9310</v>
      </c>
      <c r="D611" s="2">
        <v>43994</v>
      </c>
      <c r="E611" s="3">
        <v>0.77500000000000002</v>
      </c>
      <c r="F611" s="1" t="s">
        <v>9311</v>
      </c>
    </row>
    <row r="612" spans="1:6" x14ac:dyDescent="0.55000000000000004">
      <c r="A612" s="1" t="s">
        <v>9325</v>
      </c>
      <c r="B612" s="1" t="s">
        <v>9326</v>
      </c>
      <c r="C612" s="1" t="s">
        <v>9327</v>
      </c>
      <c r="D612" s="2">
        <v>43994</v>
      </c>
      <c r="E612" s="3">
        <v>0.1</v>
      </c>
      <c r="F612" s="1" t="s">
        <v>9328</v>
      </c>
    </row>
    <row r="613" spans="1:6" x14ac:dyDescent="0.55000000000000004">
      <c r="A613" s="1" t="s">
        <v>24072</v>
      </c>
      <c r="B613" s="1" t="s">
        <v>24073</v>
      </c>
      <c r="C613" s="1" t="s">
        <v>24074</v>
      </c>
      <c r="D613" s="2">
        <v>43993</v>
      </c>
      <c r="E613" s="3">
        <v>0.82291666666666663</v>
      </c>
      <c r="F613" s="1" t="s">
        <v>24075</v>
      </c>
    </row>
    <row r="614" spans="1:6" x14ac:dyDescent="0.55000000000000004">
      <c r="A614" s="1" t="s">
        <v>24076</v>
      </c>
      <c r="B614" s="1" t="s">
        <v>24077</v>
      </c>
      <c r="C614" s="1" t="s">
        <v>24078</v>
      </c>
      <c r="D614" s="2">
        <v>43992</v>
      </c>
      <c r="E614" s="3">
        <v>0.64513888888888893</v>
      </c>
      <c r="F614" s="1" t="s">
        <v>24079</v>
      </c>
    </row>
    <row r="615" spans="1:6" x14ac:dyDescent="0.55000000000000004">
      <c r="A615" s="1" t="s">
        <v>24080</v>
      </c>
      <c r="B615" s="1" t="s">
        <v>24081</v>
      </c>
      <c r="C615" s="1" t="s">
        <v>24082</v>
      </c>
      <c r="D615" s="2">
        <v>43991</v>
      </c>
      <c r="E615" s="3">
        <v>0.74444444444444446</v>
      </c>
      <c r="F615" s="1" t="s">
        <v>41</v>
      </c>
    </row>
    <row r="616" spans="1:6" x14ac:dyDescent="0.55000000000000004">
      <c r="A616" s="1" t="s">
        <v>9337</v>
      </c>
      <c r="B616" s="1" t="s">
        <v>9338</v>
      </c>
      <c r="C616" s="1" t="s">
        <v>9339</v>
      </c>
      <c r="D616" s="2">
        <v>43991</v>
      </c>
      <c r="E616" s="3">
        <v>0.73958333333333337</v>
      </c>
      <c r="F616" s="1" t="s">
        <v>9340</v>
      </c>
    </row>
    <row r="617" spans="1:6" x14ac:dyDescent="0.55000000000000004">
      <c r="A617" s="1" t="s">
        <v>24083</v>
      </c>
      <c r="B617" s="1" t="s">
        <v>24084</v>
      </c>
      <c r="C617" s="1" t="s">
        <v>24085</v>
      </c>
      <c r="D617" s="2">
        <v>43991</v>
      </c>
      <c r="E617" s="3">
        <v>0.33819444444444446</v>
      </c>
      <c r="F617" s="1" t="s">
        <v>24086</v>
      </c>
    </row>
    <row r="618" spans="1:6" x14ac:dyDescent="0.55000000000000004">
      <c r="A618" s="1" t="s">
        <v>24087</v>
      </c>
      <c r="B618" s="1" t="s">
        <v>24088</v>
      </c>
      <c r="C618" s="1" t="s">
        <v>24089</v>
      </c>
      <c r="D618" s="2">
        <v>43987</v>
      </c>
      <c r="E618" s="3">
        <v>0.39166666666666666</v>
      </c>
      <c r="F618" s="1" t="s">
        <v>24090</v>
      </c>
    </row>
    <row r="619" spans="1:6" x14ac:dyDescent="0.55000000000000004">
      <c r="A619" s="1" t="s">
        <v>24091</v>
      </c>
      <c r="B619" s="1" t="s">
        <v>24092</v>
      </c>
      <c r="C619" s="1" t="s">
        <v>23093</v>
      </c>
      <c r="D619" s="2">
        <v>43986</v>
      </c>
      <c r="E619" s="3">
        <v>0.31041666666666667</v>
      </c>
      <c r="F619" s="1" t="s">
        <v>24093</v>
      </c>
    </row>
    <row r="620" spans="1:6" x14ac:dyDescent="0.55000000000000004">
      <c r="A620" s="1" t="s">
        <v>9444</v>
      </c>
      <c r="B620" s="1" t="s">
        <v>9445</v>
      </c>
      <c r="C620" s="1" t="s">
        <v>9446</v>
      </c>
      <c r="D620" s="2">
        <v>43984</v>
      </c>
      <c r="E620" s="3">
        <v>5.6250000000000001E-2</v>
      </c>
      <c r="F620" s="1" t="s">
        <v>9447</v>
      </c>
    </row>
    <row r="621" spans="1:6" x14ac:dyDescent="0.55000000000000004">
      <c r="A621" s="1" t="s">
        <v>9448</v>
      </c>
      <c r="B621" s="1" t="s">
        <v>9449</v>
      </c>
      <c r="C621" s="1" t="s">
        <v>9450</v>
      </c>
      <c r="D621" s="2">
        <v>43984</v>
      </c>
      <c r="E621" s="3">
        <v>5.1388888888888887E-2</v>
      </c>
      <c r="F621" s="1" t="s">
        <v>9451</v>
      </c>
    </row>
    <row r="622" spans="1:6" x14ac:dyDescent="0.55000000000000004">
      <c r="A622" s="1" t="s">
        <v>9476</v>
      </c>
      <c r="B622" s="1" t="s">
        <v>9477</v>
      </c>
      <c r="C622" s="1" t="s">
        <v>9478</v>
      </c>
      <c r="D622" s="2">
        <v>43981</v>
      </c>
      <c r="E622" s="3">
        <v>0.83194444444444449</v>
      </c>
      <c r="F622" s="1" t="s">
        <v>9479</v>
      </c>
    </row>
    <row r="623" spans="1:6" x14ac:dyDescent="0.55000000000000004">
      <c r="A623" s="1" t="s">
        <v>24094</v>
      </c>
      <c r="B623" s="1" t="s">
        <v>24095</v>
      </c>
      <c r="C623" s="1" t="s">
        <v>23069</v>
      </c>
      <c r="D623" s="2">
        <v>43980</v>
      </c>
      <c r="E623" s="3">
        <v>0.50138888888888888</v>
      </c>
      <c r="F623" s="1" t="s">
        <v>24096</v>
      </c>
    </row>
    <row r="624" spans="1:6" x14ac:dyDescent="0.55000000000000004">
      <c r="A624" s="1" t="s">
        <v>24097</v>
      </c>
      <c r="B624" s="1" t="s">
        <v>24098</v>
      </c>
      <c r="C624" s="1" t="s">
        <v>24099</v>
      </c>
      <c r="D624" s="2">
        <v>43978</v>
      </c>
      <c r="E624" s="3">
        <v>0.47569444444444442</v>
      </c>
      <c r="F624" s="1" t="s">
        <v>24100</v>
      </c>
    </row>
    <row r="625" spans="1:6" x14ac:dyDescent="0.55000000000000004">
      <c r="A625" s="1" t="s">
        <v>9525</v>
      </c>
      <c r="B625" s="1" t="s">
        <v>9526</v>
      </c>
      <c r="C625" s="1" t="s">
        <v>9527</v>
      </c>
      <c r="D625" s="2">
        <v>43978</v>
      </c>
      <c r="E625" s="3">
        <v>3.4027777777777775E-2</v>
      </c>
      <c r="F625" s="1" t="s">
        <v>41</v>
      </c>
    </row>
    <row r="626" spans="1:6" x14ac:dyDescent="0.55000000000000004">
      <c r="A626" s="1" t="s">
        <v>24101</v>
      </c>
      <c r="B626" s="1" t="s">
        <v>24102</v>
      </c>
      <c r="C626" s="1" t="s">
        <v>24103</v>
      </c>
      <c r="D626" s="2">
        <v>43977</v>
      </c>
      <c r="E626" s="3">
        <v>0.76944444444444449</v>
      </c>
      <c r="F626" s="1" t="s">
        <v>24104</v>
      </c>
    </row>
    <row r="627" spans="1:6" x14ac:dyDescent="0.55000000000000004">
      <c r="A627" s="1" t="s">
        <v>9538</v>
      </c>
      <c r="B627" s="1" t="s">
        <v>9539</v>
      </c>
      <c r="C627" s="1" t="s">
        <v>9540</v>
      </c>
      <c r="D627" s="2">
        <v>43976</v>
      </c>
      <c r="E627" s="3">
        <v>0.75347222222222221</v>
      </c>
      <c r="F627" s="1" t="s">
        <v>9541</v>
      </c>
    </row>
    <row r="628" spans="1:6" x14ac:dyDescent="0.55000000000000004">
      <c r="A628" s="1" t="s">
        <v>9553</v>
      </c>
      <c r="B628" s="1" t="s">
        <v>9554</v>
      </c>
      <c r="C628" s="1" t="s">
        <v>9555</v>
      </c>
      <c r="D628" s="2">
        <v>43975</v>
      </c>
      <c r="E628" s="3">
        <v>0.42291666666666666</v>
      </c>
      <c r="F628" s="1" t="s">
        <v>9556</v>
      </c>
    </row>
    <row r="629" spans="1:6" x14ac:dyDescent="0.55000000000000004">
      <c r="A629" s="1" t="s">
        <v>9565</v>
      </c>
      <c r="B629" s="1" t="s">
        <v>9566</v>
      </c>
      <c r="C629" s="1" t="s">
        <v>9567</v>
      </c>
      <c r="D629" s="2">
        <v>43974</v>
      </c>
      <c r="E629" s="3">
        <v>0.71736111111111112</v>
      </c>
      <c r="F629" s="1" t="s">
        <v>9568</v>
      </c>
    </row>
    <row r="630" spans="1:6" x14ac:dyDescent="0.55000000000000004">
      <c r="A630" s="1" t="s">
        <v>24105</v>
      </c>
      <c r="B630" s="1" t="s">
        <v>24106</v>
      </c>
      <c r="C630" s="1" t="s">
        <v>24107</v>
      </c>
      <c r="D630" s="2">
        <v>43973</v>
      </c>
      <c r="E630" s="3">
        <v>0.74444444444444446</v>
      </c>
      <c r="F630" s="1" t="s">
        <v>24108</v>
      </c>
    </row>
    <row r="631" spans="1:6" x14ac:dyDescent="0.55000000000000004">
      <c r="A631" s="1" t="s">
        <v>9618</v>
      </c>
      <c r="B631" s="1" t="s">
        <v>9619</v>
      </c>
      <c r="C631" s="1" t="s">
        <v>44</v>
      </c>
      <c r="D631" s="2">
        <v>43972</v>
      </c>
      <c r="E631" s="3">
        <v>0.43333333333333335</v>
      </c>
      <c r="F631" s="1" t="s">
        <v>9620</v>
      </c>
    </row>
    <row r="632" spans="1:6" x14ac:dyDescent="0.55000000000000004">
      <c r="A632" s="1" t="s">
        <v>9749</v>
      </c>
      <c r="B632" s="1" t="s">
        <v>9750</v>
      </c>
      <c r="C632" s="1" t="s">
        <v>9751</v>
      </c>
      <c r="D632" s="2">
        <v>43961</v>
      </c>
      <c r="E632" s="3">
        <v>0.93125000000000002</v>
      </c>
      <c r="F632" s="1" t="s">
        <v>9752</v>
      </c>
    </row>
    <row r="633" spans="1:6" x14ac:dyDescent="0.55000000000000004">
      <c r="A633" s="1" t="s">
        <v>24109</v>
      </c>
      <c r="B633" s="1" t="s">
        <v>24110</v>
      </c>
      <c r="C633" s="1" t="s">
        <v>24111</v>
      </c>
      <c r="D633" s="2">
        <v>43961</v>
      </c>
      <c r="E633" s="3">
        <v>0.84236111111111112</v>
      </c>
      <c r="F633" s="1" t="s">
        <v>24112</v>
      </c>
    </row>
    <row r="634" spans="1:6" x14ac:dyDescent="0.55000000000000004">
      <c r="A634" s="1" t="s">
        <v>9760</v>
      </c>
      <c r="B634" s="1" t="s">
        <v>9761</v>
      </c>
      <c r="C634" s="1" t="s">
        <v>9762</v>
      </c>
      <c r="D634" s="2">
        <v>43961</v>
      </c>
      <c r="E634" s="3">
        <v>0.63888888888888884</v>
      </c>
      <c r="F634" s="1" t="s">
        <v>9763</v>
      </c>
    </row>
    <row r="635" spans="1:6" x14ac:dyDescent="0.55000000000000004">
      <c r="A635" s="1" t="s">
        <v>9771</v>
      </c>
      <c r="B635" s="1" t="s">
        <v>9772</v>
      </c>
      <c r="C635" s="1" t="s">
        <v>5642</v>
      </c>
      <c r="D635" s="2">
        <v>43960</v>
      </c>
      <c r="E635" s="3">
        <v>0.4597222222222222</v>
      </c>
      <c r="F635" s="1" t="s">
        <v>9773</v>
      </c>
    </row>
    <row r="636" spans="1:6" x14ac:dyDescent="0.55000000000000004">
      <c r="A636" s="1" t="s">
        <v>9778</v>
      </c>
      <c r="B636" s="1" t="s">
        <v>9779</v>
      </c>
      <c r="C636" s="1" t="s">
        <v>9780</v>
      </c>
      <c r="D636" s="2">
        <v>43959</v>
      </c>
      <c r="E636" s="3">
        <v>0.87708333333333333</v>
      </c>
      <c r="F636" s="1" t="s">
        <v>9781</v>
      </c>
    </row>
    <row r="637" spans="1:6" x14ac:dyDescent="0.55000000000000004">
      <c r="A637" s="1" t="s">
        <v>9786</v>
      </c>
      <c r="B637" s="1" t="s">
        <v>9787</v>
      </c>
      <c r="C637" s="1" t="s">
        <v>9788</v>
      </c>
      <c r="D637" s="2">
        <v>43959</v>
      </c>
      <c r="E637" s="3">
        <v>0.75347222222222221</v>
      </c>
      <c r="F637" s="1" t="s">
        <v>9789</v>
      </c>
    </row>
    <row r="638" spans="1:6" x14ac:dyDescent="0.55000000000000004">
      <c r="A638" s="1" t="s">
        <v>24113</v>
      </c>
      <c r="B638" s="1" t="s">
        <v>24114</v>
      </c>
      <c r="C638" s="1" t="s">
        <v>24115</v>
      </c>
      <c r="D638" s="2">
        <v>43956</v>
      </c>
      <c r="E638" s="3">
        <v>0.82152777777777775</v>
      </c>
      <c r="F638" s="1" t="s">
        <v>24116</v>
      </c>
    </row>
    <row r="639" spans="1:6" x14ac:dyDescent="0.55000000000000004">
      <c r="A639" s="1" t="s">
        <v>9839</v>
      </c>
      <c r="B639" s="1" t="s">
        <v>9840</v>
      </c>
      <c r="C639" s="1" t="s">
        <v>3567</v>
      </c>
      <c r="D639" s="2">
        <v>43956</v>
      </c>
      <c r="E639" s="3">
        <v>0.65763888888888888</v>
      </c>
      <c r="F639" s="1" t="s">
        <v>112</v>
      </c>
    </row>
    <row r="640" spans="1:6" x14ac:dyDescent="0.55000000000000004">
      <c r="A640" s="1" t="s">
        <v>9841</v>
      </c>
      <c r="B640" s="1" t="s">
        <v>9842</v>
      </c>
      <c r="C640" s="1" t="s">
        <v>5191</v>
      </c>
      <c r="D640" s="2">
        <v>43956</v>
      </c>
      <c r="E640" s="3">
        <v>0.59513888888888888</v>
      </c>
      <c r="F640" s="1" t="s">
        <v>41</v>
      </c>
    </row>
    <row r="641" spans="1:6" x14ac:dyDescent="0.55000000000000004">
      <c r="A641" s="1" t="s">
        <v>24117</v>
      </c>
      <c r="B641" s="1" t="s">
        <v>24118</v>
      </c>
      <c r="C641" s="1" t="s">
        <v>24119</v>
      </c>
      <c r="D641" s="2">
        <v>43953</v>
      </c>
      <c r="E641" s="3">
        <v>0.8666666666666667</v>
      </c>
      <c r="F641" s="1" t="s">
        <v>537</v>
      </c>
    </row>
    <row r="642" spans="1:6" x14ac:dyDescent="0.55000000000000004">
      <c r="A642" s="1" t="s">
        <v>24120</v>
      </c>
      <c r="B642" s="1" t="s">
        <v>24121</v>
      </c>
      <c r="C642" s="1" t="s">
        <v>24122</v>
      </c>
      <c r="D642" s="2">
        <v>43953</v>
      </c>
      <c r="E642" s="3">
        <v>0.37847222222222221</v>
      </c>
      <c r="F642" s="1" t="s">
        <v>24123</v>
      </c>
    </row>
    <row r="643" spans="1:6" x14ac:dyDescent="0.55000000000000004">
      <c r="A643" s="1" t="s">
        <v>24124</v>
      </c>
      <c r="B643" s="1" t="s">
        <v>24125</v>
      </c>
      <c r="C643" s="1" t="s">
        <v>24126</v>
      </c>
      <c r="D643" s="2">
        <v>43953</v>
      </c>
      <c r="E643" s="3">
        <v>2.013888888888889E-2</v>
      </c>
      <c r="F643" s="1" t="s">
        <v>24127</v>
      </c>
    </row>
    <row r="644" spans="1:6" x14ac:dyDescent="0.55000000000000004">
      <c r="A644" s="1" t="s">
        <v>9868</v>
      </c>
      <c r="B644" s="1" t="s">
        <v>9869</v>
      </c>
      <c r="C644" s="1" t="s">
        <v>9870</v>
      </c>
      <c r="D644" s="2">
        <v>43952</v>
      </c>
      <c r="E644" s="3">
        <v>0.54166666666666663</v>
      </c>
      <c r="F644" s="1" t="s">
        <v>9871</v>
      </c>
    </row>
    <row r="645" spans="1:6" x14ac:dyDescent="0.55000000000000004">
      <c r="A645" s="1" t="s">
        <v>9872</v>
      </c>
      <c r="B645" s="1" t="s">
        <v>9873</v>
      </c>
      <c r="C645" s="1" t="s">
        <v>9874</v>
      </c>
      <c r="D645" s="2">
        <v>43951</v>
      </c>
      <c r="E645" s="3">
        <v>0.89861111111111114</v>
      </c>
      <c r="F645" s="1" t="s">
        <v>9875</v>
      </c>
    </row>
    <row r="646" spans="1:6" x14ac:dyDescent="0.55000000000000004">
      <c r="A646" s="1" t="s">
        <v>24128</v>
      </c>
      <c r="B646" s="1" t="s">
        <v>24129</v>
      </c>
      <c r="C646" s="1" t="s">
        <v>24130</v>
      </c>
      <c r="D646" s="2">
        <v>43951</v>
      </c>
      <c r="E646" s="3">
        <v>0.58888888888888891</v>
      </c>
      <c r="F646" s="1" t="s">
        <v>24131</v>
      </c>
    </row>
    <row r="647" spans="1:6" x14ac:dyDescent="0.55000000000000004">
      <c r="A647" s="1" t="s">
        <v>24132</v>
      </c>
      <c r="B647" s="1" t="s">
        <v>24133</v>
      </c>
      <c r="C647" s="1" t="s">
        <v>24134</v>
      </c>
      <c r="D647" s="2">
        <v>43951</v>
      </c>
      <c r="E647" s="3">
        <v>0.47013888888888888</v>
      </c>
      <c r="F647" s="1" t="s">
        <v>24135</v>
      </c>
    </row>
    <row r="648" spans="1:6" x14ac:dyDescent="0.55000000000000004">
      <c r="A648" s="1" t="s">
        <v>24136</v>
      </c>
      <c r="B648" s="1" t="s">
        <v>24137</v>
      </c>
      <c r="C648" s="1" t="s">
        <v>24138</v>
      </c>
      <c r="D648" s="2">
        <v>43949</v>
      </c>
      <c r="E648" s="3">
        <v>0.37013888888888891</v>
      </c>
      <c r="F648" s="1" t="s">
        <v>24139</v>
      </c>
    </row>
    <row r="649" spans="1:6" x14ac:dyDescent="0.55000000000000004">
      <c r="A649" s="1" t="s">
        <v>24140</v>
      </c>
      <c r="B649" s="1" t="s">
        <v>24141</v>
      </c>
      <c r="C649" s="1" t="s">
        <v>24142</v>
      </c>
      <c r="D649" s="2">
        <v>43947</v>
      </c>
      <c r="E649" s="3">
        <v>0.15694444444444444</v>
      </c>
      <c r="F649" s="1" t="s">
        <v>24143</v>
      </c>
    </row>
    <row r="650" spans="1:6" x14ac:dyDescent="0.55000000000000004">
      <c r="A650" s="1" t="s">
        <v>24144</v>
      </c>
      <c r="B650" s="1" t="s">
        <v>24145</v>
      </c>
      <c r="C650" s="1" t="s">
        <v>24146</v>
      </c>
      <c r="D650" s="2">
        <v>43942</v>
      </c>
      <c r="E650" s="3">
        <v>0.7631944444444444</v>
      </c>
      <c r="F650" s="1" t="s">
        <v>24147</v>
      </c>
    </row>
    <row r="651" spans="1:6" x14ac:dyDescent="0.55000000000000004">
      <c r="A651" s="1" t="s">
        <v>10028</v>
      </c>
      <c r="B651" s="1" t="s">
        <v>10029</v>
      </c>
      <c r="C651" s="1" t="s">
        <v>10030</v>
      </c>
      <c r="D651" s="2">
        <v>43942</v>
      </c>
      <c r="E651" s="3">
        <v>0.43541666666666667</v>
      </c>
      <c r="F651" s="1" t="s">
        <v>10031</v>
      </c>
    </row>
    <row r="652" spans="1:6" x14ac:dyDescent="0.55000000000000004">
      <c r="A652" s="1" t="s">
        <v>24148</v>
      </c>
      <c r="B652" s="1" t="s">
        <v>24149</v>
      </c>
      <c r="C652" s="1" t="s">
        <v>24150</v>
      </c>
      <c r="D652" s="2">
        <v>43941</v>
      </c>
      <c r="E652" s="3">
        <v>0.83333333333333337</v>
      </c>
      <c r="F652" s="1" t="s">
        <v>24151</v>
      </c>
    </row>
    <row r="653" spans="1:6" x14ac:dyDescent="0.55000000000000004">
      <c r="A653" s="1" t="s">
        <v>24152</v>
      </c>
      <c r="B653" s="1" t="s">
        <v>24153</v>
      </c>
      <c r="C653" s="1" t="s">
        <v>24154</v>
      </c>
      <c r="D653" s="2">
        <v>43941</v>
      </c>
      <c r="E653" s="3">
        <v>0.83125000000000004</v>
      </c>
      <c r="F653" s="1" t="s">
        <v>24155</v>
      </c>
    </row>
    <row r="654" spans="1:6" x14ac:dyDescent="0.55000000000000004">
      <c r="A654" s="1" t="s">
        <v>10039</v>
      </c>
      <c r="B654" s="1" t="s">
        <v>10040</v>
      </c>
      <c r="C654" s="1" t="s">
        <v>10041</v>
      </c>
      <c r="D654" s="2">
        <v>43941</v>
      </c>
      <c r="E654" s="3">
        <v>0.79097222222222219</v>
      </c>
      <c r="F654" s="1" t="s">
        <v>10042</v>
      </c>
    </row>
    <row r="655" spans="1:6" x14ac:dyDescent="0.55000000000000004">
      <c r="A655" s="1" t="s">
        <v>24156</v>
      </c>
      <c r="B655" s="1" t="s">
        <v>24157</v>
      </c>
      <c r="C655" s="1" t="s">
        <v>24158</v>
      </c>
      <c r="D655" s="2">
        <v>43940</v>
      </c>
      <c r="E655" s="3">
        <v>0.76944444444444449</v>
      </c>
      <c r="F655" s="1" t="s">
        <v>24159</v>
      </c>
    </row>
    <row r="656" spans="1:6" x14ac:dyDescent="0.55000000000000004">
      <c r="A656" s="1" t="s">
        <v>10121</v>
      </c>
      <c r="B656" s="1" t="s">
        <v>10122</v>
      </c>
      <c r="C656" s="1" t="s">
        <v>10123</v>
      </c>
      <c r="D656" s="2">
        <v>43937</v>
      </c>
      <c r="E656" s="3">
        <v>0.60277777777777775</v>
      </c>
      <c r="F656" s="1" t="s">
        <v>10124</v>
      </c>
    </row>
    <row r="657" spans="1:6" x14ac:dyDescent="0.55000000000000004">
      <c r="A657" s="1" t="s">
        <v>24160</v>
      </c>
      <c r="B657" s="1" t="s">
        <v>24161</v>
      </c>
      <c r="C657" s="1" t="s">
        <v>24162</v>
      </c>
      <c r="D657" s="2">
        <v>43936</v>
      </c>
      <c r="E657" s="3">
        <v>0.67500000000000004</v>
      </c>
      <c r="F657" s="1" t="s">
        <v>24163</v>
      </c>
    </row>
    <row r="658" spans="1:6" x14ac:dyDescent="0.55000000000000004">
      <c r="A658" s="1" t="s">
        <v>10157</v>
      </c>
      <c r="B658" s="1" t="s">
        <v>10158</v>
      </c>
      <c r="C658" s="1" t="s">
        <v>10159</v>
      </c>
      <c r="D658" s="2">
        <v>43935</v>
      </c>
      <c r="E658" s="3">
        <v>0.8881944444444444</v>
      </c>
      <c r="F658" s="1" t="s">
        <v>10160</v>
      </c>
    </row>
    <row r="659" spans="1:6" x14ac:dyDescent="0.55000000000000004">
      <c r="A659" s="1" t="s">
        <v>10179</v>
      </c>
      <c r="B659" s="1" t="s">
        <v>10180</v>
      </c>
      <c r="C659" s="1" t="s">
        <v>10181</v>
      </c>
      <c r="D659" s="2">
        <v>43935</v>
      </c>
      <c r="E659" s="3">
        <v>0.36875000000000002</v>
      </c>
      <c r="F659" s="1" t="s">
        <v>10182</v>
      </c>
    </row>
    <row r="660" spans="1:6" x14ac:dyDescent="0.55000000000000004">
      <c r="A660" s="1" t="s">
        <v>24164</v>
      </c>
      <c r="B660" s="1" t="s">
        <v>24165</v>
      </c>
      <c r="C660" s="1" t="s">
        <v>24166</v>
      </c>
      <c r="D660" s="2">
        <v>43934</v>
      </c>
      <c r="E660" s="3">
        <v>0.50972222222222219</v>
      </c>
      <c r="F660" s="1" t="s">
        <v>24167</v>
      </c>
    </row>
    <row r="661" spans="1:6" x14ac:dyDescent="0.55000000000000004">
      <c r="A661" s="1" t="s">
        <v>24168</v>
      </c>
      <c r="B661" s="1" t="s">
        <v>24169</v>
      </c>
      <c r="C661" s="1" t="s">
        <v>24170</v>
      </c>
      <c r="D661" s="2">
        <v>43932</v>
      </c>
      <c r="E661" s="3">
        <v>0.77430555555555558</v>
      </c>
      <c r="F661" s="1" t="s">
        <v>24171</v>
      </c>
    </row>
    <row r="662" spans="1:6" x14ac:dyDescent="0.55000000000000004">
      <c r="A662" s="1" t="s">
        <v>24172</v>
      </c>
      <c r="B662" s="1" t="s">
        <v>24173</v>
      </c>
      <c r="C662" s="1" t="s">
        <v>24174</v>
      </c>
      <c r="D662" s="2">
        <v>43932</v>
      </c>
      <c r="E662" s="3">
        <v>0.4375</v>
      </c>
      <c r="F662" s="1" t="s">
        <v>24175</v>
      </c>
    </row>
    <row r="663" spans="1:6" x14ac:dyDescent="0.55000000000000004">
      <c r="A663" s="1" t="s">
        <v>10225</v>
      </c>
      <c r="B663" s="1" t="s">
        <v>10226</v>
      </c>
      <c r="C663" s="1" t="s">
        <v>10227</v>
      </c>
      <c r="D663" s="2">
        <v>43932</v>
      </c>
      <c r="E663" s="3">
        <v>0.31388888888888888</v>
      </c>
      <c r="F663" s="1" t="s">
        <v>10228</v>
      </c>
    </row>
    <row r="664" spans="1:6" x14ac:dyDescent="0.55000000000000004">
      <c r="A664" s="1" t="s">
        <v>10229</v>
      </c>
      <c r="B664" s="1" t="s">
        <v>10230</v>
      </c>
      <c r="C664" s="1" t="s">
        <v>10231</v>
      </c>
      <c r="D664" s="2">
        <v>43932</v>
      </c>
      <c r="E664" s="3">
        <v>0.27430555555555558</v>
      </c>
      <c r="F664" s="1" t="s">
        <v>10232</v>
      </c>
    </row>
    <row r="665" spans="1:6" x14ac:dyDescent="0.55000000000000004">
      <c r="A665" s="1" t="s">
        <v>24176</v>
      </c>
      <c r="B665" s="1" t="s">
        <v>24177</v>
      </c>
      <c r="C665" s="1" t="s">
        <v>24178</v>
      </c>
      <c r="D665" s="2">
        <v>43931</v>
      </c>
      <c r="E665" s="3">
        <v>0.72361111111111109</v>
      </c>
      <c r="F665" s="1" t="s">
        <v>24179</v>
      </c>
    </row>
    <row r="666" spans="1:6" x14ac:dyDescent="0.55000000000000004">
      <c r="A666" s="1" t="s">
        <v>24180</v>
      </c>
      <c r="B666" s="1" t="s">
        <v>24181</v>
      </c>
      <c r="C666" s="1" t="s">
        <v>24182</v>
      </c>
      <c r="D666" s="2">
        <v>43931</v>
      </c>
      <c r="E666" s="3">
        <v>0.60763888888888884</v>
      </c>
      <c r="F666" s="1" t="s">
        <v>24183</v>
      </c>
    </row>
    <row r="667" spans="1:6" x14ac:dyDescent="0.55000000000000004">
      <c r="A667" s="1" t="s">
        <v>10288</v>
      </c>
      <c r="B667" s="1" t="s">
        <v>10289</v>
      </c>
      <c r="C667" s="1" t="s">
        <v>6756</v>
      </c>
      <c r="D667" s="2">
        <v>43929</v>
      </c>
      <c r="E667" s="3">
        <v>0.67708333333333337</v>
      </c>
      <c r="F667" s="1" t="s">
        <v>10290</v>
      </c>
    </row>
    <row r="668" spans="1:6" x14ac:dyDescent="0.55000000000000004">
      <c r="A668" s="1" t="s">
        <v>24184</v>
      </c>
      <c r="B668" s="1" t="s">
        <v>24185</v>
      </c>
      <c r="C668" s="1" t="s">
        <v>24186</v>
      </c>
      <c r="D668" s="2">
        <v>43929</v>
      </c>
      <c r="E668" s="3">
        <v>0.61875000000000002</v>
      </c>
      <c r="F668" s="1" t="s">
        <v>24187</v>
      </c>
    </row>
    <row r="669" spans="1:6" x14ac:dyDescent="0.55000000000000004">
      <c r="A669" s="1" t="s">
        <v>24188</v>
      </c>
      <c r="B669" s="1" t="s">
        <v>24189</v>
      </c>
      <c r="C669" s="1" t="s">
        <v>24190</v>
      </c>
      <c r="D669" s="2">
        <v>43929</v>
      </c>
      <c r="E669" s="3">
        <v>0.54513888888888884</v>
      </c>
      <c r="F669" s="1" t="s">
        <v>24191</v>
      </c>
    </row>
    <row r="670" spans="1:6" x14ac:dyDescent="0.55000000000000004">
      <c r="A670" s="1" t="s">
        <v>24192</v>
      </c>
      <c r="B670" s="1" t="s">
        <v>24193</v>
      </c>
      <c r="C670" s="1" t="s">
        <v>24194</v>
      </c>
      <c r="D670" s="2">
        <v>43928</v>
      </c>
      <c r="E670" s="3">
        <v>0.93402777777777779</v>
      </c>
      <c r="F670" s="1" t="s">
        <v>24195</v>
      </c>
    </row>
    <row r="671" spans="1:6" x14ac:dyDescent="0.55000000000000004">
      <c r="A671" s="1" t="s">
        <v>10302</v>
      </c>
      <c r="B671" s="1" t="s">
        <v>10303</v>
      </c>
      <c r="C671" s="1" t="s">
        <v>10304</v>
      </c>
      <c r="D671" s="2">
        <v>43928</v>
      </c>
      <c r="E671" s="3">
        <v>0.6166666666666667</v>
      </c>
      <c r="F671" s="1" t="s">
        <v>10305</v>
      </c>
    </row>
    <row r="672" spans="1:6" x14ac:dyDescent="0.55000000000000004">
      <c r="A672" s="1" t="s">
        <v>10310</v>
      </c>
      <c r="B672" s="1" t="s">
        <v>10311</v>
      </c>
      <c r="C672" s="1" t="s">
        <v>10312</v>
      </c>
      <c r="D672" s="2">
        <v>43928</v>
      </c>
      <c r="E672" s="3">
        <v>0.55069444444444449</v>
      </c>
      <c r="F672" s="1" t="s">
        <v>10313</v>
      </c>
    </row>
    <row r="673" spans="1:6" x14ac:dyDescent="0.55000000000000004">
      <c r="A673" s="1" t="s">
        <v>10314</v>
      </c>
      <c r="B673" s="1" t="s">
        <v>10315</v>
      </c>
      <c r="C673" s="1" t="s">
        <v>10316</v>
      </c>
      <c r="D673" s="2">
        <v>43928</v>
      </c>
      <c r="E673" s="3">
        <v>0.43680555555555556</v>
      </c>
      <c r="F673" s="1" t="s">
        <v>10317</v>
      </c>
    </row>
    <row r="674" spans="1:6" x14ac:dyDescent="0.55000000000000004">
      <c r="A674" s="1" t="s">
        <v>10329</v>
      </c>
      <c r="B674" s="1" t="s">
        <v>10330</v>
      </c>
      <c r="C674" s="1" t="s">
        <v>10331</v>
      </c>
      <c r="D674" s="2">
        <v>43927</v>
      </c>
      <c r="E674" s="3">
        <v>0.64861111111111114</v>
      </c>
      <c r="F674" s="1" t="s">
        <v>10332</v>
      </c>
    </row>
    <row r="675" spans="1:6" x14ac:dyDescent="0.55000000000000004">
      <c r="A675" s="1" t="s">
        <v>10364</v>
      </c>
      <c r="B675" s="1" t="s">
        <v>10365</v>
      </c>
      <c r="C675" s="1" t="s">
        <v>10366</v>
      </c>
      <c r="D675" s="2">
        <v>43926</v>
      </c>
      <c r="E675" s="3">
        <v>0.72569444444444442</v>
      </c>
      <c r="F675" s="1" t="s">
        <v>10367</v>
      </c>
    </row>
    <row r="676" spans="1:6" x14ac:dyDescent="0.55000000000000004">
      <c r="A676" s="1" t="s">
        <v>24196</v>
      </c>
      <c r="B676" s="1" t="s">
        <v>24197</v>
      </c>
      <c r="C676" s="1" t="s">
        <v>24198</v>
      </c>
      <c r="D676" s="2">
        <v>43926</v>
      </c>
      <c r="E676" s="3">
        <v>0.58680555555555558</v>
      </c>
      <c r="F676" s="1" t="s">
        <v>112</v>
      </c>
    </row>
    <row r="677" spans="1:6" x14ac:dyDescent="0.55000000000000004">
      <c r="A677" s="1" t="s">
        <v>10375</v>
      </c>
      <c r="B677" s="1" t="s">
        <v>10376</v>
      </c>
      <c r="C677" s="1" t="s">
        <v>10377</v>
      </c>
      <c r="D677" s="2">
        <v>43926</v>
      </c>
      <c r="E677" s="3">
        <v>3.4027777777777775E-2</v>
      </c>
      <c r="F677" s="1" t="s">
        <v>10378</v>
      </c>
    </row>
    <row r="678" spans="1:6" x14ac:dyDescent="0.55000000000000004">
      <c r="A678" s="1" t="s">
        <v>24199</v>
      </c>
      <c r="B678" s="1" t="s">
        <v>24200</v>
      </c>
      <c r="C678" s="1" t="s">
        <v>24201</v>
      </c>
      <c r="D678" s="2">
        <v>43924</v>
      </c>
      <c r="E678" s="3">
        <v>0.77013888888888893</v>
      </c>
      <c r="F678" s="1" t="s">
        <v>24202</v>
      </c>
    </row>
    <row r="679" spans="1:6" x14ac:dyDescent="0.55000000000000004">
      <c r="A679" s="1" t="s">
        <v>10405</v>
      </c>
      <c r="B679" s="1" t="s">
        <v>10406</v>
      </c>
      <c r="C679" s="1" t="s">
        <v>10407</v>
      </c>
      <c r="D679" s="2">
        <v>43924</v>
      </c>
      <c r="E679" s="3">
        <v>0.54652777777777772</v>
      </c>
      <c r="F679" s="1" t="s">
        <v>10408</v>
      </c>
    </row>
    <row r="680" spans="1:6" x14ac:dyDescent="0.55000000000000004">
      <c r="A680" s="1" t="s">
        <v>24203</v>
      </c>
      <c r="B680" s="1" t="s">
        <v>24204</v>
      </c>
      <c r="C680" s="1" t="s">
        <v>24205</v>
      </c>
      <c r="D680" s="2">
        <v>43923</v>
      </c>
      <c r="E680" s="3">
        <v>0.74236111111111114</v>
      </c>
      <c r="F680" s="1" t="s">
        <v>24206</v>
      </c>
    </row>
    <row r="681" spans="1:6" x14ac:dyDescent="0.55000000000000004">
      <c r="A681" s="1" t="s">
        <v>10436</v>
      </c>
      <c r="B681" s="1" t="s">
        <v>10437</v>
      </c>
      <c r="C681" s="1" t="s">
        <v>10438</v>
      </c>
      <c r="D681" s="2">
        <v>43923</v>
      </c>
      <c r="E681" s="3">
        <v>0.64097222222222228</v>
      </c>
      <c r="F681" s="1" t="s">
        <v>10439</v>
      </c>
    </row>
    <row r="682" spans="1:6" x14ac:dyDescent="0.55000000000000004">
      <c r="A682" s="1" t="s">
        <v>10450</v>
      </c>
      <c r="B682" s="1" t="s">
        <v>10451</v>
      </c>
      <c r="C682" s="1" t="s">
        <v>10452</v>
      </c>
      <c r="D682" s="2">
        <v>43923</v>
      </c>
      <c r="E682" s="3">
        <v>0.47152777777777777</v>
      </c>
      <c r="F682" s="1" t="s">
        <v>10453</v>
      </c>
    </row>
    <row r="683" spans="1:6" x14ac:dyDescent="0.55000000000000004">
      <c r="A683" s="1" t="s">
        <v>24207</v>
      </c>
      <c r="B683" s="1" t="s">
        <v>24208</v>
      </c>
      <c r="C683" s="1" t="s">
        <v>24209</v>
      </c>
      <c r="D683" s="2">
        <v>43921</v>
      </c>
      <c r="E683" s="3">
        <v>0.82847222222222228</v>
      </c>
      <c r="F683" s="1" t="s">
        <v>24210</v>
      </c>
    </row>
    <row r="684" spans="1:6" x14ac:dyDescent="0.55000000000000004">
      <c r="A684" s="1" t="s">
        <v>10477</v>
      </c>
      <c r="B684" s="1" t="s">
        <v>10478</v>
      </c>
      <c r="C684" s="1" t="s">
        <v>10479</v>
      </c>
      <c r="D684" s="2">
        <v>43921</v>
      </c>
      <c r="E684" s="3">
        <v>0.72430555555555554</v>
      </c>
      <c r="F684" s="1" t="s">
        <v>7646</v>
      </c>
    </row>
    <row r="685" spans="1:6" x14ac:dyDescent="0.55000000000000004">
      <c r="A685" s="1" t="s">
        <v>10492</v>
      </c>
      <c r="B685" s="1" t="s">
        <v>10493</v>
      </c>
      <c r="C685" s="1" t="s">
        <v>10494</v>
      </c>
      <c r="D685" s="2">
        <v>43920</v>
      </c>
      <c r="E685" s="3">
        <v>0.96597222222222223</v>
      </c>
      <c r="F685" s="1" t="s">
        <v>10495</v>
      </c>
    </row>
    <row r="686" spans="1:6" x14ac:dyDescent="0.55000000000000004">
      <c r="A686" s="1" t="s">
        <v>10496</v>
      </c>
      <c r="B686" s="1" t="s">
        <v>10497</v>
      </c>
      <c r="C686" s="1" t="s">
        <v>10498</v>
      </c>
      <c r="D686" s="2">
        <v>43920</v>
      </c>
      <c r="E686" s="3">
        <v>0.90208333333333335</v>
      </c>
      <c r="F686" s="1" t="s">
        <v>10499</v>
      </c>
    </row>
    <row r="687" spans="1:6" x14ac:dyDescent="0.55000000000000004">
      <c r="A687" s="1" t="s">
        <v>24211</v>
      </c>
      <c r="B687" s="1" t="s">
        <v>24212</v>
      </c>
      <c r="C687" s="1" t="s">
        <v>24213</v>
      </c>
      <c r="D687" s="2">
        <v>43920</v>
      </c>
      <c r="E687" s="3">
        <v>0.82222222222222219</v>
      </c>
      <c r="F687" s="1" t="s">
        <v>24214</v>
      </c>
    </row>
    <row r="688" spans="1:6" x14ac:dyDescent="0.55000000000000004">
      <c r="A688" s="1" t="s">
        <v>24215</v>
      </c>
      <c r="B688" s="1" t="s">
        <v>24216</v>
      </c>
      <c r="C688" s="1" t="s">
        <v>24217</v>
      </c>
      <c r="D688" s="2">
        <v>43920</v>
      </c>
      <c r="E688" s="3">
        <v>0.60555555555555551</v>
      </c>
      <c r="F688" s="1" t="s">
        <v>24218</v>
      </c>
    </row>
    <row r="689" spans="1:6" x14ac:dyDescent="0.55000000000000004">
      <c r="A689" s="1" t="s">
        <v>10511</v>
      </c>
      <c r="B689" s="1" t="s">
        <v>10512</v>
      </c>
      <c r="C689" s="1" t="s">
        <v>10513</v>
      </c>
      <c r="D689" s="2">
        <v>43920</v>
      </c>
      <c r="E689" s="3">
        <v>0.3659722222222222</v>
      </c>
      <c r="F689" s="1" t="s">
        <v>10514</v>
      </c>
    </row>
    <row r="690" spans="1:6" x14ac:dyDescent="0.55000000000000004">
      <c r="A690" s="1" t="s">
        <v>10519</v>
      </c>
      <c r="B690" s="1" t="s">
        <v>10520</v>
      </c>
      <c r="C690" s="1" t="s">
        <v>10521</v>
      </c>
      <c r="D690" s="2">
        <v>43919</v>
      </c>
      <c r="E690" s="3">
        <v>0.52777777777777779</v>
      </c>
      <c r="F690" s="1" t="s">
        <v>10522</v>
      </c>
    </row>
    <row r="691" spans="1:6" x14ac:dyDescent="0.55000000000000004">
      <c r="A691" s="1" t="s">
        <v>10527</v>
      </c>
      <c r="B691" s="1" t="s">
        <v>10528</v>
      </c>
      <c r="C691" s="1" t="s">
        <v>10529</v>
      </c>
      <c r="D691" s="2">
        <v>43919</v>
      </c>
      <c r="E691" s="3">
        <v>0.46875</v>
      </c>
      <c r="F691" s="1" t="s">
        <v>10530</v>
      </c>
    </row>
    <row r="692" spans="1:6" x14ac:dyDescent="0.55000000000000004">
      <c r="A692" s="1" t="s">
        <v>10571</v>
      </c>
      <c r="B692" s="1" t="s">
        <v>10572</v>
      </c>
      <c r="C692" s="1" t="s">
        <v>10573</v>
      </c>
      <c r="D692" s="2">
        <v>43918</v>
      </c>
      <c r="E692" s="3">
        <v>0.48194444444444445</v>
      </c>
      <c r="F692" s="1" t="s">
        <v>10574</v>
      </c>
    </row>
    <row r="693" spans="1:6" x14ac:dyDescent="0.55000000000000004">
      <c r="A693" s="1" t="s">
        <v>10583</v>
      </c>
      <c r="B693" s="1" t="s">
        <v>10584</v>
      </c>
      <c r="C693" s="1" t="s">
        <v>10585</v>
      </c>
      <c r="D693" s="2">
        <v>43918</v>
      </c>
      <c r="E693" s="3">
        <v>0.43541666666666667</v>
      </c>
      <c r="F693" s="1" t="s">
        <v>10586</v>
      </c>
    </row>
    <row r="694" spans="1:6" x14ac:dyDescent="0.55000000000000004">
      <c r="A694" s="1" t="s">
        <v>10587</v>
      </c>
      <c r="B694" s="1" t="s">
        <v>10588</v>
      </c>
      <c r="C694" s="1" t="s">
        <v>44</v>
      </c>
      <c r="D694" s="2">
        <v>43918</v>
      </c>
      <c r="E694" s="3">
        <v>0.37569444444444444</v>
      </c>
      <c r="F694" s="1" t="s">
        <v>10589</v>
      </c>
    </row>
    <row r="695" spans="1:6" x14ac:dyDescent="0.55000000000000004">
      <c r="A695" s="1" t="s">
        <v>24219</v>
      </c>
      <c r="B695" s="1" t="s">
        <v>24220</v>
      </c>
      <c r="C695" s="1" t="s">
        <v>24221</v>
      </c>
      <c r="D695" s="2">
        <v>43917</v>
      </c>
      <c r="E695" s="3">
        <v>0.7416666666666667</v>
      </c>
      <c r="F695" s="1" t="s">
        <v>24222</v>
      </c>
    </row>
    <row r="696" spans="1:6" x14ac:dyDescent="0.55000000000000004">
      <c r="A696" s="1" t="s">
        <v>10598</v>
      </c>
      <c r="B696" s="1" t="s">
        <v>10599</v>
      </c>
      <c r="C696" s="1" t="s">
        <v>10600</v>
      </c>
      <c r="D696" s="2">
        <v>43917</v>
      </c>
      <c r="E696" s="3">
        <v>0.53263888888888888</v>
      </c>
      <c r="F696" s="1" t="s">
        <v>41</v>
      </c>
    </row>
    <row r="697" spans="1:6" x14ac:dyDescent="0.55000000000000004">
      <c r="A697" s="1" t="s">
        <v>10601</v>
      </c>
      <c r="B697" s="1" t="s">
        <v>10602</v>
      </c>
      <c r="C697" s="1" t="s">
        <v>10603</v>
      </c>
      <c r="D697" s="2">
        <v>43917</v>
      </c>
      <c r="E697" s="3">
        <v>0.53125</v>
      </c>
      <c r="F697" s="1" t="s">
        <v>10604</v>
      </c>
    </row>
    <row r="698" spans="1:6" x14ac:dyDescent="0.55000000000000004">
      <c r="A698" s="1" t="s">
        <v>10642</v>
      </c>
      <c r="B698" s="1" t="s">
        <v>10643</v>
      </c>
      <c r="C698" s="1" t="s">
        <v>10644</v>
      </c>
      <c r="D698" s="2">
        <v>43915</v>
      </c>
      <c r="E698" s="3">
        <v>9.7222222222222224E-3</v>
      </c>
      <c r="F698" s="1" t="s">
        <v>10645</v>
      </c>
    </row>
    <row r="699" spans="1:6" x14ac:dyDescent="0.55000000000000004">
      <c r="A699" s="1" t="s">
        <v>10689</v>
      </c>
      <c r="B699" s="1" t="s">
        <v>10690</v>
      </c>
      <c r="C699" s="1" t="s">
        <v>10691</v>
      </c>
      <c r="D699" s="2">
        <v>43913</v>
      </c>
      <c r="E699" s="3">
        <v>0.68958333333333333</v>
      </c>
      <c r="F699" s="1" t="s">
        <v>10692</v>
      </c>
    </row>
    <row r="700" spans="1:6" x14ac:dyDescent="0.55000000000000004">
      <c r="A700" s="1" t="s">
        <v>10693</v>
      </c>
      <c r="B700" s="1" t="s">
        <v>10694</v>
      </c>
      <c r="C700" s="1" t="s">
        <v>10695</v>
      </c>
      <c r="D700" s="2">
        <v>43913</v>
      </c>
      <c r="E700" s="3">
        <v>0.64097222222222228</v>
      </c>
      <c r="F700" s="1" t="s">
        <v>10696</v>
      </c>
    </row>
    <row r="701" spans="1:6" x14ac:dyDescent="0.55000000000000004">
      <c r="A701" s="1" t="s">
        <v>24223</v>
      </c>
      <c r="B701" s="1" t="s">
        <v>24224</v>
      </c>
      <c r="C701" s="1" t="s">
        <v>23069</v>
      </c>
      <c r="D701" s="2">
        <v>43913</v>
      </c>
      <c r="E701" s="3">
        <v>0.56805555555555554</v>
      </c>
      <c r="F701" s="1" t="s">
        <v>24225</v>
      </c>
    </row>
    <row r="702" spans="1:6" x14ac:dyDescent="0.55000000000000004">
      <c r="A702" s="1" t="s">
        <v>10715</v>
      </c>
      <c r="B702" s="1" t="s">
        <v>10716</v>
      </c>
      <c r="C702" s="1" t="s">
        <v>10717</v>
      </c>
      <c r="D702" s="2">
        <v>43913</v>
      </c>
      <c r="E702" s="3">
        <v>0.36249999999999999</v>
      </c>
      <c r="F702" s="1" t="s">
        <v>10718</v>
      </c>
    </row>
    <row r="703" spans="1:6" x14ac:dyDescent="0.55000000000000004">
      <c r="A703" s="1" t="s">
        <v>24226</v>
      </c>
      <c r="B703" s="1" t="s">
        <v>24227</v>
      </c>
      <c r="C703" s="1" t="s">
        <v>24228</v>
      </c>
      <c r="D703" s="2">
        <v>43911</v>
      </c>
      <c r="E703" s="3">
        <v>0.68958333333333333</v>
      </c>
      <c r="F703" s="1" t="s">
        <v>24229</v>
      </c>
    </row>
    <row r="704" spans="1:6" x14ac:dyDescent="0.55000000000000004">
      <c r="A704" s="1" t="s">
        <v>10757</v>
      </c>
      <c r="B704" s="1" t="s">
        <v>10758</v>
      </c>
      <c r="C704" s="1" t="s">
        <v>10759</v>
      </c>
      <c r="D704" s="2">
        <v>43910</v>
      </c>
      <c r="E704" s="3">
        <v>0.73958333333333337</v>
      </c>
      <c r="F704" s="1" t="s">
        <v>10760</v>
      </c>
    </row>
    <row r="705" spans="1:6" x14ac:dyDescent="0.55000000000000004">
      <c r="A705" s="1" t="s">
        <v>10765</v>
      </c>
      <c r="B705" s="1" t="s">
        <v>10766</v>
      </c>
      <c r="C705" s="1" t="s">
        <v>10767</v>
      </c>
      <c r="D705" s="2">
        <v>43910</v>
      </c>
      <c r="E705" s="3">
        <v>0.65208333333333335</v>
      </c>
      <c r="F705" s="1" t="s">
        <v>10768</v>
      </c>
    </row>
    <row r="706" spans="1:6" x14ac:dyDescent="0.55000000000000004">
      <c r="A706" s="1" t="s">
        <v>24230</v>
      </c>
      <c r="B706" s="1" t="s">
        <v>24231</v>
      </c>
      <c r="C706" s="1" t="s">
        <v>24232</v>
      </c>
      <c r="D706" s="2">
        <v>43910</v>
      </c>
      <c r="E706" s="3">
        <v>0.55000000000000004</v>
      </c>
      <c r="F706" s="1" t="s">
        <v>24233</v>
      </c>
    </row>
    <row r="707" spans="1:6" x14ac:dyDescent="0.55000000000000004">
      <c r="A707" s="1" t="s">
        <v>24234</v>
      </c>
      <c r="B707" s="1" t="s">
        <v>24235</v>
      </c>
      <c r="C707" s="1" t="s">
        <v>24236</v>
      </c>
      <c r="D707" s="2">
        <v>43910</v>
      </c>
      <c r="E707" s="3">
        <v>0.4236111111111111</v>
      </c>
      <c r="F707" s="1" t="s">
        <v>24237</v>
      </c>
    </row>
    <row r="708" spans="1:6" x14ac:dyDescent="0.55000000000000004">
      <c r="A708" s="1" t="s">
        <v>10781</v>
      </c>
      <c r="B708" s="1" t="s">
        <v>10782</v>
      </c>
      <c r="C708" s="1" t="s">
        <v>10783</v>
      </c>
      <c r="D708" s="2">
        <v>43910</v>
      </c>
      <c r="E708" s="3">
        <v>0.10277777777777777</v>
      </c>
      <c r="F708" s="1" t="s">
        <v>10784</v>
      </c>
    </row>
    <row r="709" spans="1:6" x14ac:dyDescent="0.55000000000000004">
      <c r="A709" s="1" t="s">
        <v>24238</v>
      </c>
      <c r="B709" s="1" t="s">
        <v>24239</v>
      </c>
      <c r="C709" s="1" t="s">
        <v>24240</v>
      </c>
      <c r="D709" s="2">
        <v>43909</v>
      </c>
      <c r="E709" s="3">
        <v>0.39652777777777776</v>
      </c>
      <c r="F709" s="1" t="s">
        <v>24241</v>
      </c>
    </row>
    <row r="710" spans="1:6" x14ac:dyDescent="0.55000000000000004">
      <c r="A710" s="1" t="s">
        <v>24242</v>
      </c>
      <c r="B710" s="1" t="s">
        <v>24243</v>
      </c>
      <c r="C710" s="1" t="s">
        <v>24244</v>
      </c>
      <c r="D710" s="2">
        <v>43908</v>
      </c>
      <c r="E710" s="3">
        <v>8.4027777777777785E-2</v>
      </c>
      <c r="F710" s="1" t="s">
        <v>24245</v>
      </c>
    </row>
    <row r="711" spans="1:6" x14ac:dyDescent="0.55000000000000004">
      <c r="A711" s="1" t="s">
        <v>24246</v>
      </c>
      <c r="B711" s="1" t="s">
        <v>24247</v>
      </c>
      <c r="C711" s="1" t="s">
        <v>24248</v>
      </c>
      <c r="D711" s="2">
        <v>43907</v>
      </c>
      <c r="E711" s="3">
        <v>0.8305555555555556</v>
      </c>
      <c r="F711" s="1" t="s">
        <v>24249</v>
      </c>
    </row>
    <row r="712" spans="1:6" x14ac:dyDescent="0.55000000000000004">
      <c r="A712" s="1" t="s">
        <v>24250</v>
      </c>
      <c r="B712" s="1" t="s">
        <v>24251</v>
      </c>
      <c r="C712" s="1" t="s">
        <v>23069</v>
      </c>
      <c r="D712" s="2">
        <v>43903</v>
      </c>
      <c r="E712" s="3">
        <v>0.95347222222222228</v>
      </c>
      <c r="F712" s="1" t="s">
        <v>24252</v>
      </c>
    </row>
    <row r="713" spans="1:6" x14ac:dyDescent="0.55000000000000004">
      <c r="A713" s="1" t="s">
        <v>10868</v>
      </c>
      <c r="B713" s="1" t="s">
        <v>10869</v>
      </c>
      <c r="C713" s="1" t="s">
        <v>10870</v>
      </c>
      <c r="D713" s="2">
        <v>43903</v>
      </c>
      <c r="E713" s="3">
        <v>0.89166666666666672</v>
      </c>
      <c r="F713" s="1" t="s">
        <v>10871</v>
      </c>
    </row>
    <row r="714" spans="1:6" x14ac:dyDescent="0.55000000000000004">
      <c r="A714" s="1" t="s">
        <v>10876</v>
      </c>
      <c r="B714" s="1" t="s">
        <v>10877</v>
      </c>
      <c r="C714" s="1" t="s">
        <v>10878</v>
      </c>
      <c r="D714" s="2">
        <v>43903</v>
      </c>
      <c r="E714" s="3">
        <v>0.47222222222222221</v>
      </c>
      <c r="F714" s="1" t="s">
        <v>10879</v>
      </c>
    </row>
    <row r="715" spans="1:6" x14ac:dyDescent="0.55000000000000004">
      <c r="A715" s="1" t="s">
        <v>10868</v>
      </c>
      <c r="B715" s="1" t="s">
        <v>10887</v>
      </c>
      <c r="C715" s="1" t="s">
        <v>10888</v>
      </c>
      <c r="D715" s="2">
        <v>43902</v>
      </c>
      <c r="E715" s="3">
        <v>0.69930555555555551</v>
      </c>
      <c r="F715" s="1" t="s">
        <v>10889</v>
      </c>
    </row>
    <row r="716" spans="1:6" x14ac:dyDescent="0.55000000000000004">
      <c r="A716" s="1" t="s">
        <v>24253</v>
      </c>
      <c r="B716" s="1" t="s">
        <v>24254</v>
      </c>
      <c r="C716" s="1" t="s">
        <v>23069</v>
      </c>
      <c r="D716" s="2">
        <v>43900</v>
      </c>
      <c r="E716" s="3">
        <v>0.78055555555555556</v>
      </c>
      <c r="F716" s="1" t="s">
        <v>24255</v>
      </c>
    </row>
    <row r="717" spans="1:6" x14ac:dyDescent="0.55000000000000004">
      <c r="A717" s="1" t="s">
        <v>24256</v>
      </c>
      <c r="B717" s="1" t="s">
        <v>24257</v>
      </c>
      <c r="C717" s="1" t="s">
        <v>24258</v>
      </c>
      <c r="D717" s="2">
        <v>43899</v>
      </c>
      <c r="E717" s="3">
        <v>0.94930555555555551</v>
      </c>
      <c r="F717" s="1" t="s">
        <v>24259</v>
      </c>
    </row>
    <row r="718" spans="1:6" x14ac:dyDescent="0.55000000000000004">
      <c r="A718" s="1" t="s">
        <v>24260</v>
      </c>
      <c r="B718" s="1" t="s">
        <v>24261</v>
      </c>
      <c r="C718" s="1" t="s">
        <v>23093</v>
      </c>
      <c r="D718" s="2">
        <v>43898</v>
      </c>
      <c r="E718" s="3">
        <v>0.66249999999999998</v>
      </c>
      <c r="F718" s="1" t="s">
        <v>24262</v>
      </c>
    </row>
    <row r="719" spans="1:6" x14ac:dyDescent="0.55000000000000004">
      <c r="A719" s="1" t="s">
        <v>24263</v>
      </c>
      <c r="B719" s="1" t="s">
        <v>24264</v>
      </c>
      <c r="C719" s="1" t="s">
        <v>24265</v>
      </c>
      <c r="D719" s="2">
        <v>43897</v>
      </c>
      <c r="E719" s="3">
        <v>0.94374999999999998</v>
      </c>
      <c r="F719" s="1" t="s">
        <v>24266</v>
      </c>
    </row>
    <row r="720" spans="1:6" x14ac:dyDescent="0.55000000000000004">
      <c r="A720" s="1" t="s">
        <v>24267</v>
      </c>
      <c r="B720" s="1" t="s">
        <v>24268</v>
      </c>
      <c r="C720" s="1" t="s">
        <v>24269</v>
      </c>
      <c r="D720" s="2">
        <v>43897</v>
      </c>
      <c r="E720" s="3">
        <v>0.30208333333333331</v>
      </c>
      <c r="F720" s="1" t="s">
        <v>24270</v>
      </c>
    </row>
    <row r="721" spans="1:6" x14ac:dyDescent="0.55000000000000004">
      <c r="A721" s="1" t="s">
        <v>24271</v>
      </c>
      <c r="B721" s="1" t="s">
        <v>24272</v>
      </c>
      <c r="C721" s="1" t="s">
        <v>24273</v>
      </c>
      <c r="D721" s="2">
        <v>43895</v>
      </c>
      <c r="E721" s="3">
        <v>0.77916666666666667</v>
      </c>
      <c r="F721" s="1" t="s">
        <v>24274</v>
      </c>
    </row>
    <row r="722" spans="1:6" x14ac:dyDescent="0.55000000000000004">
      <c r="A722" s="1" t="s">
        <v>24275</v>
      </c>
      <c r="B722" s="1" t="s">
        <v>24276</v>
      </c>
      <c r="C722" s="1" t="s">
        <v>24277</v>
      </c>
      <c r="D722" s="2">
        <v>43895</v>
      </c>
      <c r="E722" s="3">
        <v>0.5444444444444444</v>
      </c>
      <c r="F722" s="1" t="s">
        <v>24278</v>
      </c>
    </row>
    <row r="723" spans="1:6" x14ac:dyDescent="0.55000000000000004">
      <c r="A723" s="1" t="s">
        <v>24279</v>
      </c>
      <c r="B723" s="1" t="s">
        <v>24280</v>
      </c>
      <c r="C723" s="1" t="s">
        <v>24281</v>
      </c>
      <c r="D723" s="2">
        <v>43894</v>
      </c>
      <c r="E723" s="3">
        <v>0.6381944444444444</v>
      </c>
      <c r="F723" s="1" t="s">
        <v>24282</v>
      </c>
    </row>
    <row r="724" spans="1:6" x14ac:dyDescent="0.55000000000000004">
      <c r="A724" s="1" t="s">
        <v>10969</v>
      </c>
      <c r="B724" s="1" t="s">
        <v>10970</v>
      </c>
      <c r="C724" s="1" t="s">
        <v>10971</v>
      </c>
      <c r="D724" s="2">
        <v>43893</v>
      </c>
      <c r="E724" s="3">
        <v>0.69305555555555554</v>
      </c>
      <c r="F724" s="1" t="s">
        <v>10972</v>
      </c>
    </row>
    <row r="725" spans="1:6" x14ac:dyDescent="0.55000000000000004">
      <c r="A725" s="1" t="s">
        <v>10973</v>
      </c>
      <c r="B725" s="1" t="s">
        <v>10974</v>
      </c>
      <c r="C725" s="1" t="s">
        <v>5344</v>
      </c>
      <c r="D725" s="2">
        <v>43893</v>
      </c>
      <c r="E725" s="3">
        <v>0.64583333333333337</v>
      </c>
      <c r="F725" s="1" t="s">
        <v>10975</v>
      </c>
    </row>
    <row r="726" spans="1:6" x14ac:dyDescent="0.55000000000000004">
      <c r="A726" s="1" t="s">
        <v>24283</v>
      </c>
      <c r="B726" s="1" t="s">
        <v>24284</v>
      </c>
      <c r="C726" s="1" t="s">
        <v>24285</v>
      </c>
      <c r="D726" s="2">
        <v>43893</v>
      </c>
      <c r="E726" s="3">
        <v>0.42777777777777776</v>
      </c>
      <c r="F726" s="1" t="s">
        <v>24286</v>
      </c>
    </row>
    <row r="727" spans="1:6" x14ac:dyDescent="0.55000000000000004">
      <c r="A727" s="1" t="s">
        <v>10987</v>
      </c>
      <c r="B727" s="1" t="s">
        <v>10988</v>
      </c>
      <c r="C727" s="1" t="s">
        <v>10989</v>
      </c>
      <c r="D727" s="2">
        <v>43892</v>
      </c>
      <c r="E727" s="3">
        <v>0.96944444444444444</v>
      </c>
      <c r="F727" s="1" t="s">
        <v>10990</v>
      </c>
    </row>
    <row r="728" spans="1:6" x14ac:dyDescent="0.55000000000000004">
      <c r="A728" s="1" t="s">
        <v>24287</v>
      </c>
      <c r="B728" s="1" t="s">
        <v>24288</v>
      </c>
      <c r="C728" s="1" t="s">
        <v>24289</v>
      </c>
      <c r="D728" s="2">
        <v>43892</v>
      </c>
      <c r="E728" s="3">
        <v>0.55000000000000004</v>
      </c>
      <c r="F728" s="1" t="s">
        <v>24290</v>
      </c>
    </row>
    <row r="729" spans="1:6" x14ac:dyDescent="0.55000000000000004">
      <c r="A729" s="1" t="s">
        <v>24291</v>
      </c>
      <c r="B729" s="1" t="s">
        <v>24292</v>
      </c>
      <c r="C729" s="1" t="s">
        <v>24293</v>
      </c>
      <c r="D729" s="2">
        <v>43890</v>
      </c>
      <c r="E729" s="3">
        <v>0.43541666666666667</v>
      </c>
      <c r="F729" s="1" t="s">
        <v>24294</v>
      </c>
    </row>
    <row r="730" spans="1:6" x14ac:dyDescent="0.55000000000000004">
      <c r="A730" s="1" t="s">
        <v>24295</v>
      </c>
      <c r="B730" s="1" t="s">
        <v>24296</v>
      </c>
      <c r="C730" s="1" t="s">
        <v>24297</v>
      </c>
      <c r="D730" s="2">
        <v>43889</v>
      </c>
      <c r="E730" s="3">
        <v>0.41458333333333336</v>
      </c>
      <c r="F730" s="1" t="s">
        <v>24298</v>
      </c>
    </row>
    <row r="731" spans="1:6" x14ac:dyDescent="0.55000000000000004">
      <c r="A731" s="1" t="s">
        <v>24299</v>
      </c>
      <c r="B731" s="1" t="s">
        <v>24300</v>
      </c>
      <c r="C731" s="1" t="s">
        <v>24301</v>
      </c>
      <c r="D731" s="2">
        <v>43889</v>
      </c>
      <c r="E731" s="3">
        <v>7.4999999999999997E-2</v>
      </c>
      <c r="F731" s="1" t="s">
        <v>24302</v>
      </c>
    </row>
    <row r="732" spans="1:6" x14ac:dyDescent="0.55000000000000004">
      <c r="A732" s="1" t="s">
        <v>24303</v>
      </c>
      <c r="B732" s="1" t="s">
        <v>24304</v>
      </c>
      <c r="C732" s="1" t="s">
        <v>24305</v>
      </c>
      <c r="D732" s="2">
        <v>43888</v>
      </c>
      <c r="E732" s="3">
        <v>0.97499999999999998</v>
      </c>
      <c r="F732" s="1" t="s">
        <v>24306</v>
      </c>
    </row>
    <row r="733" spans="1:6" x14ac:dyDescent="0.55000000000000004">
      <c r="A733" s="1" t="s">
        <v>24307</v>
      </c>
      <c r="B733" s="1" t="s">
        <v>24308</v>
      </c>
      <c r="C733" s="1" t="s">
        <v>24309</v>
      </c>
      <c r="D733" s="2">
        <v>43888</v>
      </c>
      <c r="E733" s="3">
        <v>0.77500000000000002</v>
      </c>
      <c r="F733" s="1" t="s">
        <v>24310</v>
      </c>
    </row>
    <row r="734" spans="1:6" x14ac:dyDescent="0.55000000000000004">
      <c r="A734" s="1" t="s">
        <v>24311</v>
      </c>
      <c r="B734" s="1" t="s">
        <v>24312</v>
      </c>
      <c r="C734" s="1" t="s">
        <v>24313</v>
      </c>
      <c r="D734" s="2">
        <v>43888</v>
      </c>
      <c r="E734" s="3">
        <v>0.70833333333333337</v>
      </c>
      <c r="F734" s="1" t="s">
        <v>24314</v>
      </c>
    </row>
    <row r="735" spans="1:6" x14ac:dyDescent="0.55000000000000004">
      <c r="A735" s="1" t="s">
        <v>24315</v>
      </c>
      <c r="B735" s="1" t="s">
        <v>24316</v>
      </c>
      <c r="C735" s="1" t="s">
        <v>24317</v>
      </c>
      <c r="D735" s="2">
        <v>43888</v>
      </c>
      <c r="E735" s="3">
        <v>0.50208333333333333</v>
      </c>
      <c r="F735" s="1" t="s">
        <v>24318</v>
      </c>
    </row>
    <row r="736" spans="1:6" x14ac:dyDescent="0.55000000000000004">
      <c r="A736" s="1" t="s">
        <v>11050</v>
      </c>
      <c r="B736" s="1" t="s">
        <v>11051</v>
      </c>
      <c r="C736" s="1" t="s">
        <v>11052</v>
      </c>
      <c r="D736" s="2">
        <v>43886</v>
      </c>
      <c r="E736" s="3">
        <v>0.51944444444444449</v>
      </c>
      <c r="F736" s="1" t="s">
        <v>11053</v>
      </c>
    </row>
    <row r="737" spans="1:6" x14ac:dyDescent="0.55000000000000004">
      <c r="A737" s="1" t="s">
        <v>11054</v>
      </c>
      <c r="B737" s="1" t="s">
        <v>11055</v>
      </c>
      <c r="C737" s="1" t="s">
        <v>11056</v>
      </c>
      <c r="D737" s="2">
        <v>43886</v>
      </c>
      <c r="E737" s="3">
        <v>0.11805555555555555</v>
      </c>
      <c r="F737" s="1" t="s">
        <v>11057</v>
      </c>
    </row>
    <row r="738" spans="1:6" x14ac:dyDescent="0.55000000000000004">
      <c r="A738" s="1" t="s">
        <v>24319</v>
      </c>
      <c r="B738" s="1" t="s">
        <v>24320</v>
      </c>
      <c r="C738" s="1" t="s">
        <v>24321</v>
      </c>
      <c r="D738" s="2">
        <v>43884</v>
      </c>
      <c r="E738" s="3">
        <v>0.31874999999999998</v>
      </c>
      <c r="F738" s="1" t="s">
        <v>24322</v>
      </c>
    </row>
    <row r="739" spans="1:6" x14ac:dyDescent="0.55000000000000004">
      <c r="A739" s="1" t="s">
        <v>11072</v>
      </c>
      <c r="B739" s="1" t="s">
        <v>11073</v>
      </c>
      <c r="C739" s="1" t="s">
        <v>11074</v>
      </c>
      <c r="D739" s="2">
        <v>43883</v>
      </c>
      <c r="E739" s="3">
        <v>0.25</v>
      </c>
      <c r="F739" s="1" t="s">
        <v>11075</v>
      </c>
    </row>
    <row r="740" spans="1:6" x14ac:dyDescent="0.55000000000000004">
      <c r="A740" s="1" t="s">
        <v>6919</v>
      </c>
      <c r="B740" s="1" t="s">
        <v>11088</v>
      </c>
      <c r="C740" s="1" t="s">
        <v>11089</v>
      </c>
      <c r="D740" s="2">
        <v>43881</v>
      </c>
      <c r="E740" s="3">
        <v>0.61111111111111116</v>
      </c>
      <c r="F740" s="1" t="s">
        <v>11090</v>
      </c>
    </row>
    <row r="741" spans="1:6" x14ac:dyDescent="0.55000000000000004">
      <c r="A741" s="1" t="s">
        <v>11091</v>
      </c>
      <c r="B741" s="1" t="s">
        <v>11092</v>
      </c>
      <c r="C741" s="1" t="s">
        <v>11093</v>
      </c>
      <c r="D741" s="2">
        <v>43880</v>
      </c>
      <c r="E741" s="3">
        <v>0.81597222222222221</v>
      </c>
      <c r="F741" s="1" t="s">
        <v>11094</v>
      </c>
    </row>
    <row r="742" spans="1:6" x14ac:dyDescent="0.55000000000000004">
      <c r="A742" s="1" t="s">
        <v>24323</v>
      </c>
      <c r="B742" s="1" t="s">
        <v>24324</v>
      </c>
      <c r="C742" s="1" t="s">
        <v>24325</v>
      </c>
      <c r="D742" s="2">
        <v>43880</v>
      </c>
      <c r="E742" s="3">
        <v>0.57708333333333328</v>
      </c>
      <c r="F742" s="1" t="s">
        <v>24326</v>
      </c>
    </row>
    <row r="743" spans="1:6" x14ac:dyDescent="0.55000000000000004">
      <c r="A743" s="1" t="s">
        <v>11112</v>
      </c>
      <c r="B743" s="1" t="s">
        <v>11113</v>
      </c>
      <c r="C743" s="1" t="s">
        <v>11114</v>
      </c>
      <c r="D743" s="2">
        <v>43878</v>
      </c>
      <c r="E743" s="3">
        <v>0.6430555555555556</v>
      </c>
      <c r="F743" s="1" t="s">
        <v>11115</v>
      </c>
    </row>
    <row r="744" spans="1:6" x14ac:dyDescent="0.55000000000000004">
      <c r="A744" s="1" t="s">
        <v>24327</v>
      </c>
      <c r="B744" s="1" t="s">
        <v>24328</v>
      </c>
      <c r="C744" s="1" t="s">
        <v>24329</v>
      </c>
      <c r="D744" s="2">
        <v>43877</v>
      </c>
      <c r="E744" s="3">
        <v>0.77638888888888891</v>
      </c>
      <c r="F744" s="1" t="s">
        <v>24330</v>
      </c>
    </row>
    <row r="745" spans="1:6" x14ac:dyDescent="0.55000000000000004">
      <c r="A745" s="1" t="s">
        <v>11135</v>
      </c>
      <c r="B745" s="1" t="s">
        <v>11136</v>
      </c>
      <c r="C745" s="1" t="s">
        <v>32</v>
      </c>
      <c r="D745" s="2">
        <v>43877</v>
      </c>
      <c r="E745" s="3">
        <v>0.62430555555555556</v>
      </c>
      <c r="F745" s="1" t="s">
        <v>11137</v>
      </c>
    </row>
    <row r="746" spans="1:6" x14ac:dyDescent="0.55000000000000004">
      <c r="A746" s="1" t="s">
        <v>11173</v>
      </c>
      <c r="B746" s="1" t="s">
        <v>11174</v>
      </c>
      <c r="C746" s="1" t="s">
        <v>11175</v>
      </c>
      <c r="D746" s="2">
        <v>43874</v>
      </c>
      <c r="E746" s="3">
        <v>0.8354166666666667</v>
      </c>
      <c r="F746" s="1" t="s">
        <v>11176</v>
      </c>
    </row>
    <row r="747" spans="1:6" x14ac:dyDescent="0.55000000000000004">
      <c r="A747" s="1" t="s">
        <v>24331</v>
      </c>
      <c r="B747" s="1" t="s">
        <v>24332</v>
      </c>
      <c r="C747" s="1" t="s">
        <v>23780</v>
      </c>
      <c r="D747" s="2">
        <v>43873</v>
      </c>
      <c r="E747" s="3">
        <v>0.90972222222222221</v>
      </c>
      <c r="F747" s="1" t="s">
        <v>24333</v>
      </c>
    </row>
    <row r="748" spans="1:6" x14ac:dyDescent="0.55000000000000004">
      <c r="A748" s="1" t="s">
        <v>2022</v>
      </c>
      <c r="B748" s="1" t="s">
        <v>11196</v>
      </c>
      <c r="C748" s="1" t="s">
        <v>11197</v>
      </c>
      <c r="D748" s="2">
        <v>43872</v>
      </c>
      <c r="E748" s="3">
        <v>0.64930555555555558</v>
      </c>
      <c r="F748" s="1" t="s">
        <v>11198</v>
      </c>
    </row>
    <row r="749" spans="1:6" x14ac:dyDescent="0.55000000000000004">
      <c r="A749" s="1" t="s">
        <v>24334</v>
      </c>
      <c r="B749" s="1" t="s">
        <v>24335</v>
      </c>
      <c r="C749" s="1" t="s">
        <v>24336</v>
      </c>
      <c r="D749" s="2">
        <v>43872</v>
      </c>
      <c r="E749" s="3">
        <v>0.47222222222222221</v>
      </c>
      <c r="F749" s="1" t="s">
        <v>24337</v>
      </c>
    </row>
    <row r="750" spans="1:6" x14ac:dyDescent="0.55000000000000004">
      <c r="A750" s="1" t="s">
        <v>24338</v>
      </c>
      <c r="B750" s="1" t="s">
        <v>24339</v>
      </c>
      <c r="C750" s="1" t="s">
        <v>24340</v>
      </c>
      <c r="D750" s="2">
        <v>43871</v>
      </c>
      <c r="E750" s="3">
        <v>0.68680555555555556</v>
      </c>
      <c r="F750" s="1" t="s">
        <v>24341</v>
      </c>
    </row>
    <row r="751" spans="1:6" x14ac:dyDescent="0.55000000000000004">
      <c r="A751" s="1" t="s">
        <v>24342</v>
      </c>
      <c r="B751" s="1" t="s">
        <v>24343</v>
      </c>
      <c r="C751" s="1" t="s">
        <v>24344</v>
      </c>
      <c r="D751" s="2">
        <v>43871</v>
      </c>
      <c r="E751" s="3">
        <v>0.68333333333333335</v>
      </c>
      <c r="F751" s="1" t="s">
        <v>24345</v>
      </c>
    </row>
    <row r="752" spans="1:6" x14ac:dyDescent="0.55000000000000004">
      <c r="A752" s="1" t="s">
        <v>11215</v>
      </c>
      <c r="B752" s="1" t="s">
        <v>11216</v>
      </c>
      <c r="C752" s="1" t="s">
        <v>11217</v>
      </c>
      <c r="D752" s="2">
        <v>43871</v>
      </c>
      <c r="E752" s="3">
        <v>0.37638888888888888</v>
      </c>
      <c r="F752" s="1" t="s">
        <v>11218</v>
      </c>
    </row>
    <row r="753" spans="1:6" x14ac:dyDescent="0.55000000000000004">
      <c r="A753" s="1" t="s">
        <v>24346</v>
      </c>
      <c r="B753" s="1" t="s">
        <v>24347</v>
      </c>
      <c r="C753" s="1" t="s">
        <v>24348</v>
      </c>
      <c r="D753" s="2">
        <v>43867</v>
      </c>
      <c r="E753" s="3">
        <v>0.51388888888888884</v>
      </c>
      <c r="F753" s="1" t="s">
        <v>24349</v>
      </c>
    </row>
    <row r="754" spans="1:6" x14ac:dyDescent="0.55000000000000004">
      <c r="A754" s="1" t="s">
        <v>11288</v>
      </c>
      <c r="B754" s="1" t="s">
        <v>11289</v>
      </c>
      <c r="C754" s="1" t="s">
        <v>11290</v>
      </c>
      <c r="D754" s="2">
        <v>43864</v>
      </c>
      <c r="E754" s="3">
        <v>0.50277777777777777</v>
      </c>
      <c r="F754" s="1" t="s">
        <v>11291</v>
      </c>
    </row>
    <row r="755" spans="1:6" x14ac:dyDescent="0.55000000000000004">
      <c r="A755" s="1" t="s">
        <v>11292</v>
      </c>
      <c r="B755" s="1" t="s">
        <v>11293</v>
      </c>
      <c r="C755" s="1" t="s">
        <v>11294</v>
      </c>
      <c r="D755" s="2">
        <v>43864</v>
      </c>
      <c r="E755" s="3">
        <v>0.47361111111111109</v>
      </c>
      <c r="F755" s="1" t="s">
        <v>11295</v>
      </c>
    </row>
    <row r="756" spans="1:6" x14ac:dyDescent="0.55000000000000004">
      <c r="A756" s="1" t="s">
        <v>11303</v>
      </c>
      <c r="B756" s="1" t="s">
        <v>11304</v>
      </c>
      <c r="C756" s="1" t="s">
        <v>11305</v>
      </c>
      <c r="D756" s="2">
        <v>43863</v>
      </c>
      <c r="E756" s="3">
        <v>0.76944444444444449</v>
      </c>
      <c r="F756" s="1" t="s">
        <v>11306</v>
      </c>
    </row>
    <row r="757" spans="1:6" x14ac:dyDescent="0.55000000000000004">
      <c r="A757" s="1" t="s">
        <v>11315</v>
      </c>
      <c r="B757" s="1" t="s">
        <v>11316</v>
      </c>
      <c r="C757" s="1" t="s">
        <v>619</v>
      </c>
      <c r="D757" s="2">
        <v>43862</v>
      </c>
      <c r="E757" s="3">
        <v>0.55833333333333335</v>
      </c>
      <c r="F757" s="1" t="s">
        <v>11317</v>
      </c>
    </row>
    <row r="758" spans="1:6" x14ac:dyDescent="0.55000000000000004">
      <c r="A758" s="1" t="s">
        <v>24350</v>
      </c>
      <c r="B758" s="1" t="s">
        <v>24351</v>
      </c>
      <c r="C758" s="1" t="s">
        <v>24352</v>
      </c>
      <c r="D758" s="2">
        <v>43859</v>
      </c>
      <c r="E758" s="3">
        <v>0.62847222222222221</v>
      </c>
      <c r="F758" s="1" t="s">
        <v>24353</v>
      </c>
    </row>
    <row r="759" spans="1:6" x14ac:dyDescent="0.55000000000000004">
      <c r="A759" s="1" t="s">
        <v>24354</v>
      </c>
      <c r="B759" s="1" t="s">
        <v>24355</v>
      </c>
      <c r="C759" s="1" t="s">
        <v>24356</v>
      </c>
      <c r="D759" s="2">
        <v>43858</v>
      </c>
      <c r="E759" s="3">
        <v>0.5083333333333333</v>
      </c>
      <c r="F759" s="1" t="s">
        <v>24357</v>
      </c>
    </row>
    <row r="760" spans="1:6" x14ac:dyDescent="0.55000000000000004">
      <c r="A760" s="1" t="s">
        <v>24358</v>
      </c>
      <c r="B760" s="1" t="s">
        <v>24359</v>
      </c>
      <c r="C760" s="1" t="s">
        <v>24360</v>
      </c>
      <c r="D760" s="2">
        <v>43857</v>
      </c>
      <c r="E760" s="3">
        <v>0.71597222222222223</v>
      </c>
      <c r="F760" s="1" t="s">
        <v>24361</v>
      </c>
    </row>
    <row r="761" spans="1:6" x14ac:dyDescent="0.55000000000000004">
      <c r="A761" s="1" t="s">
        <v>24362</v>
      </c>
      <c r="B761" s="1" t="s">
        <v>24363</v>
      </c>
      <c r="C761" s="1" t="s">
        <v>24364</v>
      </c>
      <c r="D761" s="2">
        <v>43857</v>
      </c>
      <c r="E761" s="3">
        <v>0.44236111111111109</v>
      </c>
      <c r="F761" s="1" t="s">
        <v>24365</v>
      </c>
    </row>
    <row r="762" spans="1:6" x14ac:dyDescent="0.55000000000000004">
      <c r="A762" s="1" t="s">
        <v>24366</v>
      </c>
      <c r="B762" s="1" t="s">
        <v>24367</v>
      </c>
      <c r="C762" s="1" t="s">
        <v>24368</v>
      </c>
      <c r="D762" s="2">
        <v>43857</v>
      </c>
      <c r="E762" s="3">
        <v>0.33958333333333335</v>
      </c>
      <c r="F762" s="1" t="s">
        <v>24369</v>
      </c>
    </row>
    <row r="763" spans="1:6" x14ac:dyDescent="0.55000000000000004">
      <c r="A763" s="1" t="s">
        <v>24370</v>
      </c>
      <c r="B763" s="1" t="s">
        <v>24371</v>
      </c>
      <c r="C763" s="1" t="s">
        <v>24372</v>
      </c>
      <c r="D763" s="2">
        <v>43857</v>
      </c>
      <c r="E763" s="3">
        <v>0.25138888888888888</v>
      </c>
      <c r="F763" s="1" t="s">
        <v>24373</v>
      </c>
    </row>
    <row r="764" spans="1:6" x14ac:dyDescent="0.55000000000000004">
      <c r="A764" s="1" t="s">
        <v>24374</v>
      </c>
      <c r="B764" s="1" t="s">
        <v>24375</v>
      </c>
      <c r="C764" s="1" t="s">
        <v>24376</v>
      </c>
      <c r="D764" s="2">
        <v>43853</v>
      </c>
      <c r="E764" s="3">
        <v>0.86597222222222225</v>
      </c>
      <c r="F764" s="1" t="s">
        <v>24377</v>
      </c>
    </row>
    <row r="765" spans="1:6" x14ac:dyDescent="0.55000000000000004">
      <c r="A765" s="1" t="s">
        <v>11454</v>
      </c>
      <c r="B765" s="1" t="s">
        <v>11455</v>
      </c>
      <c r="C765" s="1" t="s">
        <v>11456</v>
      </c>
      <c r="D765" s="2">
        <v>43851</v>
      </c>
      <c r="E765" s="3">
        <v>0.97777777777777775</v>
      </c>
      <c r="F765" s="1" t="s">
        <v>41</v>
      </c>
    </row>
    <row r="766" spans="1:6" x14ac:dyDescent="0.55000000000000004">
      <c r="A766" s="1" t="s">
        <v>11464</v>
      </c>
      <c r="B766" s="1" t="s">
        <v>11465</v>
      </c>
      <c r="C766" s="1" t="s">
        <v>11466</v>
      </c>
      <c r="D766" s="2">
        <v>43851</v>
      </c>
      <c r="E766" s="3">
        <v>0.66249999999999998</v>
      </c>
      <c r="F766" s="1" t="s">
        <v>11467</v>
      </c>
    </row>
    <row r="767" spans="1:6" x14ac:dyDescent="0.55000000000000004">
      <c r="A767" s="1" t="s">
        <v>24378</v>
      </c>
      <c r="B767" s="1" t="s">
        <v>24379</v>
      </c>
      <c r="C767" s="1" t="s">
        <v>24380</v>
      </c>
      <c r="D767" s="2">
        <v>43851</v>
      </c>
      <c r="E767" s="3">
        <v>0.6381944444444444</v>
      </c>
      <c r="F767" s="1" t="s">
        <v>24381</v>
      </c>
    </row>
    <row r="768" spans="1:6" x14ac:dyDescent="0.55000000000000004">
      <c r="A768" s="1" t="s">
        <v>24382</v>
      </c>
      <c r="B768" s="1" t="s">
        <v>24383</v>
      </c>
      <c r="C768" s="1" t="s">
        <v>24384</v>
      </c>
      <c r="D768" s="2">
        <v>43849</v>
      </c>
      <c r="E768" s="3">
        <v>0.56527777777777777</v>
      </c>
      <c r="F768" s="1" t="s">
        <v>24385</v>
      </c>
    </row>
    <row r="769" spans="1:6" x14ac:dyDescent="0.55000000000000004">
      <c r="A769" s="1" t="s">
        <v>24386</v>
      </c>
      <c r="B769" s="1" t="s">
        <v>24387</v>
      </c>
      <c r="C769" s="1" t="s">
        <v>24388</v>
      </c>
      <c r="D769" s="2">
        <v>43847</v>
      </c>
      <c r="E769" s="3">
        <v>0.66111111111111109</v>
      </c>
      <c r="F769" s="1" t="s">
        <v>24389</v>
      </c>
    </row>
    <row r="770" spans="1:6" x14ac:dyDescent="0.55000000000000004">
      <c r="A770" s="1" t="s">
        <v>24390</v>
      </c>
      <c r="B770" s="1" t="s">
        <v>24391</v>
      </c>
      <c r="C770" s="1" t="s">
        <v>23093</v>
      </c>
      <c r="D770" s="2">
        <v>43846</v>
      </c>
      <c r="E770" s="3">
        <v>0.25833333333333336</v>
      </c>
      <c r="F770" s="1" t="s">
        <v>24392</v>
      </c>
    </row>
    <row r="771" spans="1:6" x14ac:dyDescent="0.55000000000000004">
      <c r="A771" s="1" t="s">
        <v>24393</v>
      </c>
      <c r="B771" s="1" t="s">
        <v>24394</v>
      </c>
      <c r="C771" s="1" t="s">
        <v>24395</v>
      </c>
      <c r="D771" s="2">
        <v>43845</v>
      </c>
      <c r="E771" s="3">
        <v>0.35138888888888886</v>
      </c>
      <c r="F771" s="1" t="s">
        <v>24396</v>
      </c>
    </row>
    <row r="772" spans="1:6" x14ac:dyDescent="0.55000000000000004">
      <c r="A772" s="1" t="s">
        <v>11526</v>
      </c>
      <c r="B772" s="1" t="s">
        <v>11527</v>
      </c>
      <c r="C772" s="1" t="s">
        <v>11528</v>
      </c>
      <c r="D772" s="2">
        <v>43844</v>
      </c>
      <c r="E772" s="3">
        <v>0.2951388888888889</v>
      </c>
      <c r="F772" s="1" t="s">
        <v>11529</v>
      </c>
    </row>
    <row r="773" spans="1:6" x14ac:dyDescent="0.55000000000000004">
      <c r="A773" s="1" t="s">
        <v>11530</v>
      </c>
      <c r="B773" s="1" t="s">
        <v>11531</v>
      </c>
      <c r="C773" s="1" t="s">
        <v>11532</v>
      </c>
      <c r="D773" s="2">
        <v>43843</v>
      </c>
      <c r="E773" s="3">
        <v>0.91249999999999998</v>
      </c>
      <c r="F773" s="1" t="s">
        <v>11533</v>
      </c>
    </row>
    <row r="774" spans="1:6" x14ac:dyDescent="0.55000000000000004">
      <c r="A774" s="1" t="s">
        <v>11550</v>
      </c>
      <c r="B774" s="1" t="s">
        <v>11551</v>
      </c>
      <c r="C774" s="1" t="s">
        <v>11552</v>
      </c>
      <c r="D774" s="2">
        <v>43842</v>
      </c>
      <c r="E774" s="3">
        <v>0.57361111111111107</v>
      </c>
      <c r="F774" s="1" t="s">
        <v>11553</v>
      </c>
    </row>
    <row r="775" spans="1:6" x14ac:dyDescent="0.55000000000000004">
      <c r="A775" s="1" t="s">
        <v>11558</v>
      </c>
      <c r="B775" s="1" t="s">
        <v>11559</v>
      </c>
      <c r="C775" s="1" t="s">
        <v>2516</v>
      </c>
      <c r="D775" s="2">
        <v>43841</v>
      </c>
      <c r="E775" s="3">
        <v>0.93333333333333335</v>
      </c>
      <c r="F775" s="1" t="s">
        <v>11560</v>
      </c>
    </row>
    <row r="776" spans="1:6" x14ac:dyDescent="0.55000000000000004">
      <c r="A776" s="1" t="s">
        <v>11572</v>
      </c>
      <c r="B776" s="1" t="s">
        <v>11573</v>
      </c>
      <c r="C776" s="1" t="s">
        <v>11574</v>
      </c>
      <c r="D776" s="2">
        <v>43841</v>
      </c>
      <c r="E776" s="3">
        <v>0.3</v>
      </c>
      <c r="F776" s="1" t="s">
        <v>11575</v>
      </c>
    </row>
    <row r="777" spans="1:6" x14ac:dyDescent="0.55000000000000004">
      <c r="A777" s="1" t="s">
        <v>24397</v>
      </c>
      <c r="B777" s="1" t="s">
        <v>24398</v>
      </c>
      <c r="C777" s="1" t="s">
        <v>24399</v>
      </c>
      <c r="D777" s="2">
        <v>43839</v>
      </c>
      <c r="E777" s="3">
        <v>0.7104166666666667</v>
      </c>
      <c r="F777" s="1" t="s">
        <v>24400</v>
      </c>
    </row>
    <row r="778" spans="1:6" x14ac:dyDescent="0.55000000000000004">
      <c r="A778" s="1" t="s">
        <v>11630</v>
      </c>
      <c r="B778" s="1" t="s">
        <v>11631</v>
      </c>
      <c r="C778" s="1" t="s">
        <v>11632</v>
      </c>
      <c r="D778" s="2">
        <v>43836</v>
      </c>
      <c r="E778" s="3">
        <v>0.63888888888888884</v>
      </c>
      <c r="F778" s="1" t="s">
        <v>11633</v>
      </c>
    </row>
    <row r="779" spans="1:6" x14ac:dyDescent="0.55000000000000004">
      <c r="A779" s="1" t="s">
        <v>24401</v>
      </c>
      <c r="B779" s="1" t="s">
        <v>24402</v>
      </c>
      <c r="C779" s="1" t="s">
        <v>24403</v>
      </c>
      <c r="D779" s="2">
        <v>43836</v>
      </c>
      <c r="E779" s="3">
        <v>0.62916666666666665</v>
      </c>
      <c r="F779" s="1" t="s">
        <v>24404</v>
      </c>
    </row>
    <row r="780" spans="1:6" x14ac:dyDescent="0.55000000000000004">
      <c r="A780" s="1" t="s">
        <v>11634</v>
      </c>
      <c r="B780" s="1" t="s">
        <v>11635</v>
      </c>
      <c r="C780" s="1" t="s">
        <v>11636</v>
      </c>
      <c r="D780" s="2">
        <v>43835</v>
      </c>
      <c r="E780" s="3">
        <v>0.8979166666666667</v>
      </c>
      <c r="F780" s="1" t="s">
        <v>11637</v>
      </c>
    </row>
    <row r="781" spans="1:6" x14ac:dyDescent="0.55000000000000004">
      <c r="A781" s="1" t="s">
        <v>24405</v>
      </c>
      <c r="B781" s="1" t="s">
        <v>24406</v>
      </c>
      <c r="C781" s="1" t="s">
        <v>24407</v>
      </c>
      <c r="D781" s="2">
        <v>43834</v>
      </c>
      <c r="E781" s="3">
        <v>9.583333333333334E-2</v>
      </c>
      <c r="F781" s="1" t="s">
        <v>24408</v>
      </c>
    </row>
    <row r="782" spans="1:6" x14ac:dyDescent="0.55000000000000004">
      <c r="A782" s="1" t="s">
        <v>24409</v>
      </c>
      <c r="B782" s="1" t="s">
        <v>24410</v>
      </c>
      <c r="C782" s="1" t="s">
        <v>24411</v>
      </c>
      <c r="D782" s="2">
        <v>43832</v>
      </c>
      <c r="E782" s="3">
        <v>0.6791666666666667</v>
      </c>
      <c r="F782" s="1" t="s">
        <v>24412</v>
      </c>
    </row>
    <row r="783" spans="1:6" x14ac:dyDescent="0.55000000000000004">
      <c r="A783" s="1" t="s">
        <v>24413</v>
      </c>
      <c r="B783" s="1" t="s">
        <v>24414</v>
      </c>
      <c r="C783" s="1" t="s">
        <v>24415</v>
      </c>
      <c r="D783" s="2">
        <v>43831</v>
      </c>
      <c r="E783" s="3">
        <v>0.88263888888888886</v>
      </c>
      <c r="F783" s="1" t="s">
        <v>24416</v>
      </c>
    </row>
    <row r="784" spans="1:6" x14ac:dyDescent="0.55000000000000004">
      <c r="A784" s="1" t="s">
        <v>11722</v>
      </c>
      <c r="B784" s="1" t="s">
        <v>11723</v>
      </c>
      <c r="C784" s="1" t="s">
        <v>11724</v>
      </c>
      <c r="D784" s="2">
        <v>43828</v>
      </c>
      <c r="E784" s="3">
        <v>8.9583333333333334E-2</v>
      </c>
      <c r="F784" s="1" t="s">
        <v>11725</v>
      </c>
    </row>
    <row r="785" spans="1:6" x14ac:dyDescent="0.55000000000000004">
      <c r="A785" s="1" t="s">
        <v>24417</v>
      </c>
      <c r="B785" s="1" t="s">
        <v>24418</v>
      </c>
      <c r="C785" s="1" t="s">
        <v>24419</v>
      </c>
      <c r="D785" s="2">
        <v>43824</v>
      </c>
      <c r="E785" s="3">
        <v>0.54861111111111116</v>
      </c>
      <c r="F785" s="1" t="s">
        <v>24420</v>
      </c>
    </row>
    <row r="786" spans="1:6" x14ac:dyDescent="0.55000000000000004">
      <c r="A786" s="1" t="s">
        <v>24421</v>
      </c>
      <c r="B786" s="1" t="s">
        <v>24422</v>
      </c>
      <c r="C786" s="1" t="s">
        <v>23069</v>
      </c>
      <c r="D786" s="2">
        <v>43824</v>
      </c>
      <c r="E786" s="3">
        <v>7.9166666666666663E-2</v>
      </c>
      <c r="F786" s="1" t="s">
        <v>24423</v>
      </c>
    </row>
    <row r="787" spans="1:6" x14ac:dyDescent="0.55000000000000004">
      <c r="A787" s="1" t="s">
        <v>11764</v>
      </c>
      <c r="B787" s="1" t="s">
        <v>11765</v>
      </c>
      <c r="C787" s="1" t="s">
        <v>11766</v>
      </c>
      <c r="D787" s="2">
        <v>43823</v>
      </c>
      <c r="E787" s="3">
        <v>0.43402777777777779</v>
      </c>
      <c r="F787" s="1" t="s">
        <v>11767</v>
      </c>
    </row>
    <row r="788" spans="1:6" x14ac:dyDescent="0.55000000000000004">
      <c r="A788" s="1" t="s">
        <v>24424</v>
      </c>
      <c r="B788" s="1" t="s">
        <v>24425</v>
      </c>
      <c r="C788" s="1" t="s">
        <v>24426</v>
      </c>
      <c r="D788" s="2">
        <v>43822</v>
      </c>
      <c r="E788" s="3">
        <v>0.98888888888888893</v>
      </c>
      <c r="F788" s="1" t="s">
        <v>24427</v>
      </c>
    </row>
    <row r="789" spans="1:6" x14ac:dyDescent="0.55000000000000004">
      <c r="A789" s="1" t="s">
        <v>11776</v>
      </c>
      <c r="B789" s="1" t="s">
        <v>11777</v>
      </c>
      <c r="C789" s="1" t="s">
        <v>11778</v>
      </c>
      <c r="D789" s="2">
        <v>43822</v>
      </c>
      <c r="E789" s="3">
        <v>0.64375000000000004</v>
      </c>
      <c r="F789" s="1" t="s">
        <v>11779</v>
      </c>
    </row>
    <row r="790" spans="1:6" x14ac:dyDescent="0.55000000000000004">
      <c r="A790" s="1" t="s">
        <v>24428</v>
      </c>
      <c r="B790" s="1" t="s">
        <v>24429</v>
      </c>
      <c r="C790" s="1" t="s">
        <v>24430</v>
      </c>
      <c r="D790" s="2">
        <v>43820</v>
      </c>
      <c r="E790" s="3">
        <v>0.85069444444444442</v>
      </c>
      <c r="F790" s="1" t="s">
        <v>24431</v>
      </c>
    </row>
    <row r="791" spans="1:6" x14ac:dyDescent="0.55000000000000004">
      <c r="A791" s="1" t="s">
        <v>24432</v>
      </c>
      <c r="B791" s="1" t="s">
        <v>24433</v>
      </c>
      <c r="C791" s="1" t="s">
        <v>24434</v>
      </c>
      <c r="D791" s="2">
        <v>43819</v>
      </c>
      <c r="E791" s="3">
        <v>0.86458333333333337</v>
      </c>
      <c r="F791" s="1" t="s">
        <v>24435</v>
      </c>
    </row>
    <row r="792" spans="1:6" x14ac:dyDescent="0.55000000000000004">
      <c r="A792" s="1" t="s">
        <v>24436</v>
      </c>
      <c r="B792" s="1" t="s">
        <v>24437</v>
      </c>
      <c r="C792" s="1" t="s">
        <v>24438</v>
      </c>
      <c r="D792" s="2">
        <v>43819</v>
      </c>
      <c r="E792" s="3">
        <v>0.39374999999999999</v>
      </c>
      <c r="F792" s="1" t="s">
        <v>24439</v>
      </c>
    </row>
    <row r="793" spans="1:6" x14ac:dyDescent="0.55000000000000004">
      <c r="A793" s="1" t="s">
        <v>11827</v>
      </c>
      <c r="B793" s="1" t="s">
        <v>11828</v>
      </c>
      <c r="C793" s="1" t="s">
        <v>11829</v>
      </c>
      <c r="D793" s="2">
        <v>43818</v>
      </c>
      <c r="E793" s="3">
        <v>0.46250000000000002</v>
      </c>
      <c r="F793" s="1" t="s">
        <v>11830</v>
      </c>
    </row>
    <row r="794" spans="1:6" x14ac:dyDescent="0.55000000000000004">
      <c r="A794" s="1" t="s">
        <v>11846</v>
      </c>
      <c r="B794" s="1" t="s">
        <v>11847</v>
      </c>
      <c r="C794" s="1" t="s">
        <v>11848</v>
      </c>
      <c r="D794" s="2">
        <v>43817</v>
      </c>
      <c r="E794" s="3">
        <v>0.34513888888888888</v>
      </c>
      <c r="F794" s="1" t="s">
        <v>11849</v>
      </c>
    </row>
    <row r="795" spans="1:6" x14ac:dyDescent="0.55000000000000004">
      <c r="A795" s="1" t="s">
        <v>6919</v>
      </c>
      <c r="B795" s="1" t="s">
        <v>24440</v>
      </c>
      <c r="C795" s="1" t="s">
        <v>23342</v>
      </c>
      <c r="D795" s="2">
        <v>43817</v>
      </c>
      <c r="E795" s="3">
        <v>0.31111111111111112</v>
      </c>
      <c r="F795" s="1" t="s">
        <v>24441</v>
      </c>
    </row>
    <row r="796" spans="1:6" x14ac:dyDescent="0.55000000000000004">
      <c r="A796" s="1" t="s">
        <v>24442</v>
      </c>
      <c r="B796" s="1" t="s">
        <v>24443</v>
      </c>
      <c r="C796" s="1" t="s">
        <v>23408</v>
      </c>
      <c r="D796" s="2">
        <v>43816</v>
      </c>
      <c r="E796" s="3">
        <v>0.65763888888888888</v>
      </c>
      <c r="F796" s="1" t="s">
        <v>24444</v>
      </c>
    </row>
    <row r="797" spans="1:6" x14ac:dyDescent="0.55000000000000004">
      <c r="A797" s="1" t="s">
        <v>24445</v>
      </c>
      <c r="B797" s="1" t="s">
        <v>24446</v>
      </c>
      <c r="C797" s="1" t="s">
        <v>24447</v>
      </c>
      <c r="D797" s="2">
        <v>43811</v>
      </c>
      <c r="E797" s="3">
        <v>0.38263888888888886</v>
      </c>
      <c r="F797" s="1" t="s">
        <v>24448</v>
      </c>
    </row>
    <row r="798" spans="1:6" x14ac:dyDescent="0.55000000000000004">
      <c r="A798" s="1" t="s">
        <v>11927</v>
      </c>
      <c r="B798" s="1" t="s">
        <v>11928</v>
      </c>
      <c r="C798" s="1" t="s">
        <v>11929</v>
      </c>
      <c r="D798" s="2">
        <v>43810</v>
      </c>
      <c r="E798" s="3">
        <v>0.56944444444444442</v>
      </c>
      <c r="F798" s="1" t="s">
        <v>11930</v>
      </c>
    </row>
    <row r="799" spans="1:6" x14ac:dyDescent="0.55000000000000004">
      <c r="A799" s="1" t="s">
        <v>24449</v>
      </c>
      <c r="B799" s="1" t="s">
        <v>24450</v>
      </c>
      <c r="C799" s="1" t="s">
        <v>24451</v>
      </c>
      <c r="D799" s="2">
        <v>43810</v>
      </c>
      <c r="E799" s="3">
        <v>0.15763888888888888</v>
      </c>
      <c r="F799" s="1" t="s">
        <v>24452</v>
      </c>
    </row>
    <row r="800" spans="1:6" x14ac:dyDescent="0.55000000000000004">
      <c r="A800" s="1" t="s">
        <v>11969</v>
      </c>
      <c r="B800" s="1" t="s">
        <v>11970</v>
      </c>
      <c r="C800" s="1" t="s">
        <v>11971</v>
      </c>
      <c r="D800" s="2">
        <v>43804</v>
      </c>
      <c r="E800" s="3">
        <v>0.47430555555555554</v>
      </c>
      <c r="F800" s="1" t="s">
        <v>11972</v>
      </c>
    </row>
    <row r="801" spans="1:6" x14ac:dyDescent="0.55000000000000004">
      <c r="A801" s="1" t="s">
        <v>24453</v>
      </c>
      <c r="B801" s="1" t="s">
        <v>24454</v>
      </c>
      <c r="C801" s="1" t="s">
        <v>24455</v>
      </c>
      <c r="D801" s="2">
        <v>43804</v>
      </c>
      <c r="E801" s="3">
        <v>0.23055555555555557</v>
      </c>
      <c r="F801" s="1" t="s">
        <v>24456</v>
      </c>
    </row>
    <row r="802" spans="1:6" x14ac:dyDescent="0.55000000000000004">
      <c r="A802" s="1" t="s">
        <v>24457</v>
      </c>
      <c r="B802" s="1" t="s">
        <v>24458</v>
      </c>
      <c r="C802" s="1" t="s">
        <v>23614</v>
      </c>
      <c r="D802" s="2">
        <v>43804</v>
      </c>
      <c r="E802" s="3">
        <v>3.9583333333333331E-2</v>
      </c>
      <c r="F802" s="1" t="s">
        <v>24459</v>
      </c>
    </row>
    <row r="803" spans="1:6" x14ac:dyDescent="0.55000000000000004">
      <c r="A803" s="1" t="s">
        <v>12013</v>
      </c>
      <c r="B803" s="1" t="s">
        <v>12014</v>
      </c>
      <c r="C803" s="1" t="s">
        <v>12015</v>
      </c>
      <c r="D803" s="2">
        <v>43801</v>
      </c>
      <c r="E803" s="3">
        <v>0.76597222222222228</v>
      </c>
      <c r="F803" s="1" t="s">
        <v>12016</v>
      </c>
    </row>
    <row r="804" spans="1:6" x14ac:dyDescent="0.55000000000000004">
      <c r="A804" s="1" t="s">
        <v>12020</v>
      </c>
      <c r="B804" s="1" t="s">
        <v>12021</v>
      </c>
      <c r="C804" s="1" t="s">
        <v>12022</v>
      </c>
      <c r="D804" s="2">
        <v>43801</v>
      </c>
      <c r="E804" s="3">
        <v>0.69374999999999998</v>
      </c>
      <c r="F804" s="1" t="s">
        <v>12023</v>
      </c>
    </row>
    <row r="805" spans="1:6" x14ac:dyDescent="0.55000000000000004">
      <c r="A805" s="1" t="s">
        <v>24460</v>
      </c>
      <c r="B805" s="1" t="s">
        <v>24461</v>
      </c>
      <c r="C805" s="1" t="s">
        <v>24462</v>
      </c>
      <c r="D805" s="2">
        <v>43800</v>
      </c>
      <c r="E805" s="3">
        <v>0.79097222222222219</v>
      </c>
      <c r="F805" s="1" t="s">
        <v>24463</v>
      </c>
    </row>
    <row r="806" spans="1:6" x14ac:dyDescent="0.55000000000000004">
      <c r="A806" s="1" t="s">
        <v>24464</v>
      </c>
      <c r="B806" s="1" t="s">
        <v>24465</v>
      </c>
      <c r="C806" s="1" t="s">
        <v>24466</v>
      </c>
      <c r="D806" s="2">
        <v>43799</v>
      </c>
      <c r="E806" s="3">
        <v>0.55277777777777781</v>
      </c>
      <c r="F806" s="1" t="s">
        <v>24467</v>
      </c>
    </row>
    <row r="807" spans="1:6" x14ac:dyDescent="0.55000000000000004">
      <c r="A807" s="1" t="s">
        <v>12061</v>
      </c>
      <c r="B807" s="1" t="s">
        <v>12062</v>
      </c>
      <c r="C807" s="1" t="s">
        <v>12063</v>
      </c>
      <c r="D807" s="2">
        <v>43798</v>
      </c>
      <c r="E807" s="3">
        <v>0.57708333333333328</v>
      </c>
      <c r="F807" s="1" t="s">
        <v>12064</v>
      </c>
    </row>
    <row r="808" spans="1:6" x14ac:dyDescent="0.55000000000000004">
      <c r="A808" s="1" t="s">
        <v>24468</v>
      </c>
      <c r="B808" s="1" t="s">
        <v>24469</v>
      </c>
      <c r="C808" s="1" t="s">
        <v>24470</v>
      </c>
      <c r="D808" s="2">
        <v>43798</v>
      </c>
      <c r="E808" s="3">
        <v>0.29722222222222222</v>
      </c>
      <c r="F808" s="1" t="s">
        <v>24471</v>
      </c>
    </row>
    <row r="809" spans="1:6" x14ac:dyDescent="0.55000000000000004">
      <c r="A809" s="1" t="s">
        <v>12084</v>
      </c>
      <c r="B809" s="1" t="s">
        <v>12085</v>
      </c>
      <c r="C809" s="1" t="s">
        <v>12086</v>
      </c>
      <c r="D809" s="2">
        <v>43797</v>
      </c>
      <c r="E809" s="3">
        <v>0.70694444444444449</v>
      </c>
      <c r="F809" s="1" t="s">
        <v>12087</v>
      </c>
    </row>
    <row r="810" spans="1:6" x14ac:dyDescent="0.55000000000000004">
      <c r="A810" s="1" t="s">
        <v>12088</v>
      </c>
      <c r="B810" s="1" t="s">
        <v>12089</v>
      </c>
      <c r="C810" s="1" t="s">
        <v>12090</v>
      </c>
      <c r="D810" s="2">
        <v>43797</v>
      </c>
      <c r="E810" s="3">
        <v>0.63541666666666663</v>
      </c>
      <c r="F810" s="1" t="s">
        <v>12091</v>
      </c>
    </row>
    <row r="811" spans="1:6" x14ac:dyDescent="0.55000000000000004">
      <c r="A811" s="1" t="s">
        <v>12140</v>
      </c>
      <c r="B811" s="1" t="s">
        <v>12141</v>
      </c>
      <c r="C811" s="1" t="s">
        <v>12142</v>
      </c>
      <c r="D811" s="2">
        <v>43795</v>
      </c>
      <c r="E811" s="3">
        <v>0.78125</v>
      </c>
      <c r="F811" s="1" t="s">
        <v>12143</v>
      </c>
    </row>
    <row r="812" spans="1:6" x14ac:dyDescent="0.55000000000000004">
      <c r="A812" s="1" t="s">
        <v>24472</v>
      </c>
      <c r="B812" s="1" t="s">
        <v>24473</v>
      </c>
      <c r="C812" s="1" t="s">
        <v>24474</v>
      </c>
      <c r="D812" s="2">
        <v>43794</v>
      </c>
      <c r="E812" s="3">
        <v>0.89444444444444449</v>
      </c>
      <c r="F812" s="1" t="s">
        <v>24475</v>
      </c>
    </row>
    <row r="813" spans="1:6" x14ac:dyDescent="0.55000000000000004">
      <c r="A813" s="1" t="s">
        <v>24476</v>
      </c>
      <c r="B813" s="1" t="s">
        <v>24477</v>
      </c>
      <c r="C813" s="1" t="s">
        <v>24478</v>
      </c>
      <c r="D813" s="2">
        <v>43794</v>
      </c>
      <c r="E813" s="3">
        <v>0.34027777777777779</v>
      </c>
      <c r="F813" s="1" t="s">
        <v>41</v>
      </c>
    </row>
    <row r="814" spans="1:6" x14ac:dyDescent="0.55000000000000004">
      <c r="A814" s="1" t="s">
        <v>2022</v>
      </c>
      <c r="B814" s="1" t="s">
        <v>24479</v>
      </c>
      <c r="C814" s="1" t="s">
        <v>24480</v>
      </c>
      <c r="D814" s="2">
        <v>43790</v>
      </c>
      <c r="E814" s="3">
        <v>0.67986111111111114</v>
      </c>
      <c r="F814" s="1" t="s">
        <v>24481</v>
      </c>
    </row>
    <row r="815" spans="1:6" x14ac:dyDescent="0.55000000000000004">
      <c r="A815" s="1" t="s">
        <v>12200</v>
      </c>
      <c r="B815" s="1" t="s">
        <v>12201</v>
      </c>
      <c r="C815" s="1" t="s">
        <v>2816</v>
      </c>
      <c r="D815" s="2">
        <v>43790</v>
      </c>
      <c r="E815" s="3">
        <v>0.45763888888888887</v>
      </c>
      <c r="F815" s="1" t="s">
        <v>12202</v>
      </c>
    </row>
    <row r="816" spans="1:6" x14ac:dyDescent="0.55000000000000004">
      <c r="A816" s="1" t="s">
        <v>24482</v>
      </c>
      <c r="B816" s="1" t="s">
        <v>24483</v>
      </c>
      <c r="C816" s="1" t="s">
        <v>24455</v>
      </c>
      <c r="D816" s="2">
        <v>43789</v>
      </c>
      <c r="E816" s="3">
        <v>0.73888888888888893</v>
      </c>
      <c r="F816" s="1" t="s">
        <v>24484</v>
      </c>
    </row>
    <row r="817" spans="1:6" x14ac:dyDescent="0.55000000000000004">
      <c r="A817" s="1" t="s">
        <v>24485</v>
      </c>
      <c r="B817" s="1" t="s">
        <v>24486</v>
      </c>
      <c r="C817" s="1" t="s">
        <v>24487</v>
      </c>
      <c r="D817" s="2">
        <v>43789</v>
      </c>
      <c r="E817" s="3">
        <v>0.6958333333333333</v>
      </c>
      <c r="F817" s="1" t="s">
        <v>24488</v>
      </c>
    </row>
    <row r="818" spans="1:6" x14ac:dyDescent="0.55000000000000004">
      <c r="A818" s="1" t="s">
        <v>12230</v>
      </c>
      <c r="B818" s="1" t="s">
        <v>12231</v>
      </c>
      <c r="C818" s="1" t="s">
        <v>12232</v>
      </c>
      <c r="D818" s="2">
        <v>43788</v>
      </c>
      <c r="E818" s="3">
        <v>0.71319444444444446</v>
      </c>
      <c r="F818" s="1" t="s">
        <v>12233</v>
      </c>
    </row>
    <row r="819" spans="1:6" x14ac:dyDescent="0.55000000000000004">
      <c r="A819" s="1" t="s">
        <v>12234</v>
      </c>
      <c r="B819" s="1" t="s">
        <v>12235</v>
      </c>
      <c r="C819" s="1" t="s">
        <v>12236</v>
      </c>
      <c r="D819" s="2">
        <v>43788</v>
      </c>
      <c r="E819" s="3">
        <v>0.52500000000000002</v>
      </c>
      <c r="F819" s="1" t="s">
        <v>12237</v>
      </c>
    </row>
    <row r="820" spans="1:6" x14ac:dyDescent="0.55000000000000004">
      <c r="A820" s="1" t="s">
        <v>24489</v>
      </c>
      <c r="B820" s="1" t="s">
        <v>24490</v>
      </c>
      <c r="C820" s="1" t="s">
        <v>24491</v>
      </c>
      <c r="D820" s="2">
        <v>43784</v>
      </c>
      <c r="E820" s="3">
        <v>0.47083333333333333</v>
      </c>
      <c r="F820" s="1" t="s">
        <v>24492</v>
      </c>
    </row>
    <row r="821" spans="1:6" x14ac:dyDescent="0.55000000000000004">
      <c r="A821" s="1" t="s">
        <v>12286</v>
      </c>
      <c r="B821" s="1" t="s">
        <v>12287</v>
      </c>
      <c r="C821" s="1" t="s">
        <v>12288</v>
      </c>
      <c r="D821" s="2">
        <v>43784</v>
      </c>
      <c r="E821" s="3">
        <v>0.4236111111111111</v>
      </c>
      <c r="F821" s="1" t="s">
        <v>12289</v>
      </c>
    </row>
    <row r="822" spans="1:6" x14ac:dyDescent="0.55000000000000004">
      <c r="A822" s="1" t="s">
        <v>12309</v>
      </c>
      <c r="B822" s="1" t="s">
        <v>12310</v>
      </c>
      <c r="C822" s="1" t="s">
        <v>12311</v>
      </c>
      <c r="D822" s="2">
        <v>43783</v>
      </c>
      <c r="E822" s="3">
        <v>0.54305555555555551</v>
      </c>
      <c r="F822" s="1" t="s">
        <v>12312</v>
      </c>
    </row>
    <row r="823" spans="1:6" x14ac:dyDescent="0.55000000000000004">
      <c r="A823" s="1" t="s">
        <v>12348</v>
      </c>
      <c r="B823" s="1" t="s">
        <v>12349</v>
      </c>
      <c r="C823" s="1" t="s">
        <v>12350</v>
      </c>
      <c r="D823" s="2">
        <v>43781</v>
      </c>
      <c r="E823" s="3">
        <v>0.44027777777777777</v>
      </c>
      <c r="F823" s="1" t="s">
        <v>12351</v>
      </c>
    </row>
    <row r="824" spans="1:6" x14ac:dyDescent="0.55000000000000004">
      <c r="A824" s="1" t="s">
        <v>24493</v>
      </c>
      <c r="B824" s="1" t="s">
        <v>24494</v>
      </c>
      <c r="C824" s="1" t="s">
        <v>24495</v>
      </c>
      <c r="D824" s="2">
        <v>43780</v>
      </c>
      <c r="E824" s="3">
        <v>0.84652777777777777</v>
      </c>
      <c r="F824" s="1" t="s">
        <v>24496</v>
      </c>
    </row>
    <row r="825" spans="1:6" x14ac:dyDescent="0.55000000000000004">
      <c r="A825" s="1" t="s">
        <v>12352</v>
      </c>
      <c r="B825" s="1" t="s">
        <v>12353</v>
      </c>
      <c r="C825" s="1" t="s">
        <v>12354</v>
      </c>
      <c r="D825" s="2">
        <v>43780</v>
      </c>
      <c r="E825" s="3">
        <v>0.52361111111111114</v>
      </c>
      <c r="F825" s="1" t="s">
        <v>12355</v>
      </c>
    </row>
    <row r="826" spans="1:6" x14ac:dyDescent="0.55000000000000004">
      <c r="A826" s="1" t="s">
        <v>24497</v>
      </c>
      <c r="B826" s="1" t="s">
        <v>24498</v>
      </c>
      <c r="C826" s="1" t="s">
        <v>24499</v>
      </c>
      <c r="D826" s="2">
        <v>43776</v>
      </c>
      <c r="E826" s="3">
        <v>0.45277777777777778</v>
      </c>
      <c r="F826" s="1" t="s">
        <v>24500</v>
      </c>
    </row>
    <row r="827" spans="1:6" x14ac:dyDescent="0.55000000000000004">
      <c r="A827" s="1" t="s">
        <v>12407</v>
      </c>
      <c r="B827" s="1" t="s">
        <v>12408</v>
      </c>
      <c r="C827" s="1" t="s">
        <v>12409</v>
      </c>
      <c r="D827" s="2">
        <v>43776</v>
      </c>
      <c r="E827" s="3">
        <v>0.27361111111111114</v>
      </c>
      <c r="F827" s="1" t="s">
        <v>12410</v>
      </c>
    </row>
    <row r="828" spans="1:6" x14ac:dyDescent="0.55000000000000004">
      <c r="A828" s="1" t="s">
        <v>12411</v>
      </c>
      <c r="B828" s="1" t="s">
        <v>12412</v>
      </c>
      <c r="C828" s="1" t="s">
        <v>12413</v>
      </c>
      <c r="D828" s="2">
        <v>43775</v>
      </c>
      <c r="E828" s="3">
        <v>0.84930555555555554</v>
      </c>
      <c r="F828" s="1" t="s">
        <v>12414</v>
      </c>
    </row>
    <row r="829" spans="1:6" x14ac:dyDescent="0.55000000000000004">
      <c r="A829" s="1" t="s">
        <v>12426</v>
      </c>
      <c r="B829" s="1" t="s">
        <v>12427</v>
      </c>
      <c r="C829" s="1" t="s">
        <v>12428</v>
      </c>
      <c r="D829" s="2">
        <v>43774</v>
      </c>
      <c r="E829" s="3">
        <v>0.83819444444444446</v>
      </c>
      <c r="F829" s="1" t="s">
        <v>12429</v>
      </c>
    </row>
    <row r="830" spans="1:6" x14ac:dyDescent="0.55000000000000004">
      <c r="A830" s="1" t="s">
        <v>12438</v>
      </c>
      <c r="B830" s="1" t="s">
        <v>12439</v>
      </c>
      <c r="C830" s="1" t="s">
        <v>12440</v>
      </c>
      <c r="D830" s="2">
        <v>43774</v>
      </c>
      <c r="E830" s="3">
        <v>0.55347222222222225</v>
      </c>
      <c r="F830" s="1" t="s">
        <v>12441</v>
      </c>
    </row>
    <row r="831" spans="1:6" x14ac:dyDescent="0.55000000000000004">
      <c r="A831" s="1" t="s">
        <v>24501</v>
      </c>
      <c r="B831" s="1" t="s">
        <v>24502</v>
      </c>
      <c r="C831" s="1" t="s">
        <v>24503</v>
      </c>
      <c r="D831" s="2">
        <v>43772</v>
      </c>
      <c r="E831" s="3">
        <v>0.38611111111111113</v>
      </c>
      <c r="F831" s="1" t="s">
        <v>24504</v>
      </c>
    </row>
    <row r="832" spans="1:6" x14ac:dyDescent="0.55000000000000004">
      <c r="A832" s="1" t="s">
        <v>24505</v>
      </c>
      <c r="B832" s="1" t="s">
        <v>24506</v>
      </c>
      <c r="C832" s="1" t="s">
        <v>24507</v>
      </c>
      <c r="D832" s="2">
        <v>43771</v>
      </c>
      <c r="E832" s="3">
        <v>0.75555555555555554</v>
      </c>
      <c r="F832" s="1" t="s">
        <v>3388</v>
      </c>
    </row>
    <row r="833" spans="1:6" x14ac:dyDescent="0.55000000000000004">
      <c r="A833" s="1" t="s">
        <v>12477</v>
      </c>
      <c r="B833" s="1" t="s">
        <v>12478</v>
      </c>
      <c r="C833" s="1" t="s">
        <v>12479</v>
      </c>
      <c r="D833" s="2">
        <v>43770</v>
      </c>
      <c r="E833" s="3">
        <v>0.28263888888888888</v>
      </c>
      <c r="F833" s="1" t="s">
        <v>12480</v>
      </c>
    </row>
    <row r="834" spans="1:6" x14ac:dyDescent="0.55000000000000004">
      <c r="A834" s="1" t="s">
        <v>12499</v>
      </c>
      <c r="B834" s="1" t="s">
        <v>12500</v>
      </c>
      <c r="C834" s="1" t="s">
        <v>12501</v>
      </c>
      <c r="D834" s="2">
        <v>43768</v>
      </c>
      <c r="E834" s="3">
        <v>0.58888888888888891</v>
      </c>
      <c r="F834" s="1" t="s">
        <v>12502</v>
      </c>
    </row>
    <row r="835" spans="1:6" x14ac:dyDescent="0.55000000000000004">
      <c r="A835" s="1" t="s">
        <v>24508</v>
      </c>
      <c r="B835" s="1" t="s">
        <v>24509</v>
      </c>
      <c r="C835" s="1" t="s">
        <v>24510</v>
      </c>
      <c r="D835" s="2">
        <v>43766</v>
      </c>
      <c r="E835" s="3">
        <v>0.62291666666666667</v>
      </c>
      <c r="F835" s="1" t="s">
        <v>24511</v>
      </c>
    </row>
    <row r="836" spans="1:6" x14ac:dyDescent="0.55000000000000004">
      <c r="A836" s="1" t="s">
        <v>24512</v>
      </c>
      <c r="B836" s="1" t="s">
        <v>24513</v>
      </c>
      <c r="C836" s="1" t="s">
        <v>24514</v>
      </c>
      <c r="D836" s="2">
        <v>43763</v>
      </c>
      <c r="E836" s="3">
        <v>0.59305555555555556</v>
      </c>
      <c r="F836" s="1" t="s">
        <v>24515</v>
      </c>
    </row>
    <row r="837" spans="1:6" x14ac:dyDescent="0.55000000000000004">
      <c r="A837" s="1" t="s">
        <v>12575</v>
      </c>
      <c r="B837" s="1" t="s">
        <v>12576</v>
      </c>
      <c r="C837" s="1" t="s">
        <v>12577</v>
      </c>
      <c r="D837" s="2">
        <v>43762</v>
      </c>
      <c r="E837" s="3">
        <v>0.7104166666666667</v>
      </c>
      <c r="F837" s="1" t="s">
        <v>12578</v>
      </c>
    </row>
    <row r="838" spans="1:6" x14ac:dyDescent="0.55000000000000004">
      <c r="A838" s="1" t="s">
        <v>24516</v>
      </c>
      <c r="B838" s="1" t="s">
        <v>24517</v>
      </c>
      <c r="C838" s="1" t="s">
        <v>23093</v>
      </c>
      <c r="D838" s="2">
        <v>43762</v>
      </c>
      <c r="E838" s="3">
        <v>0.42569444444444443</v>
      </c>
      <c r="F838" s="1" t="s">
        <v>24518</v>
      </c>
    </row>
    <row r="839" spans="1:6" x14ac:dyDescent="0.55000000000000004">
      <c r="A839" s="1" t="s">
        <v>24519</v>
      </c>
      <c r="B839" s="1" t="s">
        <v>24520</v>
      </c>
      <c r="C839" s="1" t="s">
        <v>24521</v>
      </c>
      <c r="D839" s="2">
        <v>43760</v>
      </c>
      <c r="E839" s="3">
        <v>0.76111111111111107</v>
      </c>
      <c r="F839" s="1" t="s">
        <v>24522</v>
      </c>
    </row>
    <row r="840" spans="1:6" x14ac:dyDescent="0.55000000000000004">
      <c r="A840" s="1" t="s">
        <v>12607</v>
      </c>
      <c r="B840" s="1" t="s">
        <v>12608</v>
      </c>
      <c r="C840" s="1" t="s">
        <v>12609</v>
      </c>
      <c r="D840" s="2">
        <v>43759</v>
      </c>
      <c r="E840" s="3">
        <v>0.97638888888888886</v>
      </c>
      <c r="F840" s="1" t="s">
        <v>12610</v>
      </c>
    </row>
    <row r="841" spans="1:6" x14ac:dyDescent="0.55000000000000004">
      <c r="A841" s="1" t="s">
        <v>24523</v>
      </c>
      <c r="B841" s="1" t="s">
        <v>24524</v>
      </c>
      <c r="C841" s="1" t="s">
        <v>23069</v>
      </c>
      <c r="D841" s="2">
        <v>43759</v>
      </c>
      <c r="E841" s="3">
        <v>0.47638888888888886</v>
      </c>
      <c r="F841" s="1" t="s">
        <v>24525</v>
      </c>
    </row>
    <row r="842" spans="1:6" x14ac:dyDescent="0.55000000000000004">
      <c r="A842" s="1" t="s">
        <v>12638</v>
      </c>
      <c r="B842" s="1" t="s">
        <v>12639</v>
      </c>
      <c r="C842" s="1" t="s">
        <v>12640</v>
      </c>
      <c r="D842" s="2">
        <v>43757</v>
      </c>
      <c r="E842" s="3">
        <v>0.97222222222222221</v>
      </c>
      <c r="F842" s="1" t="s">
        <v>12641</v>
      </c>
    </row>
    <row r="843" spans="1:6" x14ac:dyDescent="0.55000000000000004">
      <c r="A843" s="1" t="s">
        <v>12499</v>
      </c>
      <c r="B843" s="1" t="s">
        <v>12642</v>
      </c>
      <c r="C843" s="1" t="s">
        <v>12643</v>
      </c>
      <c r="D843" s="2">
        <v>43757</v>
      </c>
      <c r="E843" s="3">
        <v>0.79652777777777772</v>
      </c>
      <c r="F843" s="1" t="s">
        <v>12644</v>
      </c>
    </row>
    <row r="844" spans="1:6" x14ac:dyDescent="0.55000000000000004">
      <c r="A844" s="1" t="s">
        <v>12645</v>
      </c>
      <c r="B844" s="1" t="s">
        <v>12646</v>
      </c>
      <c r="C844" s="1" t="s">
        <v>32</v>
      </c>
      <c r="D844" s="2">
        <v>43757</v>
      </c>
      <c r="E844" s="3">
        <v>0.76597222222222228</v>
      </c>
      <c r="F844" s="1" t="s">
        <v>12647</v>
      </c>
    </row>
    <row r="845" spans="1:6" x14ac:dyDescent="0.55000000000000004">
      <c r="A845" s="1" t="s">
        <v>12648</v>
      </c>
      <c r="B845" s="1" t="s">
        <v>12649</v>
      </c>
      <c r="C845" s="1" t="s">
        <v>12650</v>
      </c>
      <c r="D845" s="2">
        <v>43757</v>
      </c>
      <c r="E845" s="3">
        <v>0.65138888888888891</v>
      </c>
      <c r="F845" s="1" t="s">
        <v>12651</v>
      </c>
    </row>
    <row r="846" spans="1:6" x14ac:dyDescent="0.55000000000000004">
      <c r="A846" s="1" t="s">
        <v>12666</v>
      </c>
      <c r="B846" s="1" t="s">
        <v>12667</v>
      </c>
      <c r="C846" s="1" t="s">
        <v>12668</v>
      </c>
      <c r="D846" s="2">
        <v>43756</v>
      </c>
      <c r="E846" s="3">
        <v>0.85277777777777775</v>
      </c>
      <c r="F846" s="1" t="s">
        <v>12669</v>
      </c>
    </row>
    <row r="847" spans="1:6" x14ac:dyDescent="0.55000000000000004">
      <c r="A847" s="1" t="s">
        <v>12670</v>
      </c>
      <c r="B847" s="1" t="s">
        <v>12671</v>
      </c>
      <c r="C847" s="1" t="s">
        <v>12672</v>
      </c>
      <c r="D847" s="2">
        <v>43756</v>
      </c>
      <c r="E847" s="3">
        <v>0.80277777777777781</v>
      </c>
      <c r="F847" s="1" t="s">
        <v>12673</v>
      </c>
    </row>
    <row r="848" spans="1:6" x14ac:dyDescent="0.55000000000000004">
      <c r="A848" s="1" t="s">
        <v>24526</v>
      </c>
      <c r="B848" s="1" t="s">
        <v>24527</v>
      </c>
      <c r="C848" s="1" t="s">
        <v>24528</v>
      </c>
      <c r="D848" s="2">
        <v>43755</v>
      </c>
      <c r="E848" s="3">
        <v>0.55069444444444449</v>
      </c>
      <c r="F848" s="1" t="s">
        <v>24529</v>
      </c>
    </row>
    <row r="849" spans="1:6" x14ac:dyDescent="0.55000000000000004">
      <c r="A849" s="1" t="s">
        <v>24530</v>
      </c>
      <c r="B849" s="1" t="s">
        <v>24531</v>
      </c>
      <c r="C849" s="1" t="s">
        <v>24532</v>
      </c>
      <c r="D849" s="2">
        <v>43755</v>
      </c>
      <c r="E849" s="3">
        <v>0.32708333333333334</v>
      </c>
      <c r="F849" s="1" t="s">
        <v>24533</v>
      </c>
    </row>
    <row r="850" spans="1:6" x14ac:dyDescent="0.55000000000000004">
      <c r="A850" s="1" t="s">
        <v>12694</v>
      </c>
      <c r="B850" s="1" t="s">
        <v>12695</v>
      </c>
      <c r="C850" s="1" t="s">
        <v>12696</v>
      </c>
      <c r="D850" s="2">
        <v>43754</v>
      </c>
      <c r="E850" s="3">
        <v>0.82222222222222219</v>
      </c>
      <c r="F850" s="1" t="s">
        <v>12697</v>
      </c>
    </row>
    <row r="851" spans="1:6" x14ac:dyDescent="0.55000000000000004">
      <c r="A851" s="1" t="s">
        <v>24534</v>
      </c>
      <c r="B851" s="1" t="s">
        <v>24535</v>
      </c>
      <c r="C851" s="1" t="s">
        <v>24536</v>
      </c>
      <c r="D851" s="2">
        <v>43751</v>
      </c>
      <c r="E851" s="3">
        <v>0.44097222222222221</v>
      </c>
      <c r="F851" s="1" t="s">
        <v>24537</v>
      </c>
    </row>
    <row r="852" spans="1:6" x14ac:dyDescent="0.55000000000000004">
      <c r="A852" s="1" t="s">
        <v>24538</v>
      </c>
      <c r="B852" s="1" t="s">
        <v>24539</v>
      </c>
      <c r="C852" s="1" t="s">
        <v>24540</v>
      </c>
      <c r="D852" s="2">
        <v>43751</v>
      </c>
      <c r="E852" s="3">
        <v>0.34027777777777779</v>
      </c>
      <c r="F852" s="1" t="s">
        <v>24541</v>
      </c>
    </row>
    <row r="853" spans="1:6" x14ac:dyDescent="0.55000000000000004">
      <c r="A853" s="1" t="s">
        <v>24542</v>
      </c>
      <c r="B853" s="1" t="s">
        <v>24543</v>
      </c>
      <c r="C853" s="1" t="s">
        <v>23494</v>
      </c>
      <c r="D853" s="2">
        <v>43748</v>
      </c>
      <c r="E853" s="3">
        <v>0.89861111111111114</v>
      </c>
      <c r="F853" s="1" t="s">
        <v>24544</v>
      </c>
    </row>
    <row r="854" spans="1:6" x14ac:dyDescent="0.55000000000000004">
      <c r="A854" s="1" t="s">
        <v>24545</v>
      </c>
      <c r="B854" s="1" t="s">
        <v>24546</v>
      </c>
      <c r="C854" s="1" t="s">
        <v>24547</v>
      </c>
      <c r="D854" s="2">
        <v>43748</v>
      </c>
      <c r="E854" s="3">
        <v>0.70208333333333328</v>
      </c>
      <c r="F854" s="1" t="s">
        <v>24548</v>
      </c>
    </row>
    <row r="855" spans="1:6" x14ac:dyDescent="0.55000000000000004">
      <c r="A855" s="1" t="s">
        <v>12787</v>
      </c>
      <c r="B855" s="1" t="s">
        <v>12788</v>
      </c>
      <c r="C855" s="1" t="s">
        <v>12789</v>
      </c>
      <c r="D855" s="2">
        <v>43746</v>
      </c>
      <c r="E855" s="3">
        <v>1.1111111111111112E-2</v>
      </c>
      <c r="F855" s="1" t="s">
        <v>12790</v>
      </c>
    </row>
    <row r="856" spans="1:6" x14ac:dyDescent="0.55000000000000004">
      <c r="A856" s="1" t="s">
        <v>12795</v>
      </c>
      <c r="B856" s="1" t="s">
        <v>12796</v>
      </c>
      <c r="C856" s="1" t="s">
        <v>341</v>
      </c>
      <c r="D856" s="2">
        <v>43745</v>
      </c>
      <c r="E856" s="3">
        <v>0.63055555555555554</v>
      </c>
      <c r="F856" s="1" t="s">
        <v>12797</v>
      </c>
    </row>
    <row r="857" spans="1:6" x14ac:dyDescent="0.55000000000000004">
      <c r="A857" s="1" t="s">
        <v>12825</v>
      </c>
      <c r="B857" s="1" t="s">
        <v>12826</v>
      </c>
      <c r="C857" s="1" t="s">
        <v>12827</v>
      </c>
      <c r="D857" s="2">
        <v>43743</v>
      </c>
      <c r="E857" s="3">
        <v>0.92361111111111116</v>
      </c>
      <c r="F857" s="1" t="s">
        <v>12828</v>
      </c>
    </row>
    <row r="858" spans="1:6" x14ac:dyDescent="0.55000000000000004">
      <c r="A858" s="1" t="s">
        <v>12829</v>
      </c>
      <c r="B858" s="1" t="s">
        <v>12830</v>
      </c>
      <c r="C858" s="1" t="s">
        <v>12831</v>
      </c>
      <c r="D858" s="2">
        <v>43743</v>
      </c>
      <c r="E858" s="3">
        <v>0.82708333333333328</v>
      </c>
      <c r="F858" s="1" t="s">
        <v>12832</v>
      </c>
    </row>
    <row r="859" spans="1:6" x14ac:dyDescent="0.55000000000000004">
      <c r="A859" s="1" t="s">
        <v>9983</v>
      </c>
      <c r="B859" s="1" t="s">
        <v>12860</v>
      </c>
      <c r="C859" s="1" t="s">
        <v>568</v>
      </c>
      <c r="D859" s="2">
        <v>43741</v>
      </c>
      <c r="E859" s="3">
        <v>0.44166666666666665</v>
      </c>
      <c r="F859" s="1" t="s">
        <v>12861</v>
      </c>
    </row>
    <row r="860" spans="1:6" x14ac:dyDescent="0.55000000000000004">
      <c r="A860" s="1" t="s">
        <v>24549</v>
      </c>
      <c r="B860" s="1" t="s">
        <v>24550</v>
      </c>
      <c r="C860" s="1" t="s">
        <v>24551</v>
      </c>
      <c r="D860" s="2">
        <v>43738</v>
      </c>
      <c r="E860" s="3">
        <v>0.51111111111111107</v>
      </c>
      <c r="F860" s="1" t="s">
        <v>24552</v>
      </c>
    </row>
    <row r="861" spans="1:6" x14ac:dyDescent="0.55000000000000004">
      <c r="A861" s="1" t="s">
        <v>24553</v>
      </c>
      <c r="B861" s="1" t="s">
        <v>24554</v>
      </c>
      <c r="C861" s="1" t="s">
        <v>24555</v>
      </c>
      <c r="D861" s="2">
        <v>43734</v>
      </c>
      <c r="E861" s="3">
        <v>0.99097222222222225</v>
      </c>
      <c r="F861" s="1" t="s">
        <v>24556</v>
      </c>
    </row>
    <row r="862" spans="1:6" x14ac:dyDescent="0.55000000000000004">
      <c r="A862" s="1" t="s">
        <v>24557</v>
      </c>
      <c r="B862" s="1" t="s">
        <v>24558</v>
      </c>
      <c r="C862" s="1" t="s">
        <v>24559</v>
      </c>
      <c r="D862" s="2">
        <v>43734</v>
      </c>
      <c r="E862" s="3">
        <v>0.77083333333333337</v>
      </c>
      <c r="F862" s="1" t="s">
        <v>24560</v>
      </c>
    </row>
    <row r="863" spans="1:6" x14ac:dyDescent="0.55000000000000004">
      <c r="A863" s="1" t="s">
        <v>24561</v>
      </c>
      <c r="B863" s="1" t="s">
        <v>24562</v>
      </c>
      <c r="C863" s="1" t="s">
        <v>24563</v>
      </c>
      <c r="D863" s="2">
        <v>43733</v>
      </c>
      <c r="E863" s="3">
        <v>0.46319444444444446</v>
      </c>
      <c r="F863" s="1" t="s">
        <v>24564</v>
      </c>
    </row>
    <row r="864" spans="1:6" x14ac:dyDescent="0.55000000000000004">
      <c r="A864" s="1" t="s">
        <v>12960</v>
      </c>
      <c r="B864" s="1" t="s">
        <v>12961</v>
      </c>
      <c r="C864" s="1" t="s">
        <v>12962</v>
      </c>
      <c r="D864" s="2">
        <v>43733</v>
      </c>
      <c r="E864" s="3">
        <v>6.0416666666666667E-2</v>
      </c>
      <c r="F864" s="1" t="s">
        <v>12963</v>
      </c>
    </row>
    <row r="865" spans="1:6" x14ac:dyDescent="0.55000000000000004">
      <c r="A865" s="1" t="s">
        <v>24565</v>
      </c>
      <c r="B865" s="1" t="s">
        <v>24566</v>
      </c>
      <c r="C865" s="1" t="s">
        <v>24567</v>
      </c>
      <c r="D865" s="2">
        <v>43732</v>
      </c>
      <c r="E865" s="3">
        <v>0.99027777777777781</v>
      </c>
      <c r="F865" s="1" t="s">
        <v>24568</v>
      </c>
    </row>
    <row r="866" spans="1:6" x14ac:dyDescent="0.55000000000000004">
      <c r="A866" s="1" t="s">
        <v>24569</v>
      </c>
      <c r="B866" s="1" t="s">
        <v>24570</v>
      </c>
      <c r="C866" s="1" t="s">
        <v>24571</v>
      </c>
      <c r="D866" s="2">
        <v>43731</v>
      </c>
      <c r="E866" s="3">
        <v>0.60347222222222219</v>
      </c>
      <c r="F866" s="1" t="s">
        <v>24572</v>
      </c>
    </row>
    <row r="867" spans="1:6" x14ac:dyDescent="0.55000000000000004">
      <c r="A867" s="1" t="s">
        <v>24573</v>
      </c>
      <c r="B867" s="1" t="s">
        <v>24574</v>
      </c>
      <c r="C867" s="1" t="s">
        <v>24575</v>
      </c>
      <c r="D867" s="2">
        <v>43731</v>
      </c>
      <c r="E867" s="3">
        <v>0.44374999999999998</v>
      </c>
      <c r="F867" s="1" t="s">
        <v>24576</v>
      </c>
    </row>
    <row r="868" spans="1:6" x14ac:dyDescent="0.55000000000000004">
      <c r="A868" s="1" t="s">
        <v>13007</v>
      </c>
      <c r="B868" s="1" t="s">
        <v>13008</v>
      </c>
      <c r="C868" s="1" t="s">
        <v>13009</v>
      </c>
      <c r="D868" s="2">
        <v>43730</v>
      </c>
      <c r="E868" s="3">
        <v>0.63541666666666663</v>
      </c>
      <c r="F868" s="1" t="s">
        <v>13010</v>
      </c>
    </row>
    <row r="869" spans="1:6" x14ac:dyDescent="0.55000000000000004">
      <c r="A869" s="1" t="s">
        <v>24577</v>
      </c>
      <c r="B869" s="1" t="s">
        <v>24578</v>
      </c>
      <c r="C869" s="1" t="s">
        <v>24579</v>
      </c>
      <c r="D869" s="2">
        <v>43729</v>
      </c>
      <c r="E869" s="3">
        <v>0.48402777777777778</v>
      </c>
      <c r="F869" s="1" t="s">
        <v>24580</v>
      </c>
    </row>
    <row r="870" spans="1:6" x14ac:dyDescent="0.55000000000000004">
      <c r="A870" s="1" t="s">
        <v>13029</v>
      </c>
      <c r="B870" s="1" t="s">
        <v>13030</v>
      </c>
      <c r="C870" s="1" t="s">
        <v>13031</v>
      </c>
      <c r="D870" s="2">
        <v>43727</v>
      </c>
      <c r="E870" s="3">
        <v>0.84583333333333333</v>
      </c>
      <c r="F870" s="1" t="s">
        <v>13032</v>
      </c>
    </row>
    <row r="871" spans="1:6" x14ac:dyDescent="0.55000000000000004">
      <c r="A871" s="1" t="s">
        <v>13045</v>
      </c>
      <c r="B871" s="1" t="s">
        <v>13046</v>
      </c>
      <c r="C871" s="1" t="s">
        <v>13047</v>
      </c>
      <c r="D871" s="2">
        <v>43727</v>
      </c>
      <c r="E871" s="3">
        <v>0.52708333333333335</v>
      </c>
      <c r="F871" s="1" t="s">
        <v>13048</v>
      </c>
    </row>
    <row r="872" spans="1:6" x14ac:dyDescent="0.55000000000000004">
      <c r="A872" s="1" t="s">
        <v>24581</v>
      </c>
      <c r="B872" s="1" t="s">
        <v>24582</v>
      </c>
      <c r="C872" s="1" t="s">
        <v>24583</v>
      </c>
      <c r="D872" s="2">
        <v>43727</v>
      </c>
      <c r="E872" s="3">
        <v>0.49513888888888891</v>
      </c>
      <c r="F872" s="1" t="s">
        <v>24584</v>
      </c>
    </row>
    <row r="873" spans="1:6" x14ac:dyDescent="0.55000000000000004">
      <c r="A873" s="1" t="s">
        <v>13049</v>
      </c>
      <c r="B873" s="1" t="s">
        <v>13050</v>
      </c>
      <c r="C873" s="1" t="s">
        <v>13051</v>
      </c>
      <c r="D873" s="2">
        <v>43727</v>
      </c>
      <c r="E873" s="3">
        <v>0.40763888888888888</v>
      </c>
      <c r="F873" s="1" t="s">
        <v>13052</v>
      </c>
    </row>
    <row r="874" spans="1:6" x14ac:dyDescent="0.55000000000000004">
      <c r="A874" s="1" t="s">
        <v>13061</v>
      </c>
      <c r="B874" s="1" t="s">
        <v>13062</v>
      </c>
      <c r="C874" s="1" t="s">
        <v>13063</v>
      </c>
      <c r="D874" s="2">
        <v>43726</v>
      </c>
      <c r="E874" s="3">
        <v>0.8979166666666667</v>
      </c>
      <c r="F874" s="1" t="s">
        <v>13064</v>
      </c>
    </row>
    <row r="875" spans="1:6" x14ac:dyDescent="0.55000000000000004">
      <c r="A875" s="1" t="s">
        <v>24585</v>
      </c>
      <c r="B875" s="1" t="s">
        <v>24586</v>
      </c>
      <c r="C875" s="1" t="s">
        <v>24587</v>
      </c>
      <c r="D875" s="2">
        <v>43725</v>
      </c>
      <c r="E875" s="3">
        <v>0.9506944444444444</v>
      </c>
      <c r="F875" s="1" t="s">
        <v>24588</v>
      </c>
    </row>
    <row r="876" spans="1:6" x14ac:dyDescent="0.55000000000000004">
      <c r="A876" s="1" t="s">
        <v>13086</v>
      </c>
      <c r="B876" s="1" t="s">
        <v>13087</v>
      </c>
      <c r="C876" s="1" t="s">
        <v>13088</v>
      </c>
      <c r="D876" s="2">
        <v>43725</v>
      </c>
      <c r="E876" s="3">
        <v>0.68125000000000002</v>
      </c>
      <c r="F876" s="1" t="s">
        <v>13089</v>
      </c>
    </row>
    <row r="877" spans="1:6" x14ac:dyDescent="0.55000000000000004">
      <c r="A877" s="1" t="s">
        <v>13118</v>
      </c>
      <c r="B877" s="1" t="s">
        <v>13119</v>
      </c>
      <c r="C877" s="1" t="s">
        <v>13120</v>
      </c>
      <c r="D877" s="2">
        <v>43723</v>
      </c>
      <c r="E877" s="3">
        <v>0.9770833333333333</v>
      </c>
      <c r="F877" s="1" t="s">
        <v>13121</v>
      </c>
    </row>
    <row r="878" spans="1:6" x14ac:dyDescent="0.55000000000000004">
      <c r="A878" s="1" t="s">
        <v>13136</v>
      </c>
      <c r="B878" s="1" t="s">
        <v>13137</v>
      </c>
      <c r="C878" s="1" t="s">
        <v>2179</v>
      </c>
      <c r="D878" s="2">
        <v>43722</v>
      </c>
      <c r="E878" s="3">
        <v>0.60277777777777775</v>
      </c>
      <c r="F878" s="1" t="s">
        <v>13138</v>
      </c>
    </row>
    <row r="879" spans="1:6" x14ac:dyDescent="0.55000000000000004">
      <c r="A879" s="1" t="s">
        <v>13139</v>
      </c>
      <c r="B879" s="1" t="s">
        <v>13140</v>
      </c>
      <c r="C879" s="1" t="s">
        <v>13141</v>
      </c>
      <c r="D879" s="2">
        <v>43722</v>
      </c>
      <c r="E879" s="3">
        <v>0.55347222222222225</v>
      </c>
      <c r="F879" s="1" t="s">
        <v>13142</v>
      </c>
    </row>
    <row r="880" spans="1:6" x14ac:dyDescent="0.55000000000000004">
      <c r="A880" s="1" t="s">
        <v>13147</v>
      </c>
      <c r="B880" s="1" t="s">
        <v>13148</v>
      </c>
      <c r="C880" s="1" t="s">
        <v>13149</v>
      </c>
      <c r="D880" s="2">
        <v>43721</v>
      </c>
      <c r="E880" s="3">
        <v>0.95763888888888893</v>
      </c>
      <c r="F880" s="1" t="s">
        <v>13150</v>
      </c>
    </row>
    <row r="881" spans="1:6" x14ac:dyDescent="0.55000000000000004">
      <c r="A881" s="1" t="s">
        <v>24589</v>
      </c>
      <c r="B881" s="1" t="s">
        <v>24590</v>
      </c>
      <c r="C881" s="1" t="s">
        <v>24591</v>
      </c>
      <c r="D881" s="2">
        <v>43719</v>
      </c>
      <c r="E881" s="3">
        <v>0.94861111111111107</v>
      </c>
      <c r="F881" s="1" t="s">
        <v>24592</v>
      </c>
    </row>
    <row r="882" spans="1:6" x14ac:dyDescent="0.55000000000000004">
      <c r="A882" s="1" t="s">
        <v>24593</v>
      </c>
      <c r="B882" s="1" t="s">
        <v>24594</v>
      </c>
      <c r="C882" s="1" t="s">
        <v>24595</v>
      </c>
      <c r="D882" s="2">
        <v>43718</v>
      </c>
      <c r="E882" s="3">
        <v>0.80486111111111114</v>
      </c>
      <c r="F882" s="1" t="s">
        <v>24596</v>
      </c>
    </row>
    <row r="883" spans="1:6" x14ac:dyDescent="0.55000000000000004">
      <c r="A883" s="1" t="s">
        <v>13216</v>
      </c>
      <c r="B883" s="1" t="s">
        <v>13217</v>
      </c>
      <c r="C883" s="1" t="s">
        <v>13218</v>
      </c>
      <c r="D883" s="2">
        <v>43717</v>
      </c>
      <c r="E883" s="3">
        <v>0.87638888888888888</v>
      </c>
      <c r="F883" s="1" t="s">
        <v>13219</v>
      </c>
    </row>
    <row r="884" spans="1:6" x14ac:dyDescent="0.55000000000000004">
      <c r="A884" s="1" t="s">
        <v>24597</v>
      </c>
      <c r="B884" s="1" t="s">
        <v>24598</v>
      </c>
      <c r="C884" s="1" t="s">
        <v>24599</v>
      </c>
      <c r="D884" s="2">
        <v>43715</v>
      </c>
      <c r="E884" s="3">
        <v>0.95416666666666672</v>
      </c>
      <c r="F884" s="1" t="s">
        <v>24600</v>
      </c>
    </row>
    <row r="885" spans="1:6" x14ac:dyDescent="0.55000000000000004">
      <c r="A885" s="1" t="s">
        <v>13252</v>
      </c>
      <c r="B885" s="1" t="s">
        <v>13253</v>
      </c>
      <c r="C885" s="1" t="s">
        <v>13254</v>
      </c>
      <c r="D885" s="2">
        <v>43715</v>
      </c>
      <c r="E885" s="3">
        <v>0.34652777777777777</v>
      </c>
      <c r="F885" s="1" t="s">
        <v>13255</v>
      </c>
    </row>
    <row r="886" spans="1:6" x14ac:dyDescent="0.55000000000000004">
      <c r="A886" s="1" t="s">
        <v>24601</v>
      </c>
      <c r="B886" s="1" t="s">
        <v>24602</v>
      </c>
      <c r="C886" s="1" t="s">
        <v>24603</v>
      </c>
      <c r="D886" s="2">
        <v>43714</v>
      </c>
      <c r="E886" s="3">
        <v>0.50972222222222219</v>
      </c>
      <c r="F886" s="1" t="s">
        <v>24604</v>
      </c>
    </row>
    <row r="887" spans="1:6" x14ac:dyDescent="0.55000000000000004">
      <c r="A887" s="1" t="s">
        <v>24605</v>
      </c>
      <c r="B887" s="1" t="s">
        <v>24606</v>
      </c>
      <c r="C887" s="1" t="s">
        <v>24607</v>
      </c>
      <c r="D887" s="2">
        <v>43714</v>
      </c>
      <c r="E887" s="3">
        <v>0.12708333333333333</v>
      </c>
      <c r="F887" s="1" t="s">
        <v>24608</v>
      </c>
    </row>
    <row r="888" spans="1:6" x14ac:dyDescent="0.55000000000000004">
      <c r="A888" s="1" t="s">
        <v>13273</v>
      </c>
      <c r="B888" s="1" t="s">
        <v>13274</v>
      </c>
      <c r="C888" s="1" t="s">
        <v>13275</v>
      </c>
      <c r="D888" s="2">
        <v>43714</v>
      </c>
      <c r="E888" s="3">
        <v>7.7083333333333337E-2</v>
      </c>
      <c r="F888" s="1" t="s">
        <v>13276</v>
      </c>
    </row>
    <row r="889" spans="1:6" x14ac:dyDescent="0.55000000000000004">
      <c r="A889" s="1" t="s">
        <v>13316</v>
      </c>
      <c r="B889" s="1" t="s">
        <v>13317</v>
      </c>
      <c r="C889" s="1" t="s">
        <v>13318</v>
      </c>
      <c r="D889" s="2">
        <v>43710</v>
      </c>
      <c r="E889" s="3">
        <v>0.88472222222222219</v>
      </c>
      <c r="F889" s="1" t="s">
        <v>13319</v>
      </c>
    </row>
    <row r="890" spans="1:6" x14ac:dyDescent="0.55000000000000004">
      <c r="A890" s="1" t="s">
        <v>13320</v>
      </c>
      <c r="B890" s="1" t="s">
        <v>13321</v>
      </c>
      <c r="C890" s="1" t="s">
        <v>13322</v>
      </c>
      <c r="D890" s="2">
        <v>43710</v>
      </c>
      <c r="E890" s="3">
        <v>0.88194444444444442</v>
      </c>
      <c r="F890" s="1" t="s">
        <v>13323</v>
      </c>
    </row>
    <row r="891" spans="1:6" x14ac:dyDescent="0.55000000000000004">
      <c r="A891" s="1" t="s">
        <v>13355</v>
      </c>
      <c r="B891" s="1" t="s">
        <v>13356</v>
      </c>
      <c r="C891" s="1" t="s">
        <v>13357</v>
      </c>
      <c r="D891" s="2">
        <v>43710</v>
      </c>
      <c r="E891" s="3">
        <v>3.8194444444444448E-2</v>
      </c>
      <c r="F891" s="1" t="s">
        <v>13358</v>
      </c>
    </row>
    <row r="892" spans="1:6" x14ac:dyDescent="0.55000000000000004">
      <c r="A892" s="1" t="s">
        <v>13359</v>
      </c>
      <c r="B892" s="1" t="s">
        <v>13360</v>
      </c>
      <c r="C892" s="1" t="s">
        <v>13361</v>
      </c>
      <c r="D892" s="2">
        <v>43709</v>
      </c>
      <c r="E892" s="3">
        <v>0.8305555555555556</v>
      </c>
      <c r="F892" s="1" t="s">
        <v>13362</v>
      </c>
    </row>
    <row r="893" spans="1:6" x14ac:dyDescent="0.55000000000000004">
      <c r="A893" s="1" t="s">
        <v>13375</v>
      </c>
      <c r="B893" s="1" t="s">
        <v>13376</v>
      </c>
      <c r="C893" s="1" t="s">
        <v>13377</v>
      </c>
      <c r="D893" s="2">
        <v>43708</v>
      </c>
      <c r="E893" s="3">
        <v>8.3333333333333329E-2</v>
      </c>
      <c r="F893" s="1" t="s">
        <v>13378</v>
      </c>
    </row>
    <row r="894" spans="1:6" x14ac:dyDescent="0.55000000000000004">
      <c r="A894" s="1" t="s">
        <v>13379</v>
      </c>
      <c r="B894" s="1" t="s">
        <v>13380</v>
      </c>
      <c r="C894" s="1" t="s">
        <v>4354</v>
      </c>
      <c r="D894" s="2">
        <v>43707</v>
      </c>
      <c r="E894" s="3">
        <v>0.87986111111111109</v>
      </c>
      <c r="F894" s="1" t="s">
        <v>13381</v>
      </c>
    </row>
    <row r="895" spans="1:6" x14ac:dyDescent="0.55000000000000004">
      <c r="A895" s="1" t="s">
        <v>13398</v>
      </c>
      <c r="B895" s="1" t="s">
        <v>13399</v>
      </c>
      <c r="C895" s="1" t="s">
        <v>13400</v>
      </c>
      <c r="D895" s="2">
        <v>43705</v>
      </c>
      <c r="E895" s="3">
        <v>0.90208333333333335</v>
      </c>
      <c r="F895" s="1" t="s">
        <v>41</v>
      </c>
    </row>
    <row r="896" spans="1:6" x14ac:dyDescent="0.55000000000000004">
      <c r="A896" s="1" t="s">
        <v>24609</v>
      </c>
      <c r="B896" s="1" t="s">
        <v>24610</v>
      </c>
      <c r="C896" s="1" t="s">
        <v>24611</v>
      </c>
      <c r="D896" s="2">
        <v>43704</v>
      </c>
      <c r="E896" s="3">
        <v>0.54236111111111107</v>
      </c>
      <c r="F896" s="1" t="s">
        <v>3388</v>
      </c>
    </row>
    <row r="897" spans="1:6" x14ac:dyDescent="0.55000000000000004">
      <c r="A897" s="1" t="s">
        <v>13438</v>
      </c>
      <c r="B897" s="1" t="s">
        <v>13439</v>
      </c>
      <c r="C897" s="1" t="s">
        <v>13440</v>
      </c>
      <c r="D897" s="2">
        <v>43704</v>
      </c>
      <c r="E897" s="3">
        <v>0.49722222222222223</v>
      </c>
      <c r="F897" s="1" t="s">
        <v>13441</v>
      </c>
    </row>
    <row r="898" spans="1:6" x14ac:dyDescent="0.55000000000000004">
      <c r="A898" s="1" t="s">
        <v>24612</v>
      </c>
      <c r="B898" s="1" t="s">
        <v>24613</v>
      </c>
      <c r="C898" s="1" t="s">
        <v>24614</v>
      </c>
      <c r="D898" s="2">
        <v>43703</v>
      </c>
      <c r="E898" s="3">
        <v>0.92013888888888884</v>
      </c>
      <c r="F898" s="1" t="s">
        <v>24615</v>
      </c>
    </row>
    <row r="899" spans="1:6" x14ac:dyDescent="0.55000000000000004">
      <c r="A899" s="1" t="s">
        <v>24616</v>
      </c>
      <c r="B899" s="1" t="s">
        <v>24617</v>
      </c>
      <c r="C899" s="1" t="s">
        <v>24618</v>
      </c>
      <c r="D899" s="2">
        <v>43703</v>
      </c>
      <c r="E899" s="3">
        <v>0.46458333333333335</v>
      </c>
      <c r="F899" s="1" t="s">
        <v>24619</v>
      </c>
    </row>
    <row r="900" spans="1:6" x14ac:dyDescent="0.55000000000000004">
      <c r="A900" s="1" t="s">
        <v>13462</v>
      </c>
      <c r="B900" s="1" t="s">
        <v>13463</v>
      </c>
      <c r="C900" s="1" t="s">
        <v>13464</v>
      </c>
      <c r="D900" s="2">
        <v>43703</v>
      </c>
      <c r="E900" s="3">
        <v>0.3576388888888889</v>
      </c>
      <c r="F900" s="1" t="s">
        <v>13465</v>
      </c>
    </row>
    <row r="901" spans="1:6" x14ac:dyDescent="0.55000000000000004">
      <c r="A901" s="1" t="s">
        <v>13471</v>
      </c>
      <c r="B901" s="1" t="s">
        <v>13472</v>
      </c>
      <c r="C901" s="1" t="s">
        <v>13473</v>
      </c>
      <c r="D901" s="2">
        <v>43701</v>
      </c>
      <c r="E901" s="3">
        <v>0.93541666666666667</v>
      </c>
      <c r="F901" s="1" t="s">
        <v>13474</v>
      </c>
    </row>
    <row r="902" spans="1:6" x14ac:dyDescent="0.55000000000000004">
      <c r="A902" s="1" t="s">
        <v>13482</v>
      </c>
      <c r="B902" s="1" t="s">
        <v>13483</v>
      </c>
      <c r="C902" s="1" t="s">
        <v>13484</v>
      </c>
      <c r="D902" s="2">
        <v>43701</v>
      </c>
      <c r="E902" s="3">
        <v>0.40138888888888891</v>
      </c>
      <c r="F902" s="1" t="s">
        <v>13485</v>
      </c>
    </row>
    <row r="903" spans="1:6" x14ac:dyDescent="0.55000000000000004">
      <c r="A903" s="1" t="s">
        <v>24620</v>
      </c>
      <c r="B903" s="1" t="s">
        <v>24621</v>
      </c>
      <c r="C903" s="1" t="s">
        <v>24622</v>
      </c>
      <c r="D903" s="2">
        <v>43699</v>
      </c>
      <c r="E903" s="3">
        <v>0.67708333333333337</v>
      </c>
      <c r="F903" s="1" t="s">
        <v>24623</v>
      </c>
    </row>
    <row r="904" spans="1:6" x14ac:dyDescent="0.55000000000000004">
      <c r="A904" s="1" t="s">
        <v>13525</v>
      </c>
      <c r="B904" s="1" t="s">
        <v>13526</v>
      </c>
      <c r="C904" s="1" t="s">
        <v>619</v>
      </c>
      <c r="D904" s="2">
        <v>43699</v>
      </c>
      <c r="E904" s="3">
        <v>0.30763888888888891</v>
      </c>
      <c r="F904" s="1" t="s">
        <v>13527</v>
      </c>
    </row>
    <row r="905" spans="1:6" x14ac:dyDescent="0.55000000000000004">
      <c r="A905" s="1" t="s">
        <v>13531</v>
      </c>
      <c r="B905" s="1" t="s">
        <v>13532</v>
      </c>
      <c r="C905" s="1" t="s">
        <v>9874</v>
      </c>
      <c r="D905" s="2">
        <v>43698</v>
      </c>
      <c r="E905" s="3">
        <v>0.53472222222222221</v>
      </c>
      <c r="F905" s="1" t="s">
        <v>13533</v>
      </c>
    </row>
    <row r="906" spans="1:6" x14ac:dyDescent="0.55000000000000004">
      <c r="A906" s="1" t="s">
        <v>13556</v>
      </c>
      <c r="B906" s="1" t="s">
        <v>13557</v>
      </c>
      <c r="C906" s="1" t="s">
        <v>13558</v>
      </c>
      <c r="D906" s="2">
        <v>43696</v>
      </c>
      <c r="E906" s="3">
        <v>0.69027777777777777</v>
      </c>
      <c r="F906" s="1" t="s">
        <v>13559</v>
      </c>
    </row>
    <row r="907" spans="1:6" x14ac:dyDescent="0.55000000000000004">
      <c r="A907" s="1" t="s">
        <v>24624</v>
      </c>
      <c r="B907" s="1" t="s">
        <v>24625</v>
      </c>
      <c r="C907" s="1" t="s">
        <v>24626</v>
      </c>
      <c r="D907" s="2">
        <v>43696</v>
      </c>
      <c r="E907" s="3">
        <v>0.49930555555555556</v>
      </c>
      <c r="F907" s="1" t="s">
        <v>24627</v>
      </c>
    </row>
    <row r="908" spans="1:6" x14ac:dyDescent="0.55000000000000004">
      <c r="A908" s="1" t="s">
        <v>24628</v>
      </c>
      <c r="B908" s="1" t="s">
        <v>24629</v>
      </c>
      <c r="C908" s="1" t="s">
        <v>24630</v>
      </c>
      <c r="D908" s="2">
        <v>43695</v>
      </c>
      <c r="E908" s="3">
        <v>0.59513888888888888</v>
      </c>
      <c r="F908" s="1" t="s">
        <v>24631</v>
      </c>
    </row>
    <row r="909" spans="1:6" x14ac:dyDescent="0.55000000000000004">
      <c r="A909" s="1" t="s">
        <v>13591</v>
      </c>
      <c r="B909" s="1" t="s">
        <v>13592</v>
      </c>
      <c r="C909" s="1" t="s">
        <v>13593</v>
      </c>
      <c r="D909" s="2">
        <v>43694</v>
      </c>
      <c r="E909" s="3">
        <v>0.98333333333333328</v>
      </c>
      <c r="F909" s="1" t="s">
        <v>13594</v>
      </c>
    </row>
    <row r="910" spans="1:6" x14ac:dyDescent="0.55000000000000004">
      <c r="A910" s="1" t="s">
        <v>24632</v>
      </c>
      <c r="B910" s="1" t="s">
        <v>24633</v>
      </c>
      <c r="C910" s="1" t="s">
        <v>24634</v>
      </c>
      <c r="D910" s="2">
        <v>43694</v>
      </c>
      <c r="E910" s="3">
        <v>0.68472222222222223</v>
      </c>
      <c r="F910" s="1" t="s">
        <v>24635</v>
      </c>
    </row>
    <row r="911" spans="1:6" x14ac:dyDescent="0.55000000000000004">
      <c r="A911" s="1" t="s">
        <v>24636</v>
      </c>
      <c r="B911" s="1" t="s">
        <v>24637</v>
      </c>
      <c r="C911" s="1" t="s">
        <v>24638</v>
      </c>
      <c r="D911" s="2">
        <v>43692</v>
      </c>
      <c r="E911" s="3">
        <v>0.4597222222222222</v>
      </c>
      <c r="F911" s="1" t="s">
        <v>24639</v>
      </c>
    </row>
    <row r="912" spans="1:6" x14ac:dyDescent="0.55000000000000004">
      <c r="A912" s="1" t="s">
        <v>24640</v>
      </c>
      <c r="B912" s="1" t="s">
        <v>24641</v>
      </c>
      <c r="C912" s="1" t="s">
        <v>24642</v>
      </c>
      <c r="D912" s="2">
        <v>43691</v>
      </c>
      <c r="E912" s="3">
        <v>0.69097222222222221</v>
      </c>
      <c r="F912" s="1" t="s">
        <v>24643</v>
      </c>
    </row>
    <row r="913" spans="1:6" x14ac:dyDescent="0.55000000000000004">
      <c r="A913" s="1" t="s">
        <v>24644</v>
      </c>
      <c r="B913" s="1" t="s">
        <v>24645</v>
      </c>
      <c r="C913" s="1" t="s">
        <v>24646</v>
      </c>
      <c r="D913" s="2">
        <v>43690</v>
      </c>
      <c r="E913" s="3">
        <v>0.49166666666666664</v>
      </c>
      <c r="F913" s="1" t="s">
        <v>24647</v>
      </c>
    </row>
    <row r="914" spans="1:6" x14ac:dyDescent="0.55000000000000004">
      <c r="A914" s="1" t="s">
        <v>13651</v>
      </c>
      <c r="B914" s="1" t="s">
        <v>13652</v>
      </c>
      <c r="C914" s="1" t="s">
        <v>13653</v>
      </c>
      <c r="D914" s="2">
        <v>43687</v>
      </c>
      <c r="E914" s="3">
        <v>0.70208333333333328</v>
      </c>
      <c r="F914" s="1" t="s">
        <v>13654</v>
      </c>
    </row>
    <row r="915" spans="1:6" x14ac:dyDescent="0.55000000000000004">
      <c r="A915" s="1" t="s">
        <v>24648</v>
      </c>
      <c r="B915" s="1" t="s">
        <v>24649</v>
      </c>
      <c r="C915" s="1" t="s">
        <v>24650</v>
      </c>
      <c r="D915" s="2">
        <v>43685</v>
      </c>
      <c r="E915" s="3">
        <v>0.86041666666666672</v>
      </c>
      <c r="F915" s="1" t="s">
        <v>24651</v>
      </c>
    </row>
    <row r="916" spans="1:6" x14ac:dyDescent="0.55000000000000004">
      <c r="A916" s="1" t="s">
        <v>13703</v>
      </c>
      <c r="B916" s="1" t="s">
        <v>13704</v>
      </c>
      <c r="C916" s="1" t="s">
        <v>13705</v>
      </c>
      <c r="D916" s="2">
        <v>43685</v>
      </c>
      <c r="E916" s="3">
        <v>0.75347222222222221</v>
      </c>
      <c r="F916" s="1" t="s">
        <v>13706</v>
      </c>
    </row>
    <row r="917" spans="1:6" x14ac:dyDescent="0.55000000000000004">
      <c r="A917" s="1" t="s">
        <v>24652</v>
      </c>
      <c r="B917" s="1" t="s">
        <v>24653</v>
      </c>
      <c r="C917" s="1" t="s">
        <v>24654</v>
      </c>
      <c r="D917" s="2">
        <v>43684</v>
      </c>
      <c r="E917" s="3">
        <v>0.62777777777777777</v>
      </c>
      <c r="F917" s="1" t="s">
        <v>24655</v>
      </c>
    </row>
    <row r="918" spans="1:6" x14ac:dyDescent="0.55000000000000004">
      <c r="A918" s="1" t="s">
        <v>24656</v>
      </c>
      <c r="B918" s="1" t="s">
        <v>24657</v>
      </c>
      <c r="C918" s="1" t="s">
        <v>24658</v>
      </c>
      <c r="D918" s="2">
        <v>43680</v>
      </c>
      <c r="E918" s="3">
        <v>0.47013888888888888</v>
      </c>
      <c r="F918" s="1" t="s">
        <v>24659</v>
      </c>
    </row>
    <row r="919" spans="1:6" x14ac:dyDescent="0.55000000000000004">
      <c r="A919" s="1" t="s">
        <v>24660</v>
      </c>
      <c r="B919" s="1" t="s">
        <v>24661</v>
      </c>
      <c r="C919" s="1" t="s">
        <v>24662</v>
      </c>
      <c r="D919" s="2">
        <v>43678</v>
      </c>
      <c r="E919" s="3">
        <v>0.60972222222222228</v>
      </c>
      <c r="F919" s="1" t="s">
        <v>24663</v>
      </c>
    </row>
    <row r="920" spans="1:6" x14ac:dyDescent="0.55000000000000004">
      <c r="A920" s="1" t="s">
        <v>13820</v>
      </c>
      <c r="B920" s="1" t="s">
        <v>13821</v>
      </c>
      <c r="C920" s="1" t="s">
        <v>13822</v>
      </c>
      <c r="D920" s="2">
        <v>43676</v>
      </c>
      <c r="E920" s="3">
        <v>8.6805555555555552E-2</v>
      </c>
      <c r="F920" s="1" t="s">
        <v>13823</v>
      </c>
    </row>
    <row r="921" spans="1:6" x14ac:dyDescent="0.55000000000000004">
      <c r="A921" s="1" t="s">
        <v>13824</v>
      </c>
      <c r="B921" s="1" t="s">
        <v>13825</v>
      </c>
      <c r="C921" s="1" t="s">
        <v>13826</v>
      </c>
      <c r="D921" s="2">
        <v>43675</v>
      </c>
      <c r="E921" s="3">
        <v>0.64236111111111116</v>
      </c>
      <c r="F921" s="1" t="s">
        <v>13827</v>
      </c>
    </row>
    <row r="922" spans="1:6" x14ac:dyDescent="0.55000000000000004">
      <c r="A922" s="1" t="s">
        <v>13828</v>
      </c>
      <c r="B922" s="1" t="s">
        <v>13829</v>
      </c>
      <c r="C922" s="1" t="s">
        <v>13830</v>
      </c>
      <c r="D922" s="2">
        <v>43675</v>
      </c>
      <c r="E922" s="3">
        <v>0.45347222222222222</v>
      </c>
      <c r="F922" s="1" t="s">
        <v>13831</v>
      </c>
    </row>
    <row r="923" spans="1:6" x14ac:dyDescent="0.55000000000000004">
      <c r="A923" s="1" t="s">
        <v>24664</v>
      </c>
      <c r="B923" s="1" t="s">
        <v>24665</v>
      </c>
      <c r="C923" s="1" t="s">
        <v>24666</v>
      </c>
      <c r="D923" s="2">
        <v>43670</v>
      </c>
      <c r="E923" s="3">
        <v>0.1451388888888889</v>
      </c>
      <c r="F923" s="1" t="s">
        <v>24667</v>
      </c>
    </row>
    <row r="924" spans="1:6" x14ac:dyDescent="0.55000000000000004">
      <c r="A924" s="1" t="s">
        <v>13927</v>
      </c>
      <c r="B924" s="1" t="s">
        <v>13928</v>
      </c>
      <c r="C924" s="1" t="s">
        <v>13929</v>
      </c>
      <c r="D924" s="2">
        <v>43668</v>
      </c>
      <c r="E924" s="3">
        <v>0.47013888888888888</v>
      </c>
      <c r="F924" s="1" t="s">
        <v>13930</v>
      </c>
    </row>
    <row r="925" spans="1:6" x14ac:dyDescent="0.55000000000000004">
      <c r="A925" s="1" t="s">
        <v>13949</v>
      </c>
      <c r="B925" s="1" t="s">
        <v>13950</v>
      </c>
      <c r="C925" s="1" t="s">
        <v>13951</v>
      </c>
      <c r="D925" s="2">
        <v>43664</v>
      </c>
      <c r="E925" s="3">
        <v>0.61597222222222225</v>
      </c>
      <c r="F925" s="1" t="s">
        <v>13952</v>
      </c>
    </row>
    <row r="926" spans="1:6" x14ac:dyDescent="0.55000000000000004">
      <c r="A926" s="1" t="s">
        <v>24668</v>
      </c>
      <c r="B926" s="1" t="s">
        <v>24669</v>
      </c>
      <c r="C926" s="1" t="s">
        <v>24670</v>
      </c>
      <c r="D926" s="2">
        <v>43662</v>
      </c>
      <c r="E926" s="3">
        <v>0.40486111111111112</v>
      </c>
      <c r="F926" s="1" t="s">
        <v>24671</v>
      </c>
    </row>
    <row r="927" spans="1:6" x14ac:dyDescent="0.55000000000000004">
      <c r="A927" s="1" t="s">
        <v>24672</v>
      </c>
      <c r="B927" s="1" t="s">
        <v>24673</v>
      </c>
      <c r="C927" s="1" t="s">
        <v>24674</v>
      </c>
      <c r="D927" s="2">
        <v>43659</v>
      </c>
      <c r="E927" s="3">
        <v>0.39861111111111114</v>
      </c>
      <c r="F927" s="1" t="s">
        <v>24675</v>
      </c>
    </row>
    <row r="928" spans="1:6" x14ac:dyDescent="0.55000000000000004">
      <c r="A928" s="1" t="s">
        <v>10868</v>
      </c>
      <c r="B928" s="1" t="s">
        <v>24676</v>
      </c>
      <c r="C928" s="1" t="s">
        <v>24232</v>
      </c>
      <c r="D928" s="2">
        <v>43659</v>
      </c>
      <c r="E928" s="3">
        <v>0.37152777777777779</v>
      </c>
      <c r="F928" s="1" t="s">
        <v>24677</v>
      </c>
    </row>
    <row r="929" spans="1:6" x14ac:dyDescent="0.55000000000000004">
      <c r="A929" s="1" t="s">
        <v>14032</v>
      </c>
      <c r="B929" s="1" t="s">
        <v>14033</v>
      </c>
      <c r="C929" s="1" t="s">
        <v>14034</v>
      </c>
      <c r="D929" s="2">
        <v>43658</v>
      </c>
      <c r="E929" s="3">
        <v>0.6743055555555556</v>
      </c>
      <c r="F929" s="1" t="s">
        <v>14035</v>
      </c>
    </row>
    <row r="930" spans="1:6" x14ac:dyDescent="0.55000000000000004">
      <c r="A930" s="1" t="s">
        <v>24678</v>
      </c>
      <c r="B930" s="1" t="s">
        <v>24679</v>
      </c>
      <c r="C930" s="1" t="s">
        <v>24680</v>
      </c>
      <c r="D930" s="2">
        <v>43658</v>
      </c>
      <c r="E930" s="3">
        <v>0.66388888888888886</v>
      </c>
      <c r="F930" s="1" t="s">
        <v>41</v>
      </c>
    </row>
    <row r="931" spans="1:6" x14ac:dyDescent="0.55000000000000004">
      <c r="A931" s="1" t="s">
        <v>24681</v>
      </c>
      <c r="B931" s="1" t="s">
        <v>24682</v>
      </c>
      <c r="C931" s="1" t="s">
        <v>24683</v>
      </c>
      <c r="D931" s="2">
        <v>43657</v>
      </c>
      <c r="E931" s="3">
        <v>0.60138888888888886</v>
      </c>
      <c r="F931" s="1" t="s">
        <v>24684</v>
      </c>
    </row>
    <row r="932" spans="1:6" x14ac:dyDescent="0.55000000000000004">
      <c r="A932" s="1" t="s">
        <v>14059</v>
      </c>
      <c r="B932" s="1" t="s">
        <v>14060</v>
      </c>
      <c r="C932" s="1" t="s">
        <v>14061</v>
      </c>
      <c r="D932" s="2">
        <v>43657</v>
      </c>
      <c r="E932" s="3">
        <v>0.5805555555555556</v>
      </c>
      <c r="F932" s="1" t="s">
        <v>14062</v>
      </c>
    </row>
    <row r="933" spans="1:6" x14ac:dyDescent="0.55000000000000004">
      <c r="A933" s="1" t="s">
        <v>14071</v>
      </c>
      <c r="B933" s="1" t="s">
        <v>14072</v>
      </c>
      <c r="C933" s="1" t="s">
        <v>14073</v>
      </c>
      <c r="D933" s="2">
        <v>43657</v>
      </c>
      <c r="E933" s="3">
        <v>0.45416666666666666</v>
      </c>
      <c r="F933" s="1" t="s">
        <v>14074</v>
      </c>
    </row>
    <row r="934" spans="1:6" x14ac:dyDescent="0.55000000000000004">
      <c r="A934" s="1" t="s">
        <v>14097</v>
      </c>
      <c r="B934" s="1" t="s">
        <v>14098</v>
      </c>
      <c r="C934" s="1" t="s">
        <v>14099</v>
      </c>
      <c r="D934" s="2">
        <v>43655</v>
      </c>
      <c r="E934" s="3">
        <v>0.50069444444444444</v>
      </c>
      <c r="F934" s="1" t="s">
        <v>14100</v>
      </c>
    </row>
    <row r="935" spans="1:6" x14ac:dyDescent="0.55000000000000004">
      <c r="A935" s="1" t="s">
        <v>14105</v>
      </c>
      <c r="B935" s="1" t="s">
        <v>14106</v>
      </c>
      <c r="C935" s="1" t="s">
        <v>14107</v>
      </c>
      <c r="D935" s="2">
        <v>43654</v>
      </c>
      <c r="E935" s="3">
        <v>0.93055555555555558</v>
      </c>
      <c r="F935" s="1" t="s">
        <v>14108</v>
      </c>
    </row>
    <row r="936" spans="1:6" x14ac:dyDescent="0.55000000000000004">
      <c r="A936" s="1" t="s">
        <v>14109</v>
      </c>
      <c r="B936" s="1" t="s">
        <v>14110</v>
      </c>
      <c r="C936" s="1" t="s">
        <v>14111</v>
      </c>
      <c r="D936" s="2">
        <v>43654</v>
      </c>
      <c r="E936" s="3">
        <v>0.89375000000000004</v>
      </c>
      <c r="F936" s="1" t="s">
        <v>14112</v>
      </c>
    </row>
    <row r="937" spans="1:6" x14ac:dyDescent="0.55000000000000004">
      <c r="A937" s="1" t="s">
        <v>24685</v>
      </c>
      <c r="B937" s="1" t="s">
        <v>24686</v>
      </c>
      <c r="C937" s="1" t="s">
        <v>24687</v>
      </c>
      <c r="D937" s="2">
        <v>43654</v>
      </c>
      <c r="E937" s="3">
        <v>0.49861111111111112</v>
      </c>
      <c r="F937" s="1" t="s">
        <v>24688</v>
      </c>
    </row>
    <row r="938" spans="1:6" x14ac:dyDescent="0.55000000000000004">
      <c r="A938" s="1" t="s">
        <v>14156</v>
      </c>
      <c r="B938" s="1" t="s">
        <v>14157</v>
      </c>
      <c r="C938" s="1" t="s">
        <v>14158</v>
      </c>
      <c r="D938" s="2">
        <v>43651</v>
      </c>
      <c r="E938" s="3">
        <v>0.86736111111111114</v>
      </c>
      <c r="F938" s="1" t="s">
        <v>14159</v>
      </c>
    </row>
    <row r="939" spans="1:6" x14ac:dyDescent="0.55000000000000004">
      <c r="A939" s="1" t="s">
        <v>14183</v>
      </c>
      <c r="B939" s="1" t="s">
        <v>14184</v>
      </c>
      <c r="C939" s="1" t="s">
        <v>14185</v>
      </c>
      <c r="D939" s="2">
        <v>43650</v>
      </c>
      <c r="E939" s="3">
        <v>0.88958333333333328</v>
      </c>
      <c r="F939" s="1" t="s">
        <v>14186</v>
      </c>
    </row>
    <row r="940" spans="1:6" x14ac:dyDescent="0.55000000000000004">
      <c r="A940" s="1" t="s">
        <v>24689</v>
      </c>
      <c r="B940" s="1" t="s">
        <v>24690</v>
      </c>
      <c r="C940" s="1" t="s">
        <v>24691</v>
      </c>
      <c r="D940" s="2">
        <v>43649</v>
      </c>
      <c r="E940" s="3">
        <v>0.67500000000000004</v>
      </c>
      <c r="F940" s="1" t="s">
        <v>24692</v>
      </c>
    </row>
    <row r="941" spans="1:6" x14ac:dyDescent="0.55000000000000004">
      <c r="A941" s="1" t="s">
        <v>24693</v>
      </c>
      <c r="B941" s="1" t="s">
        <v>24694</v>
      </c>
      <c r="C941" s="1" t="s">
        <v>24695</v>
      </c>
      <c r="D941" s="2">
        <v>43645</v>
      </c>
      <c r="E941" s="3">
        <v>0.97638888888888886</v>
      </c>
      <c r="F941" s="1" t="s">
        <v>24696</v>
      </c>
    </row>
    <row r="942" spans="1:6" x14ac:dyDescent="0.55000000000000004">
      <c r="A942" s="1" t="s">
        <v>24697</v>
      </c>
      <c r="B942" s="1" t="s">
        <v>24698</v>
      </c>
      <c r="C942" s="1" t="s">
        <v>24699</v>
      </c>
      <c r="D942" s="2">
        <v>43644</v>
      </c>
      <c r="E942" s="3">
        <v>0.41041666666666665</v>
      </c>
      <c r="F942" s="1" t="s">
        <v>24700</v>
      </c>
    </row>
    <row r="943" spans="1:6" x14ac:dyDescent="0.55000000000000004">
      <c r="A943" s="1" t="s">
        <v>14309</v>
      </c>
      <c r="B943" s="1" t="s">
        <v>14310</v>
      </c>
      <c r="C943" s="1" t="s">
        <v>14311</v>
      </c>
      <c r="D943" s="2">
        <v>43642</v>
      </c>
      <c r="E943" s="3">
        <v>0.87013888888888891</v>
      </c>
      <c r="F943" s="1" t="s">
        <v>14312</v>
      </c>
    </row>
    <row r="944" spans="1:6" x14ac:dyDescent="0.55000000000000004">
      <c r="A944" s="1" t="s">
        <v>24701</v>
      </c>
      <c r="B944" s="1" t="s">
        <v>24702</v>
      </c>
      <c r="C944" s="1" t="s">
        <v>24703</v>
      </c>
      <c r="D944" s="2">
        <v>43642</v>
      </c>
      <c r="E944" s="3">
        <v>0.7104166666666667</v>
      </c>
      <c r="F944" s="1" t="s">
        <v>24704</v>
      </c>
    </row>
    <row r="945" spans="1:6" x14ac:dyDescent="0.55000000000000004">
      <c r="A945" s="1" t="s">
        <v>14319</v>
      </c>
      <c r="B945" s="1" t="s">
        <v>14320</v>
      </c>
      <c r="C945" s="1" t="s">
        <v>3697</v>
      </c>
      <c r="D945" s="2">
        <v>43642</v>
      </c>
      <c r="E945" s="3">
        <v>0.4597222222222222</v>
      </c>
      <c r="F945" s="1" t="s">
        <v>14321</v>
      </c>
    </row>
    <row r="946" spans="1:6" x14ac:dyDescent="0.55000000000000004">
      <c r="A946" s="1" t="s">
        <v>24705</v>
      </c>
      <c r="B946" s="1" t="s">
        <v>24706</v>
      </c>
      <c r="C946" s="1" t="s">
        <v>24707</v>
      </c>
      <c r="D946" s="2">
        <v>43639</v>
      </c>
      <c r="E946" s="3">
        <v>0.93333333333333335</v>
      </c>
      <c r="F946" s="1" t="s">
        <v>24708</v>
      </c>
    </row>
    <row r="947" spans="1:6" x14ac:dyDescent="0.55000000000000004">
      <c r="A947" s="1" t="s">
        <v>14372</v>
      </c>
      <c r="B947" s="1" t="s">
        <v>14373</v>
      </c>
      <c r="C947" s="1" t="s">
        <v>14374</v>
      </c>
      <c r="D947" s="2">
        <v>43639</v>
      </c>
      <c r="E947" s="3">
        <v>0.92638888888888893</v>
      </c>
      <c r="F947" s="1" t="s">
        <v>14375</v>
      </c>
    </row>
    <row r="948" spans="1:6" x14ac:dyDescent="0.55000000000000004">
      <c r="A948" s="1" t="s">
        <v>14376</v>
      </c>
      <c r="B948" s="1" t="s">
        <v>14377</v>
      </c>
      <c r="C948" s="1" t="s">
        <v>14378</v>
      </c>
      <c r="D948" s="2">
        <v>43639</v>
      </c>
      <c r="E948" s="3">
        <v>0.82430555555555551</v>
      </c>
      <c r="F948" s="1" t="s">
        <v>14379</v>
      </c>
    </row>
    <row r="949" spans="1:6" x14ac:dyDescent="0.55000000000000004">
      <c r="A949" s="1" t="s">
        <v>24709</v>
      </c>
      <c r="B949" s="1" t="s">
        <v>24710</v>
      </c>
      <c r="C949" s="1" t="s">
        <v>23069</v>
      </c>
      <c r="D949" s="2">
        <v>43638</v>
      </c>
      <c r="E949" s="3">
        <v>0.88888888888888884</v>
      </c>
      <c r="F949" s="1" t="s">
        <v>24711</v>
      </c>
    </row>
    <row r="950" spans="1:6" x14ac:dyDescent="0.55000000000000004">
      <c r="A950" s="1" t="s">
        <v>14398</v>
      </c>
      <c r="B950" s="1" t="s">
        <v>14399</v>
      </c>
      <c r="C950" s="1" t="s">
        <v>14400</v>
      </c>
      <c r="D950" s="2">
        <v>43637</v>
      </c>
      <c r="E950" s="3">
        <v>0.85972222222222228</v>
      </c>
      <c r="F950" s="1" t="s">
        <v>14401</v>
      </c>
    </row>
    <row r="951" spans="1:6" x14ac:dyDescent="0.55000000000000004">
      <c r="A951" s="1" t="s">
        <v>24712</v>
      </c>
      <c r="B951" s="1" t="s">
        <v>24713</v>
      </c>
      <c r="C951" s="1" t="s">
        <v>24714</v>
      </c>
      <c r="D951" s="2">
        <v>43636</v>
      </c>
      <c r="E951" s="3">
        <v>0.72986111111111107</v>
      </c>
      <c r="F951" s="1" t="s">
        <v>24715</v>
      </c>
    </row>
    <row r="952" spans="1:6" x14ac:dyDescent="0.55000000000000004">
      <c r="A952" s="1" t="s">
        <v>14452</v>
      </c>
      <c r="B952" s="1" t="s">
        <v>14453</v>
      </c>
      <c r="C952" s="1" t="s">
        <v>14454</v>
      </c>
      <c r="D952" s="2">
        <v>43635</v>
      </c>
      <c r="E952" s="3">
        <v>0.58125000000000004</v>
      </c>
      <c r="F952" s="1" t="s">
        <v>14455</v>
      </c>
    </row>
    <row r="953" spans="1:6" x14ac:dyDescent="0.55000000000000004">
      <c r="A953" s="1" t="s">
        <v>14464</v>
      </c>
      <c r="B953" s="1" t="s">
        <v>14465</v>
      </c>
      <c r="C953" s="1" t="s">
        <v>14466</v>
      </c>
      <c r="D953" s="2">
        <v>43634</v>
      </c>
      <c r="E953" s="3">
        <v>0.91111111111111109</v>
      </c>
      <c r="F953" s="1" t="s">
        <v>14467</v>
      </c>
    </row>
    <row r="954" spans="1:6" x14ac:dyDescent="0.55000000000000004">
      <c r="A954" s="1" t="s">
        <v>24716</v>
      </c>
      <c r="B954" s="1" t="s">
        <v>24717</v>
      </c>
      <c r="C954" s="1" t="s">
        <v>23069</v>
      </c>
      <c r="D954" s="2">
        <v>43634</v>
      </c>
      <c r="E954" s="3">
        <v>0.78333333333333333</v>
      </c>
      <c r="F954" s="1" t="s">
        <v>24718</v>
      </c>
    </row>
    <row r="955" spans="1:6" x14ac:dyDescent="0.55000000000000004">
      <c r="A955" s="1" t="s">
        <v>14494</v>
      </c>
      <c r="B955" s="1" t="s">
        <v>14495</v>
      </c>
      <c r="C955" s="1" t="s">
        <v>14496</v>
      </c>
      <c r="D955" s="2">
        <v>43633</v>
      </c>
      <c r="E955" s="3">
        <v>0.66319444444444442</v>
      </c>
      <c r="F955" s="1" t="s">
        <v>14497</v>
      </c>
    </row>
    <row r="956" spans="1:6" x14ac:dyDescent="0.55000000000000004">
      <c r="A956" s="1" t="s">
        <v>24719</v>
      </c>
      <c r="B956" s="1" t="s">
        <v>24720</v>
      </c>
      <c r="C956" s="1" t="s">
        <v>24721</v>
      </c>
      <c r="D956" s="2">
        <v>43633</v>
      </c>
      <c r="E956" s="3">
        <v>0.46250000000000002</v>
      </c>
      <c r="F956" s="1" t="s">
        <v>24722</v>
      </c>
    </row>
    <row r="957" spans="1:6" x14ac:dyDescent="0.55000000000000004">
      <c r="A957" s="1" t="s">
        <v>24723</v>
      </c>
      <c r="B957" s="1" t="s">
        <v>24724</v>
      </c>
      <c r="C957" s="1" t="s">
        <v>24725</v>
      </c>
      <c r="D957" s="2">
        <v>43632</v>
      </c>
      <c r="E957" s="3">
        <v>0.63055555555555554</v>
      </c>
      <c r="F957" s="1" t="s">
        <v>24726</v>
      </c>
    </row>
    <row r="958" spans="1:6" x14ac:dyDescent="0.55000000000000004">
      <c r="A958" s="1" t="s">
        <v>24727</v>
      </c>
      <c r="B958" s="1" t="s">
        <v>24728</v>
      </c>
      <c r="C958" s="1" t="s">
        <v>24729</v>
      </c>
      <c r="D958" s="2">
        <v>43631</v>
      </c>
      <c r="E958" s="3">
        <v>0.99375000000000002</v>
      </c>
      <c r="F958" s="1" t="s">
        <v>24730</v>
      </c>
    </row>
    <row r="959" spans="1:6" x14ac:dyDescent="0.55000000000000004">
      <c r="A959" s="1" t="s">
        <v>24731</v>
      </c>
      <c r="B959" s="1" t="s">
        <v>24732</v>
      </c>
      <c r="C959" s="1" t="s">
        <v>24733</v>
      </c>
      <c r="D959" s="2">
        <v>43629</v>
      </c>
      <c r="E959" s="3">
        <v>0.67708333333333337</v>
      </c>
      <c r="F959" s="1" t="s">
        <v>24734</v>
      </c>
    </row>
    <row r="960" spans="1:6" x14ac:dyDescent="0.55000000000000004">
      <c r="A960" s="1" t="s">
        <v>24735</v>
      </c>
      <c r="B960" s="1" t="s">
        <v>24736</v>
      </c>
      <c r="C960" s="1" t="s">
        <v>24737</v>
      </c>
      <c r="D960" s="2">
        <v>43628</v>
      </c>
      <c r="E960" s="3">
        <v>0.55069444444444449</v>
      </c>
      <c r="F960" s="1" t="s">
        <v>24738</v>
      </c>
    </row>
    <row r="961" spans="1:6" x14ac:dyDescent="0.55000000000000004">
      <c r="A961" s="1" t="s">
        <v>24739</v>
      </c>
      <c r="B961" s="1" t="s">
        <v>24740</v>
      </c>
      <c r="C961" s="1" t="s">
        <v>24741</v>
      </c>
      <c r="D961" s="2">
        <v>43628</v>
      </c>
      <c r="E961" s="3">
        <v>0.48680555555555555</v>
      </c>
      <c r="F961" s="1" t="s">
        <v>24742</v>
      </c>
    </row>
    <row r="962" spans="1:6" x14ac:dyDescent="0.55000000000000004">
      <c r="A962" s="1" t="s">
        <v>14586</v>
      </c>
      <c r="B962" s="1" t="s">
        <v>14587</v>
      </c>
      <c r="C962" s="1" t="s">
        <v>3697</v>
      </c>
      <c r="D962" s="2">
        <v>43628</v>
      </c>
      <c r="E962" s="3">
        <v>3.7499999999999999E-2</v>
      </c>
      <c r="F962" s="1" t="s">
        <v>14588</v>
      </c>
    </row>
    <row r="963" spans="1:6" x14ac:dyDescent="0.55000000000000004">
      <c r="A963" s="1" t="s">
        <v>14597</v>
      </c>
      <c r="B963" s="1" t="s">
        <v>14598</v>
      </c>
      <c r="C963" s="1" t="s">
        <v>14599</v>
      </c>
      <c r="D963" s="2">
        <v>43627</v>
      </c>
      <c r="E963" s="3">
        <v>0.82916666666666672</v>
      </c>
      <c r="F963" s="1" t="s">
        <v>14600</v>
      </c>
    </row>
    <row r="964" spans="1:6" x14ac:dyDescent="0.55000000000000004">
      <c r="A964" s="1" t="s">
        <v>14620</v>
      </c>
      <c r="B964" s="1" t="s">
        <v>14621</v>
      </c>
      <c r="C964" s="1" t="s">
        <v>568</v>
      </c>
      <c r="D964" s="2">
        <v>43626</v>
      </c>
      <c r="E964" s="3">
        <v>0.79236111111111107</v>
      </c>
      <c r="F964" s="1" t="s">
        <v>14622</v>
      </c>
    </row>
    <row r="965" spans="1:6" x14ac:dyDescent="0.55000000000000004">
      <c r="A965" s="1" t="s">
        <v>14623</v>
      </c>
      <c r="B965" s="1" t="s">
        <v>14624</v>
      </c>
      <c r="C965" s="1" t="s">
        <v>14625</v>
      </c>
      <c r="D965" s="2">
        <v>43626</v>
      </c>
      <c r="E965" s="3">
        <v>0.75624999999999998</v>
      </c>
      <c r="F965" s="1" t="s">
        <v>14626</v>
      </c>
    </row>
    <row r="966" spans="1:6" x14ac:dyDescent="0.55000000000000004">
      <c r="A966" s="1" t="s">
        <v>14638</v>
      </c>
      <c r="B966" s="1" t="s">
        <v>14639</v>
      </c>
      <c r="C966" s="1" t="s">
        <v>14640</v>
      </c>
      <c r="D966" s="2">
        <v>43625</v>
      </c>
      <c r="E966" s="3">
        <v>0.56180555555555556</v>
      </c>
      <c r="F966" s="1" t="s">
        <v>14641</v>
      </c>
    </row>
    <row r="967" spans="1:6" x14ac:dyDescent="0.55000000000000004">
      <c r="A967" s="1" t="s">
        <v>24743</v>
      </c>
      <c r="B967" s="1" t="s">
        <v>24744</v>
      </c>
      <c r="C967" s="1" t="s">
        <v>24745</v>
      </c>
      <c r="D967" s="2">
        <v>43625</v>
      </c>
      <c r="E967" s="3">
        <v>0.53749999999999998</v>
      </c>
      <c r="F967" s="1" t="s">
        <v>24746</v>
      </c>
    </row>
    <row r="968" spans="1:6" x14ac:dyDescent="0.55000000000000004">
      <c r="A968" s="1" t="s">
        <v>14642</v>
      </c>
      <c r="B968" s="1" t="s">
        <v>14643</v>
      </c>
      <c r="C968" s="1" t="s">
        <v>14644</v>
      </c>
      <c r="D968" s="2">
        <v>43625</v>
      </c>
      <c r="E968" s="3">
        <v>0.47222222222222221</v>
      </c>
      <c r="F968" s="1" t="s">
        <v>14645</v>
      </c>
    </row>
    <row r="969" spans="1:6" x14ac:dyDescent="0.55000000000000004">
      <c r="A969" s="1" t="s">
        <v>14652</v>
      </c>
      <c r="B969" s="1" t="s">
        <v>14653</v>
      </c>
      <c r="C969" s="1" t="s">
        <v>14654</v>
      </c>
      <c r="D969" s="2">
        <v>43624</v>
      </c>
      <c r="E969" s="3">
        <v>0.67291666666666672</v>
      </c>
      <c r="F969" s="1" t="s">
        <v>14655</v>
      </c>
    </row>
    <row r="970" spans="1:6" x14ac:dyDescent="0.55000000000000004">
      <c r="A970" s="1" t="s">
        <v>24747</v>
      </c>
      <c r="B970" s="1" t="s">
        <v>24748</v>
      </c>
      <c r="C970" s="1" t="s">
        <v>24749</v>
      </c>
      <c r="D970" s="2">
        <v>43624</v>
      </c>
      <c r="E970" s="3">
        <v>0.28333333333333333</v>
      </c>
      <c r="F970" s="1" t="s">
        <v>24750</v>
      </c>
    </row>
    <row r="971" spans="1:6" x14ac:dyDescent="0.55000000000000004">
      <c r="A971" s="1" t="s">
        <v>24751</v>
      </c>
      <c r="B971" s="1" t="s">
        <v>24752</v>
      </c>
      <c r="C971" s="1" t="s">
        <v>24753</v>
      </c>
      <c r="D971" s="2">
        <v>43623</v>
      </c>
      <c r="E971" s="3">
        <v>0.98402777777777772</v>
      </c>
      <c r="F971" s="1" t="s">
        <v>24754</v>
      </c>
    </row>
    <row r="972" spans="1:6" x14ac:dyDescent="0.55000000000000004">
      <c r="A972" s="1" t="s">
        <v>14670</v>
      </c>
      <c r="B972" s="1" t="s">
        <v>14671</v>
      </c>
      <c r="C972" s="1" t="s">
        <v>14672</v>
      </c>
      <c r="D972" s="2">
        <v>43623</v>
      </c>
      <c r="E972" s="3">
        <v>0.47430555555555554</v>
      </c>
      <c r="F972" s="1" t="s">
        <v>14673</v>
      </c>
    </row>
    <row r="973" spans="1:6" x14ac:dyDescent="0.55000000000000004">
      <c r="A973" s="1" t="s">
        <v>24755</v>
      </c>
      <c r="B973" s="1" t="s">
        <v>24756</v>
      </c>
      <c r="C973" s="1" t="s">
        <v>24757</v>
      </c>
      <c r="D973" s="2">
        <v>43620</v>
      </c>
      <c r="E973" s="3">
        <v>0.68888888888888888</v>
      </c>
      <c r="F973" s="1" t="s">
        <v>41</v>
      </c>
    </row>
    <row r="974" spans="1:6" x14ac:dyDescent="0.55000000000000004">
      <c r="A974" s="1" t="s">
        <v>24758</v>
      </c>
      <c r="B974" s="1" t="s">
        <v>24759</v>
      </c>
      <c r="C974" s="1" t="s">
        <v>24760</v>
      </c>
      <c r="D974" s="2">
        <v>43619</v>
      </c>
      <c r="E974" s="3">
        <v>0.85347222222222219</v>
      </c>
      <c r="F974" s="1" t="s">
        <v>24761</v>
      </c>
    </row>
    <row r="975" spans="1:6" x14ac:dyDescent="0.55000000000000004">
      <c r="A975" s="1" t="s">
        <v>14833</v>
      </c>
      <c r="B975" s="1" t="s">
        <v>14834</v>
      </c>
      <c r="C975" s="1" t="s">
        <v>14835</v>
      </c>
      <c r="D975" s="2">
        <v>43614</v>
      </c>
      <c r="E975" s="3">
        <v>0.57291666666666663</v>
      </c>
      <c r="F975" s="1" t="s">
        <v>14836</v>
      </c>
    </row>
    <row r="976" spans="1:6" x14ac:dyDescent="0.55000000000000004">
      <c r="A976" s="1" t="s">
        <v>14849</v>
      </c>
      <c r="B976" s="1" t="s">
        <v>14850</v>
      </c>
      <c r="C976" s="1" t="s">
        <v>14851</v>
      </c>
      <c r="D976" s="2">
        <v>43613</v>
      </c>
      <c r="E976" s="3">
        <v>0.77777777777777779</v>
      </c>
      <c r="F976" s="1" t="s">
        <v>14852</v>
      </c>
    </row>
    <row r="977" spans="1:6" x14ac:dyDescent="0.55000000000000004">
      <c r="A977" s="1" t="s">
        <v>14910</v>
      </c>
      <c r="B977" s="1" t="s">
        <v>14911</v>
      </c>
      <c r="C977" s="1" t="s">
        <v>619</v>
      </c>
      <c r="D977" s="2">
        <v>43609</v>
      </c>
      <c r="E977" s="3">
        <v>0.74027777777777781</v>
      </c>
      <c r="F977" s="1" t="s">
        <v>14912</v>
      </c>
    </row>
    <row r="978" spans="1:6" x14ac:dyDescent="0.55000000000000004">
      <c r="A978" s="1" t="s">
        <v>14916</v>
      </c>
      <c r="B978" s="1" t="s">
        <v>14917</v>
      </c>
      <c r="C978" s="1" t="s">
        <v>568</v>
      </c>
      <c r="D978" s="2">
        <v>43609</v>
      </c>
      <c r="E978" s="3">
        <v>0.13472222222222222</v>
      </c>
      <c r="F978" s="1" t="s">
        <v>14918</v>
      </c>
    </row>
    <row r="979" spans="1:6" x14ac:dyDescent="0.55000000000000004">
      <c r="A979" s="1" t="s">
        <v>14937</v>
      </c>
      <c r="B979" s="1" t="s">
        <v>14938</v>
      </c>
      <c r="C979" s="1" t="s">
        <v>14939</v>
      </c>
      <c r="D979" s="2">
        <v>43607</v>
      </c>
      <c r="E979" s="3">
        <v>0.94305555555555554</v>
      </c>
      <c r="F979" s="1" t="s">
        <v>14940</v>
      </c>
    </row>
    <row r="980" spans="1:6" x14ac:dyDescent="0.55000000000000004">
      <c r="A980" s="1" t="s">
        <v>24762</v>
      </c>
      <c r="B980" s="1" t="s">
        <v>24763</v>
      </c>
      <c r="C980" s="1" t="s">
        <v>24764</v>
      </c>
      <c r="D980" s="2">
        <v>43607</v>
      </c>
      <c r="E980" s="3">
        <v>0.40833333333333333</v>
      </c>
      <c r="F980" s="1" t="s">
        <v>24765</v>
      </c>
    </row>
    <row r="981" spans="1:6" x14ac:dyDescent="0.55000000000000004">
      <c r="A981" s="1" t="s">
        <v>15003</v>
      </c>
      <c r="B981" s="1" t="s">
        <v>15004</v>
      </c>
      <c r="C981" s="1" t="s">
        <v>15005</v>
      </c>
      <c r="D981" s="2">
        <v>43603</v>
      </c>
      <c r="E981" s="3">
        <v>0.75763888888888886</v>
      </c>
      <c r="F981" s="1" t="s">
        <v>15006</v>
      </c>
    </row>
    <row r="982" spans="1:6" x14ac:dyDescent="0.55000000000000004">
      <c r="A982" s="1" t="s">
        <v>15014</v>
      </c>
      <c r="B982" s="1" t="s">
        <v>15015</v>
      </c>
      <c r="C982" s="1" t="s">
        <v>15016</v>
      </c>
      <c r="D982" s="2">
        <v>43603</v>
      </c>
      <c r="E982" s="3">
        <v>0.4861111111111111</v>
      </c>
      <c r="F982" s="1" t="s">
        <v>15017</v>
      </c>
    </row>
    <row r="983" spans="1:6" x14ac:dyDescent="0.55000000000000004">
      <c r="A983" s="1" t="s">
        <v>15022</v>
      </c>
      <c r="B983" s="1" t="s">
        <v>15023</v>
      </c>
      <c r="C983" s="1" t="s">
        <v>15024</v>
      </c>
      <c r="D983" s="2">
        <v>43602</v>
      </c>
      <c r="E983" s="3">
        <v>0.99513888888888891</v>
      </c>
      <c r="F983" s="1" t="s">
        <v>15025</v>
      </c>
    </row>
    <row r="984" spans="1:6" x14ac:dyDescent="0.55000000000000004">
      <c r="A984" s="1" t="s">
        <v>24766</v>
      </c>
      <c r="B984" s="1" t="s">
        <v>24767</v>
      </c>
      <c r="C984" s="1" t="s">
        <v>24768</v>
      </c>
      <c r="D984" s="2">
        <v>43602</v>
      </c>
      <c r="E984" s="3">
        <v>0.35833333333333334</v>
      </c>
      <c r="F984" s="1" t="s">
        <v>24769</v>
      </c>
    </row>
    <row r="985" spans="1:6" x14ac:dyDescent="0.55000000000000004">
      <c r="A985" s="1" t="s">
        <v>15033</v>
      </c>
      <c r="B985" s="1" t="s">
        <v>15034</v>
      </c>
      <c r="C985" s="1" t="s">
        <v>15035</v>
      </c>
      <c r="D985" s="2">
        <v>43601</v>
      </c>
      <c r="E985" s="3">
        <v>0.95902777777777781</v>
      </c>
      <c r="F985" s="1" t="s">
        <v>15036</v>
      </c>
    </row>
    <row r="986" spans="1:6" x14ac:dyDescent="0.55000000000000004">
      <c r="A986" s="1" t="s">
        <v>15045</v>
      </c>
      <c r="B986" s="1" t="s">
        <v>15046</v>
      </c>
      <c r="C986" s="1" t="s">
        <v>15047</v>
      </c>
      <c r="D986" s="2">
        <v>43601</v>
      </c>
      <c r="E986" s="3">
        <v>0.47708333333333336</v>
      </c>
      <c r="F986" s="1" t="s">
        <v>15048</v>
      </c>
    </row>
    <row r="987" spans="1:6" x14ac:dyDescent="0.55000000000000004">
      <c r="A987" s="1" t="s">
        <v>24770</v>
      </c>
      <c r="B987" s="1" t="s">
        <v>24771</v>
      </c>
      <c r="C987" s="1" t="s">
        <v>24772</v>
      </c>
      <c r="D987" s="2">
        <v>43600</v>
      </c>
      <c r="E987" s="3">
        <v>0.3972222222222222</v>
      </c>
      <c r="F987" s="1" t="s">
        <v>24773</v>
      </c>
    </row>
    <row r="988" spans="1:6" x14ac:dyDescent="0.55000000000000004">
      <c r="A988" s="1" t="s">
        <v>24774</v>
      </c>
      <c r="B988" s="1" t="s">
        <v>24775</v>
      </c>
      <c r="C988" s="1" t="s">
        <v>24776</v>
      </c>
      <c r="D988" s="2">
        <v>43598</v>
      </c>
      <c r="E988" s="3">
        <v>0.32916666666666666</v>
      </c>
      <c r="F988" s="1" t="s">
        <v>24777</v>
      </c>
    </row>
    <row r="989" spans="1:6" x14ac:dyDescent="0.55000000000000004">
      <c r="A989" s="1" t="s">
        <v>15116</v>
      </c>
      <c r="B989" s="1" t="s">
        <v>15117</v>
      </c>
      <c r="C989" s="1" t="s">
        <v>15118</v>
      </c>
      <c r="D989" s="2">
        <v>43597</v>
      </c>
      <c r="E989" s="3">
        <v>0.94652777777777775</v>
      </c>
      <c r="F989" s="1" t="s">
        <v>15119</v>
      </c>
    </row>
    <row r="990" spans="1:6" x14ac:dyDescent="0.55000000000000004">
      <c r="A990" s="1" t="s">
        <v>15164</v>
      </c>
      <c r="B990" s="1" t="s">
        <v>15165</v>
      </c>
      <c r="C990" s="1" t="s">
        <v>15166</v>
      </c>
      <c r="D990" s="2">
        <v>43595</v>
      </c>
      <c r="E990" s="3">
        <v>1.3194444444444444E-2</v>
      </c>
      <c r="F990" s="1" t="s">
        <v>15167</v>
      </c>
    </row>
    <row r="991" spans="1:6" x14ac:dyDescent="0.55000000000000004">
      <c r="A991" s="1" t="s">
        <v>15168</v>
      </c>
      <c r="B991" s="1" t="s">
        <v>15169</v>
      </c>
      <c r="C991" s="1" t="s">
        <v>5845</v>
      </c>
      <c r="D991" s="2">
        <v>43594</v>
      </c>
      <c r="E991" s="3">
        <v>0.97638888888888886</v>
      </c>
      <c r="F991" s="1" t="s">
        <v>15170</v>
      </c>
    </row>
    <row r="992" spans="1:6" x14ac:dyDescent="0.55000000000000004">
      <c r="A992" s="1" t="s">
        <v>24778</v>
      </c>
      <c r="B992" s="1" t="s">
        <v>24779</v>
      </c>
      <c r="C992" s="1" t="s">
        <v>24780</v>
      </c>
      <c r="D992" s="2">
        <v>43594</v>
      </c>
      <c r="E992" s="3">
        <v>0.9604166666666667</v>
      </c>
      <c r="F992" s="1" t="s">
        <v>24781</v>
      </c>
    </row>
    <row r="993" spans="1:6" x14ac:dyDescent="0.55000000000000004">
      <c r="A993" s="1" t="s">
        <v>15204</v>
      </c>
      <c r="B993" s="1" t="s">
        <v>15205</v>
      </c>
      <c r="C993" s="1" t="s">
        <v>7125</v>
      </c>
      <c r="D993" s="2">
        <v>43592</v>
      </c>
      <c r="E993" s="3">
        <v>0.60902777777777772</v>
      </c>
      <c r="F993" s="1" t="s">
        <v>15206</v>
      </c>
    </row>
    <row r="994" spans="1:6" x14ac:dyDescent="0.55000000000000004">
      <c r="A994" s="1" t="s">
        <v>24782</v>
      </c>
      <c r="B994" s="1" t="s">
        <v>24783</v>
      </c>
      <c r="C994" s="1" t="s">
        <v>24784</v>
      </c>
      <c r="D994" s="2">
        <v>43592</v>
      </c>
      <c r="E994" s="3">
        <v>2.0833333333333332E-2</v>
      </c>
      <c r="F994" s="1" t="s">
        <v>24785</v>
      </c>
    </row>
    <row r="995" spans="1:6" x14ac:dyDescent="0.55000000000000004">
      <c r="A995" s="1" t="s">
        <v>24786</v>
      </c>
      <c r="B995" s="1" t="s">
        <v>24787</v>
      </c>
      <c r="C995" s="1" t="s">
        <v>24788</v>
      </c>
      <c r="D995" s="2">
        <v>43591</v>
      </c>
      <c r="E995" s="3">
        <v>0.45347222222222222</v>
      </c>
      <c r="F995" s="1" t="s">
        <v>24789</v>
      </c>
    </row>
    <row r="996" spans="1:6" x14ac:dyDescent="0.55000000000000004">
      <c r="A996" s="1" t="s">
        <v>15245</v>
      </c>
      <c r="B996" s="1" t="s">
        <v>15246</v>
      </c>
      <c r="C996" s="1" t="s">
        <v>14111</v>
      </c>
      <c r="D996" s="2">
        <v>43588</v>
      </c>
      <c r="E996" s="3">
        <v>0.74375000000000002</v>
      </c>
      <c r="F996" s="1" t="s">
        <v>15247</v>
      </c>
    </row>
    <row r="997" spans="1:6" x14ac:dyDescent="0.55000000000000004">
      <c r="A997" s="1" t="s">
        <v>24790</v>
      </c>
      <c r="B997" s="1" t="s">
        <v>24791</v>
      </c>
      <c r="C997" s="1" t="s">
        <v>23069</v>
      </c>
      <c r="D997" s="2">
        <v>43581</v>
      </c>
      <c r="E997" s="3">
        <v>0.99652777777777779</v>
      </c>
      <c r="F997" s="1" t="s">
        <v>24792</v>
      </c>
    </row>
    <row r="998" spans="1:6" x14ac:dyDescent="0.55000000000000004">
      <c r="A998" s="1" t="s">
        <v>15386</v>
      </c>
      <c r="B998" s="1" t="s">
        <v>15387</v>
      </c>
      <c r="C998" s="1" t="s">
        <v>12650</v>
      </c>
      <c r="D998" s="2">
        <v>43574</v>
      </c>
      <c r="E998" s="3">
        <v>0.82291666666666663</v>
      </c>
      <c r="F998" s="1" t="s">
        <v>15388</v>
      </c>
    </row>
    <row r="999" spans="1:6" x14ac:dyDescent="0.55000000000000004">
      <c r="A999" s="1" t="s">
        <v>24793</v>
      </c>
      <c r="B999" s="1" t="s">
        <v>24794</v>
      </c>
      <c r="C999" s="1" t="s">
        <v>24795</v>
      </c>
      <c r="D999" s="2">
        <v>43574</v>
      </c>
      <c r="E999" s="3">
        <v>0.67222222222222228</v>
      </c>
      <c r="F999" s="1" t="s">
        <v>24796</v>
      </c>
    </row>
    <row r="1000" spans="1:6" x14ac:dyDescent="0.55000000000000004">
      <c r="A1000" s="1" t="s">
        <v>24797</v>
      </c>
      <c r="B1000" s="1" t="s">
        <v>24798</v>
      </c>
      <c r="C1000" s="1" t="s">
        <v>24799</v>
      </c>
      <c r="D1000" s="2">
        <v>43573</v>
      </c>
      <c r="E1000" s="3">
        <v>0.48749999999999999</v>
      </c>
      <c r="F1000" s="1" t="s">
        <v>24800</v>
      </c>
    </row>
    <row r="1001" spans="1:6" x14ac:dyDescent="0.55000000000000004">
      <c r="A1001" s="1" t="s">
        <v>24801</v>
      </c>
      <c r="B1001" s="1" t="s">
        <v>24802</v>
      </c>
      <c r="C1001" s="1" t="s">
        <v>24803</v>
      </c>
      <c r="D1001" s="2">
        <v>43573</v>
      </c>
      <c r="E1001" s="3">
        <v>0.29305555555555557</v>
      </c>
      <c r="F1001" s="1" t="s">
        <v>24804</v>
      </c>
    </row>
    <row r="1002" spans="1:6" x14ac:dyDescent="0.55000000000000004">
      <c r="A1002" s="1" t="s">
        <v>15404</v>
      </c>
      <c r="B1002" s="1" t="s">
        <v>15405</v>
      </c>
      <c r="C1002" s="1" t="s">
        <v>15406</v>
      </c>
      <c r="D1002" s="2">
        <v>43572</v>
      </c>
      <c r="E1002" s="3">
        <v>0.90347222222222223</v>
      </c>
      <c r="F1002" s="1" t="s">
        <v>15407</v>
      </c>
    </row>
    <row r="1003" spans="1:6" x14ac:dyDescent="0.55000000000000004">
      <c r="A1003" s="1" t="s">
        <v>15436</v>
      </c>
      <c r="B1003" s="1" t="s">
        <v>15437</v>
      </c>
      <c r="C1003" s="1" t="s">
        <v>1849</v>
      </c>
      <c r="D1003" s="2">
        <v>43569</v>
      </c>
      <c r="E1003" s="3">
        <v>0.77222222222222225</v>
      </c>
      <c r="F1003" s="1" t="s">
        <v>15438</v>
      </c>
    </row>
    <row r="1004" spans="1:6" x14ac:dyDescent="0.55000000000000004">
      <c r="A1004" s="1" t="s">
        <v>15439</v>
      </c>
      <c r="B1004" s="1" t="s">
        <v>15440</v>
      </c>
      <c r="C1004" s="1" t="s">
        <v>3037</v>
      </c>
      <c r="D1004" s="2">
        <v>43569</v>
      </c>
      <c r="E1004" s="3">
        <v>0.54166666666666663</v>
      </c>
      <c r="F1004" s="1" t="s">
        <v>15441</v>
      </c>
    </row>
    <row r="1005" spans="1:6" x14ac:dyDescent="0.55000000000000004">
      <c r="A1005" s="1" t="s">
        <v>15449</v>
      </c>
      <c r="B1005" s="1" t="s">
        <v>15450</v>
      </c>
      <c r="C1005" s="1" t="s">
        <v>15451</v>
      </c>
      <c r="D1005" s="2">
        <v>43568</v>
      </c>
      <c r="E1005" s="3">
        <v>0.89930555555555558</v>
      </c>
      <c r="F1005" s="1" t="s">
        <v>15452</v>
      </c>
    </row>
    <row r="1006" spans="1:6" x14ac:dyDescent="0.55000000000000004">
      <c r="A1006" s="1" t="s">
        <v>24805</v>
      </c>
      <c r="B1006" s="1" t="s">
        <v>24806</v>
      </c>
      <c r="C1006" s="1" t="s">
        <v>24807</v>
      </c>
      <c r="D1006" s="2">
        <v>43564</v>
      </c>
      <c r="E1006" s="3">
        <v>0.97777777777777775</v>
      </c>
      <c r="F1006" s="1" t="s">
        <v>24808</v>
      </c>
    </row>
    <row r="1007" spans="1:6" x14ac:dyDescent="0.55000000000000004">
      <c r="A1007" s="1" t="s">
        <v>24809</v>
      </c>
      <c r="B1007" s="1" t="s">
        <v>24810</v>
      </c>
      <c r="C1007" s="1" t="s">
        <v>23069</v>
      </c>
      <c r="D1007" s="2">
        <v>43562</v>
      </c>
      <c r="E1007" s="3">
        <v>0.40972222222222221</v>
      </c>
      <c r="F1007" s="1" t="s">
        <v>24811</v>
      </c>
    </row>
    <row r="1008" spans="1:6" x14ac:dyDescent="0.55000000000000004">
      <c r="A1008" s="1" t="s">
        <v>15490</v>
      </c>
      <c r="B1008" s="1" t="s">
        <v>15491</v>
      </c>
      <c r="C1008" s="1" t="s">
        <v>15492</v>
      </c>
      <c r="D1008" s="2">
        <v>43562</v>
      </c>
      <c r="E1008" s="3">
        <v>1.3888888888888888E-2</v>
      </c>
      <c r="F1008" s="1" t="s">
        <v>15493</v>
      </c>
    </row>
    <row r="1009" spans="1:6" x14ac:dyDescent="0.55000000000000004">
      <c r="A1009" s="1" t="s">
        <v>15569</v>
      </c>
      <c r="B1009" s="1" t="s">
        <v>15570</v>
      </c>
      <c r="C1009" s="1" t="s">
        <v>15571</v>
      </c>
      <c r="D1009" s="2">
        <v>43557</v>
      </c>
      <c r="E1009" s="3">
        <v>1.8749999999999999E-2</v>
      </c>
      <c r="F1009" s="1" t="s">
        <v>15572</v>
      </c>
    </row>
    <row r="1010" spans="1:6" x14ac:dyDescent="0.55000000000000004">
      <c r="A1010" s="1" t="s">
        <v>15592</v>
      </c>
      <c r="B1010" s="1" t="s">
        <v>15593</v>
      </c>
      <c r="C1010" s="1" t="s">
        <v>15594</v>
      </c>
      <c r="D1010" s="2">
        <v>43556</v>
      </c>
      <c r="E1010" s="3">
        <v>0.43194444444444446</v>
      </c>
      <c r="F1010" s="1" t="s">
        <v>15595</v>
      </c>
    </row>
    <row r="1011" spans="1:6" x14ac:dyDescent="0.55000000000000004">
      <c r="A1011" s="1" t="s">
        <v>24812</v>
      </c>
      <c r="B1011" s="1" t="s">
        <v>24813</v>
      </c>
      <c r="C1011" s="1" t="s">
        <v>24814</v>
      </c>
      <c r="D1011" s="2">
        <v>43554</v>
      </c>
      <c r="E1011" s="3">
        <v>0.68611111111111112</v>
      </c>
      <c r="F1011" s="1" t="s">
        <v>24815</v>
      </c>
    </row>
    <row r="1012" spans="1:6" x14ac:dyDescent="0.55000000000000004">
      <c r="A1012" s="1" t="s">
        <v>24816</v>
      </c>
      <c r="B1012" s="1" t="s">
        <v>24817</v>
      </c>
      <c r="C1012" s="1" t="s">
        <v>23069</v>
      </c>
      <c r="D1012" s="2">
        <v>43554</v>
      </c>
      <c r="E1012" s="3">
        <v>0.67152777777777772</v>
      </c>
      <c r="F1012" s="1" t="s">
        <v>24818</v>
      </c>
    </row>
    <row r="1013" spans="1:6" x14ac:dyDescent="0.55000000000000004">
      <c r="A1013" s="1" t="s">
        <v>15625</v>
      </c>
      <c r="B1013" s="1" t="s">
        <v>15626</v>
      </c>
      <c r="C1013" s="1" t="s">
        <v>15627</v>
      </c>
      <c r="D1013" s="2">
        <v>43554</v>
      </c>
      <c r="E1013" s="3">
        <v>0.46041666666666664</v>
      </c>
      <c r="F1013" s="1" t="s">
        <v>15628</v>
      </c>
    </row>
    <row r="1014" spans="1:6" x14ac:dyDescent="0.55000000000000004">
      <c r="A1014" s="1" t="s">
        <v>24819</v>
      </c>
      <c r="B1014" s="1" t="s">
        <v>24820</v>
      </c>
      <c r="C1014" s="1" t="s">
        <v>24821</v>
      </c>
      <c r="D1014" s="2">
        <v>43551</v>
      </c>
      <c r="E1014" s="3">
        <v>0.69513888888888886</v>
      </c>
      <c r="F1014" s="1" t="s">
        <v>24822</v>
      </c>
    </row>
    <row r="1015" spans="1:6" x14ac:dyDescent="0.55000000000000004">
      <c r="A1015" s="1" t="s">
        <v>15681</v>
      </c>
      <c r="B1015" s="1" t="s">
        <v>15682</v>
      </c>
      <c r="C1015" s="1" t="s">
        <v>15683</v>
      </c>
      <c r="D1015" s="2">
        <v>43549</v>
      </c>
      <c r="E1015" s="3">
        <v>0.55347222222222225</v>
      </c>
      <c r="F1015" s="1" t="s">
        <v>15684</v>
      </c>
    </row>
    <row r="1016" spans="1:6" x14ac:dyDescent="0.55000000000000004">
      <c r="A1016" s="1" t="s">
        <v>15722</v>
      </c>
      <c r="B1016" s="1" t="s">
        <v>15723</v>
      </c>
      <c r="C1016" s="1" t="s">
        <v>5344</v>
      </c>
      <c r="D1016" s="2">
        <v>43547</v>
      </c>
      <c r="E1016" s="3">
        <v>0.3347222222222222</v>
      </c>
      <c r="F1016" s="1" t="s">
        <v>15724</v>
      </c>
    </row>
    <row r="1017" spans="1:6" x14ac:dyDescent="0.55000000000000004">
      <c r="A1017" s="1" t="s">
        <v>15767</v>
      </c>
      <c r="B1017" s="1" t="s">
        <v>15768</v>
      </c>
      <c r="C1017" s="1" t="s">
        <v>619</v>
      </c>
      <c r="D1017" s="2">
        <v>43545</v>
      </c>
      <c r="E1017" s="3">
        <v>1.3194444444444444E-2</v>
      </c>
      <c r="F1017" s="1" t="s">
        <v>15769</v>
      </c>
    </row>
    <row r="1018" spans="1:6" x14ac:dyDescent="0.55000000000000004">
      <c r="A1018" s="1" t="s">
        <v>24823</v>
      </c>
      <c r="B1018" s="1" t="s">
        <v>24824</v>
      </c>
      <c r="C1018" s="1" t="s">
        <v>23069</v>
      </c>
      <c r="D1018" s="2">
        <v>43544</v>
      </c>
      <c r="E1018" s="3">
        <v>0.65</v>
      </c>
      <c r="F1018" s="1" t="s">
        <v>24825</v>
      </c>
    </row>
    <row r="1019" spans="1:6" x14ac:dyDescent="0.55000000000000004">
      <c r="A1019" s="1" t="s">
        <v>15778</v>
      </c>
      <c r="B1019" s="1" t="s">
        <v>15779</v>
      </c>
      <c r="C1019" s="1" t="s">
        <v>568</v>
      </c>
      <c r="D1019" s="2">
        <v>43543</v>
      </c>
      <c r="E1019" s="3">
        <v>0.90486111111111112</v>
      </c>
      <c r="F1019" s="1" t="s">
        <v>15780</v>
      </c>
    </row>
    <row r="1020" spans="1:6" x14ac:dyDescent="0.55000000000000004">
      <c r="A1020" s="1" t="s">
        <v>15810</v>
      </c>
      <c r="B1020" s="1" t="s">
        <v>15811</v>
      </c>
      <c r="C1020" s="1" t="s">
        <v>15812</v>
      </c>
      <c r="D1020" s="2">
        <v>43542</v>
      </c>
      <c r="E1020" s="3">
        <v>0.49861111111111112</v>
      </c>
      <c r="F1020" s="1" t="s">
        <v>15813</v>
      </c>
    </row>
    <row r="1021" spans="1:6" x14ac:dyDescent="0.55000000000000004">
      <c r="A1021" s="1" t="s">
        <v>15814</v>
      </c>
      <c r="B1021" s="1" t="s">
        <v>15815</v>
      </c>
      <c r="C1021" s="1" t="s">
        <v>15816</v>
      </c>
      <c r="D1021" s="2">
        <v>43541</v>
      </c>
      <c r="E1021" s="3">
        <v>0.67708333333333337</v>
      </c>
      <c r="F1021" s="1" t="s">
        <v>15817</v>
      </c>
    </row>
    <row r="1022" spans="1:6" x14ac:dyDescent="0.55000000000000004">
      <c r="A1022" s="1" t="s">
        <v>24826</v>
      </c>
      <c r="B1022" s="1" t="s">
        <v>24827</v>
      </c>
      <c r="C1022" s="1" t="s">
        <v>23069</v>
      </c>
      <c r="D1022" s="2">
        <v>43539</v>
      </c>
      <c r="E1022" s="3">
        <v>0.94027777777777777</v>
      </c>
      <c r="F1022" s="1" t="s">
        <v>24828</v>
      </c>
    </row>
    <row r="1023" spans="1:6" x14ac:dyDescent="0.55000000000000004">
      <c r="A1023" s="1" t="s">
        <v>15890</v>
      </c>
      <c r="B1023" s="1" t="s">
        <v>15891</v>
      </c>
      <c r="C1023" s="1" t="s">
        <v>15892</v>
      </c>
      <c r="D1023" s="2">
        <v>43538</v>
      </c>
      <c r="E1023" s="3">
        <v>0.51180555555555551</v>
      </c>
      <c r="F1023" s="1" t="s">
        <v>15893</v>
      </c>
    </row>
    <row r="1024" spans="1:6" x14ac:dyDescent="0.55000000000000004">
      <c r="A1024" s="1" t="s">
        <v>15894</v>
      </c>
      <c r="B1024" s="1" t="s">
        <v>15895</v>
      </c>
      <c r="C1024" s="1" t="s">
        <v>15896</v>
      </c>
      <c r="D1024" s="2">
        <v>43538</v>
      </c>
      <c r="E1024" s="3">
        <v>0.48958333333333331</v>
      </c>
      <c r="F1024" s="1" t="s">
        <v>15897</v>
      </c>
    </row>
    <row r="1025" spans="1:6" x14ac:dyDescent="0.55000000000000004">
      <c r="A1025" s="1" t="s">
        <v>24829</v>
      </c>
      <c r="B1025" s="1" t="s">
        <v>24830</v>
      </c>
      <c r="C1025" s="1" t="s">
        <v>24831</v>
      </c>
      <c r="D1025" s="2">
        <v>43537</v>
      </c>
      <c r="E1025" s="3">
        <v>0.44930555555555557</v>
      </c>
      <c r="F1025" s="1" t="s">
        <v>24832</v>
      </c>
    </row>
    <row r="1026" spans="1:6" x14ac:dyDescent="0.55000000000000004">
      <c r="A1026" s="1" t="s">
        <v>24833</v>
      </c>
      <c r="B1026" s="1" t="s">
        <v>24834</v>
      </c>
      <c r="C1026" s="1" t="s">
        <v>24835</v>
      </c>
      <c r="D1026" s="2">
        <v>43537</v>
      </c>
      <c r="E1026" s="3">
        <v>0.17847222222222223</v>
      </c>
      <c r="F1026" s="1" t="s">
        <v>24836</v>
      </c>
    </row>
    <row r="1027" spans="1:6" x14ac:dyDescent="0.55000000000000004">
      <c r="A1027" s="1" t="s">
        <v>15934</v>
      </c>
      <c r="B1027" s="1" t="s">
        <v>15935</v>
      </c>
      <c r="C1027" s="1" t="s">
        <v>15936</v>
      </c>
      <c r="D1027" s="2">
        <v>43536</v>
      </c>
      <c r="E1027" s="3">
        <v>0.80347222222222225</v>
      </c>
      <c r="F1027" s="1" t="s">
        <v>15937</v>
      </c>
    </row>
    <row r="1028" spans="1:6" x14ac:dyDescent="0.55000000000000004">
      <c r="A1028" s="1" t="s">
        <v>15950</v>
      </c>
      <c r="B1028" s="1" t="s">
        <v>15951</v>
      </c>
      <c r="C1028" s="1" t="s">
        <v>1849</v>
      </c>
      <c r="D1028" s="2">
        <v>43535</v>
      </c>
      <c r="E1028" s="3">
        <v>0.56527777777777777</v>
      </c>
      <c r="F1028" s="1" t="s">
        <v>15952</v>
      </c>
    </row>
    <row r="1029" spans="1:6" x14ac:dyDescent="0.55000000000000004">
      <c r="A1029" s="1" t="s">
        <v>15968</v>
      </c>
      <c r="B1029" s="1" t="s">
        <v>15969</v>
      </c>
      <c r="C1029" s="1" t="s">
        <v>32</v>
      </c>
      <c r="D1029" s="2">
        <v>43534</v>
      </c>
      <c r="E1029" s="3">
        <v>0.7055555555555556</v>
      </c>
      <c r="F1029" s="1" t="s">
        <v>15970</v>
      </c>
    </row>
    <row r="1030" spans="1:6" x14ac:dyDescent="0.55000000000000004">
      <c r="A1030" s="1" t="s">
        <v>15975</v>
      </c>
      <c r="B1030" s="1" t="s">
        <v>15976</v>
      </c>
      <c r="C1030" s="1" t="s">
        <v>15977</v>
      </c>
      <c r="D1030" s="2">
        <v>43534</v>
      </c>
      <c r="E1030" s="3">
        <v>6.9444444444444441E-3</v>
      </c>
      <c r="F1030" s="1" t="s">
        <v>15978</v>
      </c>
    </row>
    <row r="1031" spans="1:6" x14ac:dyDescent="0.55000000000000004">
      <c r="A1031" s="1" t="s">
        <v>15990</v>
      </c>
      <c r="B1031" s="1" t="s">
        <v>15991</v>
      </c>
      <c r="C1031" s="1" t="s">
        <v>15992</v>
      </c>
      <c r="D1031" s="2">
        <v>43532</v>
      </c>
      <c r="E1031" s="3">
        <v>0.96319444444444446</v>
      </c>
      <c r="F1031" s="1" t="s">
        <v>9966</v>
      </c>
    </row>
    <row r="1032" spans="1:6" x14ac:dyDescent="0.55000000000000004">
      <c r="A1032" s="1" t="s">
        <v>15997</v>
      </c>
      <c r="B1032" s="1" t="s">
        <v>15998</v>
      </c>
      <c r="C1032" s="1" t="s">
        <v>15999</v>
      </c>
      <c r="D1032" s="2">
        <v>43532</v>
      </c>
      <c r="E1032" s="3">
        <v>0.89930555555555558</v>
      </c>
      <c r="F1032" s="1" t="s">
        <v>16000</v>
      </c>
    </row>
    <row r="1033" spans="1:6" x14ac:dyDescent="0.55000000000000004">
      <c r="A1033" s="1" t="s">
        <v>16001</v>
      </c>
      <c r="B1033" s="1" t="s">
        <v>16002</v>
      </c>
      <c r="C1033" s="1" t="s">
        <v>16003</v>
      </c>
      <c r="D1033" s="2">
        <v>43532</v>
      </c>
      <c r="E1033" s="3">
        <v>0.87916666666666665</v>
      </c>
      <c r="F1033" s="1" t="s">
        <v>16004</v>
      </c>
    </row>
    <row r="1034" spans="1:6" x14ac:dyDescent="0.55000000000000004">
      <c r="A1034" s="1" t="s">
        <v>24837</v>
      </c>
      <c r="B1034" s="1" t="s">
        <v>24838</v>
      </c>
      <c r="C1034" s="1" t="s">
        <v>24839</v>
      </c>
      <c r="D1034" s="2">
        <v>43532</v>
      </c>
      <c r="E1034" s="3">
        <v>0.87638888888888888</v>
      </c>
      <c r="F1034" s="1" t="s">
        <v>24840</v>
      </c>
    </row>
    <row r="1035" spans="1:6" x14ac:dyDescent="0.55000000000000004">
      <c r="A1035" s="1" t="s">
        <v>24841</v>
      </c>
      <c r="B1035" s="1" t="s">
        <v>24842</v>
      </c>
      <c r="C1035" s="1" t="s">
        <v>23565</v>
      </c>
      <c r="D1035" s="2">
        <v>43532</v>
      </c>
      <c r="E1035" s="3">
        <v>0.78888888888888886</v>
      </c>
      <c r="F1035" s="1" t="s">
        <v>24843</v>
      </c>
    </row>
    <row r="1036" spans="1:6" x14ac:dyDescent="0.55000000000000004">
      <c r="A1036" s="1" t="s">
        <v>24844</v>
      </c>
      <c r="B1036" s="1" t="s">
        <v>24845</v>
      </c>
      <c r="C1036" s="1" t="s">
        <v>24846</v>
      </c>
      <c r="D1036" s="2">
        <v>43532</v>
      </c>
      <c r="E1036" s="3">
        <v>0.63958333333333328</v>
      </c>
      <c r="F1036" s="1" t="s">
        <v>24847</v>
      </c>
    </row>
    <row r="1037" spans="1:6" x14ac:dyDescent="0.55000000000000004">
      <c r="A1037" s="1" t="s">
        <v>24848</v>
      </c>
      <c r="B1037" s="1" t="s">
        <v>24849</v>
      </c>
      <c r="C1037" s="1" t="s">
        <v>24850</v>
      </c>
      <c r="D1037" s="2">
        <v>43532</v>
      </c>
      <c r="E1037" s="3">
        <v>0.41388888888888886</v>
      </c>
      <c r="F1037" s="1" t="s">
        <v>24851</v>
      </c>
    </row>
    <row r="1038" spans="1:6" x14ac:dyDescent="0.55000000000000004">
      <c r="A1038" s="1" t="s">
        <v>16024</v>
      </c>
      <c r="B1038" s="1" t="s">
        <v>16025</v>
      </c>
      <c r="C1038" s="1" t="s">
        <v>16026</v>
      </c>
      <c r="D1038" s="2">
        <v>43531</v>
      </c>
      <c r="E1038" s="3">
        <v>0.56388888888888888</v>
      </c>
      <c r="F1038" s="1" t="s">
        <v>41</v>
      </c>
    </row>
    <row r="1039" spans="1:6" x14ac:dyDescent="0.55000000000000004">
      <c r="A1039" s="1" t="s">
        <v>17188</v>
      </c>
      <c r="B1039" s="1" t="s">
        <v>24852</v>
      </c>
      <c r="C1039" s="1" t="s">
        <v>24853</v>
      </c>
      <c r="D1039" s="2">
        <v>43530</v>
      </c>
      <c r="E1039" s="3">
        <v>0.96736111111111112</v>
      </c>
      <c r="F1039" s="1" t="s">
        <v>24854</v>
      </c>
    </row>
    <row r="1040" spans="1:6" x14ac:dyDescent="0.55000000000000004">
      <c r="A1040" s="1" t="s">
        <v>24855</v>
      </c>
      <c r="B1040" s="1" t="s">
        <v>24856</v>
      </c>
      <c r="C1040" s="1" t="s">
        <v>24857</v>
      </c>
      <c r="D1040" s="2">
        <v>43530</v>
      </c>
      <c r="E1040" s="3">
        <v>0.5180555555555556</v>
      </c>
      <c r="F1040" s="1" t="s">
        <v>24858</v>
      </c>
    </row>
    <row r="1041" spans="1:6" x14ac:dyDescent="0.55000000000000004">
      <c r="A1041" s="1" t="s">
        <v>16084</v>
      </c>
      <c r="B1041" s="1" t="s">
        <v>16085</v>
      </c>
      <c r="C1041" s="1" t="s">
        <v>16086</v>
      </c>
      <c r="D1041" s="2">
        <v>43527</v>
      </c>
      <c r="E1041" s="3">
        <v>0.55486111111111114</v>
      </c>
      <c r="F1041" s="1" t="s">
        <v>16087</v>
      </c>
    </row>
    <row r="1042" spans="1:6" x14ac:dyDescent="0.55000000000000004">
      <c r="A1042" s="1" t="s">
        <v>16123</v>
      </c>
      <c r="B1042" s="1" t="s">
        <v>16124</v>
      </c>
      <c r="C1042" s="1" t="s">
        <v>16125</v>
      </c>
      <c r="D1042" s="2">
        <v>43525</v>
      </c>
      <c r="E1042" s="3">
        <v>0.65416666666666667</v>
      </c>
      <c r="F1042" s="1" t="s">
        <v>16126</v>
      </c>
    </row>
    <row r="1043" spans="1:6" x14ac:dyDescent="0.55000000000000004">
      <c r="A1043" s="1" t="s">
        <v>16174</v>
      </c>
      <c r="B1043" s="1" t="s">
        <v>16175</v>
      </c>
      <c r="C1043" s="1" t="s">
        <v>16176</v>
      </c>
      <c r="D1043" s="2">
        <v>43523</v>
      </c>
      <c r="E1043" s="3">
        <v>0.37638888888888888</v>
      </c>
      <c r="F1043" s="1" t="s">
        <v>16177</v>
      </c>
    </row>
    <row r="1044" spans="1:6" x14ac:dyDescent="0.55000000000000004">
      <c r="A1044" s="1" t="s">
        <v>16201</v>
      </c>
      <c r="B1044" s="1" t="s">
        <v>16202</v>
      </c>
      <c r="C1044" s="1" t="s">
        <v>16203</v>
      </c>
      <c r="D1044" s="2">
        <v>43521</v>
      </c>
      <c r="E1044" s="3">
        <v>0.86041666666666672</v>
      </c>
      <c r="F1044" s="1" t="s">
        <v>16204</v>
      </c>
    </row>
    <row r="1045" spans="1:6" x14ac:dyDescent="0.55000000000000004">
      <c r="A1045" s="1" t="s">
        <v>16270</v>
      </c>
      <c r="B1045" s="1" t="s">
        <v>16271</v>
      </c>
      <c r="C1045" s="1" t="s">
        <v>16272</v>
      </c>
      <c r="D1045" s="2">
        <v>43517</v>
      </c>
      <c r="E1045" s="3">
        <v>0.86388888888888893</v>
      </c>
      <c r="F1045" s="1" t="s">
        <v>16273</v>
      </c>
    </row>
    <row r="1046" spans="1:6" x14ac:dyDescent="0.55000000000000004">
      <c r="A1046" s="1" t="s">
        <v>24859</v>
      </c>
      <c r="B1046" s="1" t="s">
        <v>24860</v>
      </c>
      <c r="C1046" s="1" t="s">
        <v>23342</v>
      </c>
      <c r="D1046" s="2">
        <v>43517</v>
      </c>
      <c r="E1046" s="3">
        <v>0.82152777777777775</v>
      </c>
      <c r="F1046" s="1" t="s">
        <v>24861</v>
      </c>
    </row>
    <row r="1047" spans="1:6" x14ac:dyDescent="0.55000000000000004">
      <c r="A1047" s="1" t="s">
        <v>16274</v>
      </c>
      <c r="B1047" s="1" t="s">
        <v>16275</v>
      </c>
      <c r="C1047" s="1" t="s">
        <v>16276</v>
      </c>
      <c r="D1047" s="2">
        <v>43517</v>
      </c>
      <c r="E1047" s="3">
        <v>0.80555555555555558</v>
      </c>
      <c r="F1047" s="1" t="s">
        <v>16277</v>
      </c>
    </row>
    <row r="1048" spans="1:6" x14ac:dyDescent="0.55000000000000004">
      <c r="A1048" s="1" t="s">
        <v>16294</v>
      </c>
      <c r="B1048" s="1" t="s">
        <v>16295</v>
      </c>
      <c r="C1048" s="1" t="s">
        <v>16296</v>
      </c>
      <c r="D1048" s="2">
        <v>43515</v>
      </c>
      <c r="E1048" s="3">
        <v>0.95347222222222228</v>
      </c>
      <c r="F1048" s="1" t="s">
        <v>16297</v>
      </c>
    </row>
    <row r="1049" spans="1:6" x14ac:dyDescent="0.55000000000000004">
      <c r="A1049" s="1" t="s">
        <v>16298</v>
      </c>
      <c r="B1049" s="1" t="s">
        <v>16299</v>
      </c>
      <c r="C1049" s="1" t="s">
        <v>16300</v>
      </c>
      <c r="D1049" s="2">
        <v>43515</v>
      </c>
      <c r="E1049" s="3">
        <v>0.7416666666666667</v>
      </c>
      <c r="F1049" s="1" t="s">
        <v>16301</v>
      </c>
    </row>
    <row r="1050" spans="1:6" x14ac:dyDescent="0.55000000000000004">
      <c r="A1050" s="1" t="s">
        <v>16306</v>
      </c>
      <c r="B1050" s="1" t="s">
        <v>16307</v>
      </c>
      <c r="C1050" s="1" t="s">
        <v>16308</v>
      </c>
      <c r="D1050" s="2">
        <v>43514</v>
      </c>
      <c r="E1050" s="3">
        <v>0.94027777777777777</v>
      </c>
      <c r="F1050" s="1" t="s">
        <v>16309</v>
      </c>
    </row>
    <row r="1051" spans="1:6" x14ac:dyDescent="0.55000000000000004">
      <c r="A1051" s="1" t="s">
        <v>16314</v>
      </c>
      <c r="B1051" s="1" t="s">
        <v>16315</v>
      </c>
      <c r="C1051" s="1" t="s">
        <v>16316</v>
      </c>
      <c r="D1051" s="2">
        <v>43514</v>
      </c>
      <c r="E1051" s="3">
        <v>0.62708333333333333</v>
      </c>
      <c r="F1051" s="1" t="s">
        <v>16317</v>
      </c>
    </row>
    <row r="1052" spans="1:6" x14ac:dyDescent="0.55000000000000004">
      <c r="A1052" s="1" t="s">
        <v>24862</v>
      </c>
      <c r="B1052" s="1" t="s">
        <v>24863</v>
      </c>
      <c r="C1052" s="1" t="s">
        <v>24864</v>
      </c>
      <c r="D1052" s="2">
        <v>43513</v>
      </c>
      <c r="E1052" s="3">
        <v>0.6118055555555556</v>
      </c>
      <c r="F1052" s="1" t="s">
        <v>24865</v>
      </c>
    </row>
    <row r="1053" spans="1:6" x14ac:dyDescent="0.55000000000000004">
      <c r="A1053" s="1" t="s">
        <v>24866</v>
      </c>
      <c r="B1053" s="1" t="s">
        <v>24867</v>
      </c>
      <c r="C1053" s="1" t="s">
        <v>24868</v>
      </c>
      <c r="D1053" s="2">
        <v>43511</v>
      </c>
      <c r="E1053" s="3">
        <v>0.63124999999999998</v>
      </c>
      <c r="F1053" s="1" t="s">
        <v>24869</v>
      </c>
    </row>
    <row r="1054" spans="1:6" x14ac:dyDescent="0.55000000000000004">
      <c r="A1054" s="1" t="s">
        <v>16359</v>
      </c>
      <c r="B1054" s="1" t="s">
        <v>16360</v>
      </c>
      <c r="C1054" s="1" t="s">
        <v>16361</v>
      </c>
      <c r="D1054" s="2">
        <v>43510</v>
      </c>
      <c r="E1054" s="3">
        <v>0.62777777777777777</v>
      </c>
      <c r="F1054" s="1" t="s">
        <v>16362</v>
      </c>
    </row>
    <row r="1055" spans="1:6" x14ac:dyDescent="0.55000000000000004">
      <c r="A1055" s="1" t="s">
        <v>16380</v>
      </c>
      <c r="B1055" s="1" t="s">
        <v>16381</v>
      </c>
      <c r="C1055" s="1" t="s">
        <v>16382</v>
      </c>
      <c r="D1055" s="2">
        <v>43508</v>
      </c>
      <c r="E1055" s="3">
        <v>0.82152777777777775</v>
      </c>
      <c r="F1055" s="1" t="s">
        <v>16383</v>
      </c>
    </row>
    <row r="1056" spans="1:6" x14ac:dyDescent="0.55000000000000004">
      <c r="A1056" s="1" t="s">
        <v>16397</v>
      </c>
      <c r="B1056" s="1" t="s">
        <v>16398</v>
      </c>
      <c r="C1056" s="1" t="s">
        <v>16399</v>
      </c>
      <c r="D1056" s="2">
        <v>43507</v>
      </c>
      <c r="E1056" s="3">
        <v>0.93472222222222223</v>
      </c>
      <c r="F1056" s="1" t="s">
        <v>16400</v>
      </c>
    </row>
    <row r="1057" spans="1:6" x14ac:dyDescent="0.55000000000000004">
      <c r="A1057" s="1" t="s">
        <v>24870</v>
      </c>
      <c r="B1057" s="1" t="s">
        <v>24871</v>
      </c>
      <c r="C1057" s="1" t="s">
        <v>24872</v>
      </c>
      <c r="D1057" s="2">
        <v>43506</v>
      </c>
      <c r="E1057" s="3">
        <v>0.74305555555555558</v>
      </c>
      <c r="F1057" s="1" t="s">
        <v>24873</v>
      </c>
    </row>
    <row r="1058" spans="1:6" x14ac:dyDescent="0.55000000000000004">
      <c r="A1058" s="1" t="s">
        <v>24874</v>
      </c>
      <c r="B1058" s="1" t="s">
        <v>24875</v>
      </c>
      <c r="C1058" s="1" t="s">
        <v>24876</v>
      </c>
      <c r="D1058" s="2">
        <v>43503</v>
      </c>
      <c r="E1058" s="3">
        <v>0.10625</v>
      </c>
      <c r="F1058" s="1" t="s">
        <v>24877</v>
      </c>
    </row>
    <row r="1059" spans="1:6" x14ac:dyDescent="0.55000000000000004">
      <c r="A1059" s="1" t="s">
        <v>24878</v>
      </c>
      <c r="B1059" s="1" t="s">
        <v>24879</v>
      </c>
      <c r="C1059" s="1" t="s">
        <v>24880</v>
      </c>
      <c r="D1059" s="2">
        <v>43499</v>
      </c>
      <c r="E1059" s="3">
        <v>0.45555555555555555</v>
      </c>
      <c r="F1059" s="1" t="s">
        <v>24881</v>
      </c>
    </row>
    <row r="1060" spans="1:6" x14ac:dyDescent="0.55000000000000004">
      <c r="A1060" s="1" t="s">
        <v>16574</v>
      </c>
      <c r="B1060" s="1" t="s">
        <v>16575</v>
      </c>
      <c r="C1060" s="1" t="s">
        <v>5344</v>
      </c>
      <c r="D1060" s="2">
        <v>43494</v>
      </c>
      <c r="E1060" s="3">
        <v>0.38680555555555557</v>
      </c>
      <c r="F1060" s="1" t="s">
        <v>16576</v>
      </c>
    </row>
    <row r="1061" spans="1:6" x14ac:dyDescent="0.55000000000000004">
      <c r="A1061" s="1" t="s">
        <v>9673</v>
      </c>
      <c r="B1061" s="1" t="s">
        <v>24882</v>
      </c>
      <c r="C1061" s="1" t="s">
        <v>23069</v>
      </c>
      <c r="D1061" s="2">
        <v>43490</v>
      </c>
      <c r="E1061" s="3">
        <v>0.8881944444444444</v>
      </c>
      <c r="F1061" s="1" t="s">
        <v>24883</v>
      </c>
    </row>
    <row r="1062" spans="1:6" x14ac:dyDescent="0.55000000000000004">
      <c r="A1062" s="1" t="s">
        <v>24884</v>
      </c>
      <c r="B1062" s="1" t="s">
        <v>24885</v>
      </c>
      <c r="C1062" s="1" t="s">
        <v>24886</v>
      </c>
      <c r="D1062" s="2">
        <v>43490</v>
      </c>
      <c r="E1062" s="3">
        <v>0.6645833333333333</v>
      </c>
      <c r="F1062" s="1" t="s">
        <v>24887</v>
      </c>
    </row>
    <row r="1063" spans="1:6" x14ac:dyDescent="0.55000000000000004">
      <c r="A1063" s="1" t="s">
        <v>24888</v>
      </c>
      <c r="B1063" s="1" t="s">
        <v>24889</v>
      </c>
      <c r="C1063" s="1" t="s">
        <v>24890</v>
      </c>
      <c r="D1063" s="2">
        <v>43490</v>
      </c>
      <c r="E1063" s="3">
        <v>0.49305555555555558</v>
      </c>
      <c r="F1063" s="1" t="s">
        <v>41</v>
      </c>
    </row>
    <row r="1064" spans="1:6" x14ac:dyDescent="0.55000000000000004">
      <c r="A1064" s="1" t="s">
        <v>16621</v>
      </c>
      <c r="B1064" s="1" t="s">
        <v>16622</v>
      </c>
      <c r="C1064" s="1" t="s">
        <v>16623</v>
      </c>
      <c r="D1064" s="2">
        <v>43489</v>
      </c>
      <c r="E1064" s="3">
        <v>0.5541666666666667</v>
      </c>
      <c r="F1064" s="1" t="s">
        <v>16624</v>
      </c>
    </row>
    <row r="1065" spans="1:6" x14ac:dyDescent="0.55000000000000004">
      <c r="A1065" s="1" t="s">
        <v>16686</v>
      </c>
      <c r="B1065" s="1" t="s">
        <v>16687</v>
      </c>
      <c r="C1065" s="1" t="s">
        <v>16688</v>
      </c>
      <c r="D1065" s="2">
        <v>43486</v>
      </c>
      <c r="E1065" s="3">
        <v>0.70486111111111116</v>
      </c>
      <c r="F1065" s="1" t="s">
        <v>16689</v>
      </c>
    </row>
    <row r="1066" spans="1:6" x14ac:dyDescent="0.55000000000000004">
      <c r="A1066" s="1" t="s">
        <v>24891</v>
      </c>
      <c r="B1066" s="1" t="s">
        <v>24892</v>
      </c>
      <c r="C1066" s="1" t="s">
        <v>24893</v>
      </c>
      <c r="D1066" s="2">
        <v>43485</v>
      </c>
      <c r="E1066" s="3">
        <v>0.72013888888888888</v>
      </c>
      <c r="F1066" s="1" t="s">
        <v>24894</v>
      </c>
    </row>
    <row r="1067" spans="1:6" x14ac:dyDescent="0.55000000000000004">
      <c r="A1067" s="1" t="s">
        <v>24895</v>
      </c>
      <c r="B1067" s="1" t="s">
        <v>24896</v>
      </c>
      <c r="C1067" s="1" t="s">
        <v>24897</v>
      </c>
      <c r="D1067" s="2">
        <v>43483</v>
      </c>
      <c r="E1067" s="3">
        <v>0.87291666666666667</v>
      </c>
      <c r="F1067" s="1" t="s">
        <v>24898</v>
      </c>
    </row>
    <row r="1068" spans="1:6" x14ac:dyDescent="0.55000000000000004">
      <c r="A1068" s="1" t="s">
        <v>16796</v>
      </c>
      <c r="B1068" s="1" t="s">
        <v>16797</v>
      </c>
      <c r="C1068" s="1" t="s">
        <v>16798</v>
      </c>
      <c r="D1068" s="2">
        <v>43477</v>
      </c>
      <c r="E1068" s="3">
        <v>0.81180555555555556</v>
      </c>
      <c r="F1068" s="1" t="s">
        <v>16799</v>
      </c>
    </row>
    <row r="1069" spans="1:6" x14ac:dyDescent="0.55000000000000004">
      <c r="A1069" s="1" t="s">
        <v>24899</v>
      </c>
      <c r="B1069" s="1" t="s">
        <v>24900</v>
      </c>
      <c r="C1069" s="1" t="s">
        <v>24901</v>
      </c>
      <c r="D1069" s="2">
        <v>43476</v>
      </c>
      <c r="E1069" s="3">
        <v>0.97430555555555554</v>
      </c>
      <c r="F1069" s="1" t="s">
        <v>24902</v>
      </c>
    </row>
    <row r="1070" spans="1:6" x14ac:dyDescent="0.55000000000000004">
      <c r="A1070" s="1" t="s">
        <v>16814</v>
      </c>
      <c r="B1070" s="1" t="s">
        <v>16815</v>
      </c>
      <c r="C1070" s="1" t="s">
        <v>16816</v>
      </c>
      <c r="D1070" s="2">
        <v>43476</v>
      </c>
      <c r="E1070" s="3">
        <v>0.62361111111111112</v>
      </c>
      <c r="F1070" s="1" t="s">
        <v>16817</v>
      </c>
    </row>
    <row r="1071" spans="1:6" x14ac:dyDescent="0.55000000000000004">
      <c r="A1071" s="1" t="s">
        <v>16831</v>
      </c>
      <c r="B1071" s="1" t="s">
        <v>16832</v>
      </c>
      <c r="C1071" s="1" t="s">
        <v>16833</v>
      </c>
      <c r="D1071" s="2">
        <v>43475</v>
      </c>
      <c r="E1071" s="3">
        <v>0.3840277777777778</v>
      </c>
      <c r="F1071" s="1" t="s">
        <v>16834</v>
      </c>
    </row>
    <row r="1072" spans="1:6" x14ac:dyDescent="0.55000000000000004">
      <c r="A1072" s="1" t="s">
        <v>16839</v>
      </c>
      <c r="B1072" s="1" t="s">
        <v>16840</v>
      </c>
      <c r="C1072" s="1" t="s">
        <v>16841</v>
      </c>
      <c r="D1072" s="2">
        <v>43473</v>
      </c>
      <c r="E1072" s="3">
        <v>0.90277777777777779</v>
      </c>
      <c r="F1072" s="1" t="s">
        <v>16842</v>
      </c>
    </row>
    <row r="1073" spans="1:6" x14ac:dyDescent="0.55000000000000004">
      <c r="A1073" s="1" t="s">
        <v>16878</v>
      </c>
      <c r="B1073" s="1" t="s">
        <v>16879</v>
      </c>
      <c r="C1073" s="1" t="s">
        <v>16880</v>
      </c>
      <c r="D1073" s="2">
        <v>43472</v>
      </c>
      <c r="E1073" s="3">
        <v>0.34722222222222221</v>
      </c>
      <c r="F1073" s="1" t="s">
        <v>16881</v>
      </c>
    </row>
    <row r="1074" spans="1:6" x14ac:dyDescent="0.55000000000000004">
      <c r="A1074" s="1" t="s">
        <v>1770</v>
      </c>
      <c r="B1074" s="1" t="s">
        <v>16886</v>
      </c>
      <c r="C1074" s="1" t="s">
        <v>568</v>
      </c>
      <c r="D1074" s="2">
        <v>43471</v>
      </c>
      <c r="E1074" s="3">
        <v>0.31874999999999998</v>
      </c>
      <c r="F1074" s="1" t="s">
        <v>16887</v>
      </c>
    </row>
    <row r="1075" spans="1:6" x14ac:dyDescent="0.55000000000000004">
      <c r="A1075" s="1" t="s">
        <v>16920</v>
      </c>
      <c r="B1075" s="1" t="s">
        <v>16921</v>
      </c>
      <c r="C1075" s="1" t="s">
        <v>32</v>
      </c>
      <c r="D1075" s="2">
        <v>43468</v>
      </c>
      <c r="E1075" s="3">
        <v>0.82291666666666663</v>
      </c>
      <c r="F1075" s="1" t="s">
        <v>112</v>
      </c>
    </row>
    <row r="1076" spans="1:6" x14ac:dyDescent="0.55000000000000004">
      <c r="A1076" s="1" t="s">
        <v>24903</v>
      </c>
      <c r="B1076" s="1" t="s">
        <v>24904</v>
      </c>
      <c r="C1076" s="1" t="s">
        <v>24905</v>
      </c>
      <c r="D1076" s="2">
        <v>43468</v>
      </c>
      <c r="E1076" s="3">
        <v>0.63124999999999998</v>
      </c>
      <c r="F1076" s="1" t="s">
        <v>24906</v>
      </c>
    </row>
    <row r="1077" spans="1:6" x14ac:dyDescent="0.55000000000000004">
      <c r="A1077" s="1" t="s">
        <v>2413</v>
      </c>
      <c r="B1077" s="1" t="s">
        <v>16922</v>
      </c>
      <c r="C1077" s="1" t="s">
        <v>2516</v>
      </c>
      <c r="D1077" s="2">
        <v>43468</v>
      </c>
      <c r="E1077" s="3">
        <v>0.47361111111111109</v>
      </c>
      <c r="F1077" s="1" t="s">
        <v>112</v>
      </c>
    </row>
    <row r="1078" spans="1:6" x14ac:dyDescent="0.55000000000000004">
      <c r="A1078" s="1" t="s">
        <v>16956</v>
      </c>
      <c r="B1078" s="1" t="s">
        <v>16957</v>
      </c>
      <c r="C1078" s="1" t="s">
        <v>16958</v>
      </c>
      <c r="D1078" s="2">
        <v>43465</v>
      </c>
      <c r="E1078" s="3">
        <v>0.6479166666666667</v>
      </c>
      <c r="F1078" s="1" t="s">
        <v>16959</v>
      </c>
    </row>
    <row r="1079" spans="1:6" x14ac:dyDescent="0.55000000000000004">
      <c r="A1079" s="1" t="s">
        <v>16960</v>
      </c>
      <c r="B1079" s="1" t="s">
        <v>16961</v>
      </c>
      <c r="C1079" s="1" t="s">
        <v>2816</v>
      </c>
      <c r="D1079" s="2">
        <v>43465</v>
      </c>
      <c r="E1079" s="3">
        <v>0.38124999999999998</v>
      </c>
      <c r="F1079" s="1" t="s">
        <v>16962</v>
      </c>
    </row>
    <row r="1080" spans="1:6" x14ac:dyDescent="0.55000000000000004">
      <c r="A1080" s="1" t="s">
        <v>16993</v>
      </c>
      <c r="B1080" s="1" t="s">
        <v>16994</v>
      </c>
      <c r="C1080" s="1" t="s">
        <v>16995</v>
      </c>
      <c r="D1080" s="2">
        <v>43462</v>
      </c>
      <c r="E1080" s="3">
        <v>0.86736111111111114</v>
      </c>
      <c r="F1080" s="1" t="s">
        <v>16996</v>
      </c>
    </row>
    <row r="1081" spans="1:6" x14ac:dyDescent="0.55000000000000004">
      <c r="A1081" s="1" t="s">
        <v>16997</v>
      </c>
      <c r="B1081" s="1" t="s">
        <v>16998</v>
      </c>
      <c r="C1081" s="1" t="s">
        <v>16999</v>
      </c>
      <c r="D1081" s="2">
        <v>43462</v>
      </c>
      <c r="E1081" s="3">
        <v>0.68680555555555556</v>
      </c>
      <c r="F1081" s="1" t="s">
        <v>17000</v>
      </c>
    </row>
    <row r="1082" spans="1:6" x14ac:dyDescent="0.55000000000000004">
      <c r="A1082" s="1" t="s">
        <v>17017</v>
      </c>
      <c r="B1082" s="1" t="s">
        <v>17018</v>
      </c>
      <c r="C1082" s="1" t="s">
        <v>17019</v>
      </c>
      <c r="D1082" s="2">
        <v>43461</v>
      </c>
      <c r="E1082" s="3">
        <v>0.71111111111111114</v>
      </c>
      <c r="F1082" s="1" t="s">
        <v>17020</v>
      </c>
    </row>
    <row r="1083" spans="1:6" x14ac:dyDescent="0.55000000000000004">
      <c r="A1083" s="1" t="s">
        <v>17032</v>
      </c>
      <c r="B1083" s="1" t="s">
        <v>17033</v>
      </c>
      <c r="C1083" s="1" t="s">
        <v>17034</v>
      </c>
      <c r="D1083" s="2">
        <v>43460</v>
      </c>
      <c r="E1083" s="3">
        <v>0.53333333333333333</v>
      </c>
      <c r="F1083" s="1" t="s">
        <v>17035</v>
      </c>
    </row>
    <row r="1084" spans="1:6" x14ac:dyDescent="0.55000000000000004">
      <c r="A1084" s="1" t="s">
        <v>17046</v>
      </c>
      <c r="B1084" s="1" t="s">
        <v>17047</v>
      </c>
      <c r="C1084" s="1" t="s">
        <v>13826</v>
      </c>
      <c r="D1084" s="2">
        <v>43459</v>
      </c>
      <c r="E1084" s="3">
        <v>0.33333333333333331</v>
      </c>
      <c r="F1084" s="1" t="s">
        <v>17048</v>
      </c>
    </row>
    <row r="1085" spans="1:6" x14ac:dyDescent="0.55000000000000004">
      <c r="A1085" s="1" t="s">
        <v>24907</v>
      </c>
      <c r="B1085" s="1" t="s">
        <v>24908</v>
      </c>
      <c r="C1085" s="1" t="s">
        <v>24909</v>
      </c>
      <c r="D1085" s="2">
        <v>43458</v>
      </c>
      <c r="E1085" s="3">
        <v>0.71319444444444446</v>
      </c>
      <c r="F1085" s="1" t="s">
        <v>24910</v>
      </c>
    </row>
    <row r="1086" spans="1:6" x14ac:dyDescent="0.55000000000000004">
      <c r="A1086" s="1" t="s">
        <v>24911</v>
      </c>
      <c r="B1086" s="1" t="s">
        <v>24912</v>
      </c>
      <c r="C1086" s="1" t="s">
        <v>24913</v>
      </c>
      <c r="D1086" s="2">
        <v>43455</v>
      </c>
      <c r="E1086" s="3">
        <v>0.72777777777777775</v>
      </c>
      <c r="F1086" s="1" t="s">
        <v>24914</v>
      </c>
    </row>
    <row r="1087" spans="1:6" x14ac:dyDescent="0.55000000000000004">
      <c r="A1087" s="1" t="s">
        <v>24915</v>
      </c>
      <c r="B1087" s="1" t="s">
        <v>24916</v>
      </c>
      <c r="C1087" s="1" t="s">
        <v>24917</v>
      </c>
      <c r="D1087" s="2">
        <v>43455</v>
      </c>
      <c r="E1087" s="3">
        <v>0.37430555555555556</v>
      </c>
      <c r="F1087" s="1" t="s">
        <v>24918</v>
      </c>
    </row>
    <row r="1088" spans="1:6" x14ac:dyDescent="0.55000000000000004">
      <c r="A1088" s="1" t="s">
        <v>17126</v>
      </c>
      <c r="B1088" s="1" t="s">
        <v>17127</v>
      </c>
      <c r="C1088" s="1" t="s">
        <v>17128</v>
      </c>
      <c r="D1088" s="2">
        <v>43452</v>
      </c>
      <c r="E1088" s="3">
        <v>0.65486111111111112</v>
      </c>
      <c r="F1088" s="1" t="s">
        <v>17129</v>
      </c>
    </row>
    <row r="1089" spans="1:6" x14ac:dyDescent="0.55000000000000004">
      <c r="A1089" s="1" t="s">
        <v>17145</v>
      </c>
      <c r="B1089" s="1" t="s">
        <v>17146</v>
      </c>
      <c r="C1089" s="1" t="s">
        <v>8344</v>
      </c>
      <c r="D1089" s="2">
        <v>43451</v>
      </c>
      <c r="E1089" s="3">
        <v>0.73333333333333328</v>
      </c>
      <c r="F1089" s="1" t="s">
        <v>17147</v>
      </c>
    </row>
    <row r="1090" spans="1:6" x14ac:dyDescent="0.55000000000000004">
      <c r="A1090" s="1" t="s">
        <v>17179</v>
      </c>
      <c r="B1090" s="1" t="s">
        <v>17180</v>
      </c>
      <c r="C1090" s="1" t="s">
        <v>17181</v>
      </c>
      <c r="D1090" s="2">
        <v>43450</v>
      </c>
      <c r="E1090" s="3">
        <v>4.8611111111111112E-3</v>
      </c>
      <c r="F1090" s="1" t="s">
        <v>17182</v>
      </c>
    </row>
    <row r="1091" spans="1:6" x14ac:dyDescent="0.55000000000000004">
      <c r="A1091" s="1" t="s">
        <v>17183</v>
      </c>
      <c r="B1091" s="1" t="s">
        <v>17184</v>
      </c>
      <c r="C1091" s="1" t="s">
        <v>11197</v>
      </c>
      <c r="D1091" s="2">
        <v>43449</v>
      </c>
      <c r="E1091" s="3">
        <v>0.76388888888888884</v>
      </c>
      <c r="F1091" s="1" t="s">
        <v>41</v>
      </c>
    </row>
    <row r="1092" spans="1:6" x14ac:dyDescent="0.55000000000000004">
      <c r="A1092" s="1" t="s">
        <v>17188</v>
      </c>
      <c r="B1092" s="1" t="s">
        <v>17189</v>
      </c>
      <c r="C1092" s="1" t="s">
        <v>11197</v>
      </c>
      <c r="D1092" s="2">
        <v>43448</v>
      </c>
      <c r="E1092" s="3">
        <v>0.76111111111111107</v>
      </c>
      <c r="F1092" s="1" t="s">
        <v>17190</v>
      </c>
    </row>
    <row r="1093" spans="1:6" x14ac:dyDescent="0.55000000000000004">
      <c r="A1093" s="1" t="s">
        <v>24919</v>
      </c>
      <c r="B1093" s="1" t="s">
        <v>24920</v>
      </c>
      <c r="C1093" s="1" t="s">
        <v>24921</v>
      </c>
      <c r="D1093" s="2">
        <v>43447</v>
      </c>
      <c r="E1093" s="3">
        <v>0.91319444444444442</v>
      </c>
      <c r="F1093" s="1" t="s">
        <v>24922</v>
      </c>
    </row>
    <row r="1094" spans="1:6" x14ac:dyDescent="0.55000000000000004">
      <c r="A1094" s="1" t="s">
        <v>17240</v>
      </c>
      <c r="B1094" s="1" t="s">
        <v>17241</v>
      </c>
      <c r="C1094" s="1" t="s">
        <v>9327</v>
      </c>
      <c r="D1094" s="2">
        <v>43443</v>
      </c>
      <c r="E1094" s="3">
        <v>0.40416666666666667</v>
      </c>
      <c r="F1094" s="1" t="s">
        <v>17242</v>
      </c>
    </row>
    <row r="1095" spans="1:6" x14ac:dyDescent="0.55000000000000004">
      <c r="A1095" s="1" t="s">
        <v>24923</v>
      </c>
      <c r="B1095" s="1" t="s">
        <v>24924</v>
      </c>
      <c r="C1095" s="1" t="s">
        <v>24925</v>
      </c>
      <c r="D1095" s="2">
        <v>43442</v>
      </c>
      <c r="E1095" s="3">
        <v>0.76736111111111116</v>
      </c>
      <c r="F1095" s="1" t="s">
        <v>24926</v>
      </c>
    </row>
    <row r="1096" spans="1:6" x14ac:dyDescent="0.55000000000000004">
      <c r="A1096" s="1" t="s">
        <v>24927</v>
      </c>
      <c r="B1096" s="1" t="s">
        <v>24928</v>
      </c>
      <c r="C1096" s="1" t="s">
        <v>24929</v>
      </c>
      <c r="D1096" s="2">
        <v>43442</v>
      </c>
      <c r="E1096" s="3">
        <v>0.75486111111111109</v>
      </c>
      <c r="F1096" s="1" t="s">
        <v>24930</v>
      </c>
    </row>
    <row r="1097" spans="1:6" x14ac:dyDescent="0.55000000000000004">
      <c r="A1097" s="1" t="s">
        <v>24931</v>
      </c>
      <c r="B1097" s="1" t="s">
        <v>24932</v>
      </c>
      <c r="C1097" s="1" t="s">
        <v>23069</v>
      </c>
      <c r="D1097" s="2">
        <v>43442</v>
      </c>
      <c r="E1097" s="3">
        <v>0.14166666666666666</v>
      </c>
      <c r="F1097" s="1" t="s">
        <v>24933</v>
      </c>
    </row>
    <row r="1098" spans="1:6" x14ac:dyDescent="0.55000000000000004">
      <c r="A1098" s="1" t="s">
        <v>24934</v>
      </c>
      <c r="B1098" s="1" t="s">
        <v>24935</v>
      </c>
      <c r="C1098" s="1" t="s">
        <v>24936</v>
      </c>
      <c r="D1098" s="2">
        <v>43441</v>
      </c>
      <c r="E1098" s="3">
        <v>0.79166666666666663</v>
      </c>
      <c r="F1098" s="1" t="s">
        <v>24937</v>
      </c>
    </row>
    <row r="1099" spans="1:6" x14ac:dyDescent="0.55000000000000004">
      <c r="A1099" s="1" t="s">
        <v>24938</v>
      </c>
      <c r="B1099" s="1" t="s">
        <v>24939</v>
      </c>
      <c r="C1099" s="1" t="s">
        <v>24940</v>
      </c>
      <c r="D1099" s="2">
        <v>43441</v>
      </c>
      <c r="E1099" s="3">
        <v>0.34861111111111109</v>
      </c>
      <c r="F1099" s="1" t="s">
        <v>24941</v>
      </c>
    </row>
    <row r="1100" spans="1:6" x14ac:dyDescent="0.55000000000000004">
      <c r="A1100" s="1" t="s">
        <v>24942</v>
      </c>
      <c r="B1100" s="1" t="s">
        <v>24943</v>
      </c>
      <c r="C1100" s="1" t="s">
        <v>24232</v>
      </c>
      <c r="D1100" s="2">
        <v>43439</v>
      </c>
      <c r="E1100" s="3">
        <v>0.96111111111111114</v>
      </c>
      <c r="F1100" s="1" t="s">
        <v>24944</v>
      </c>
    </row>
    <row r="1101" spans="1:6" x14ac:dyDescent="0.55000000000000004">
      <c r="A1101" s="1" t="s">
        <v>17285</v>
      </c>
      <c r="B1101" s="1" t="s">
        <v>17286</v>
      </c>
      <c r="C1101" s="1" t="s">
        <v>17287</v>
      </c>
      <c r="D1101" s="2">
        <v>43438</v>
      </c>
      <c r="E1101" s="3">
        <v>0.48958333333333331</v>
      </c>
      <c r="F1101" s="1" t="s">
        <v>17288</v>
      </c>
    </row>
    <row r="1102" spans="1:6" x14ac:dyDescent="0.55000000000000004">
      <c r="A1102" s="1" t="s">
        <v>17316</v>
      </c>
      <c r="B1102" s="1" t="s">
        <v>17317</v>
      </c>
      <c r="C1102" s="1" t="s">
        <v>17318</v>
      </c>
      <c r="D1102" s="2">
        <v>43436</v>
      </c>
      <c r="E1102" s="3">
        <v>0.2076388888888889</v>
      </c>
      <c r="F1102" s="1" t="s">
        <v>17319</v>
      </c>
    </row>
    <row r="1103" spans="1:6" x14ac:dyDescent="0.55000000000000004">
      <c r="A1103" s="1" t="s">
        <v>24945</v>
      </c>
      <c r="B1103" s="1" t="s">
        <v>24946</v>
      </c>
      <c r="C1103" s="1" t="s">
        <v>24947</v>
      </c>
      <c r="D1103" s="2">
        <v>43435</v>
      </c>
      <c r="E1103" s="3">
        <v>0.49722222222222223</v>
      </c>
      <c r="F1103" s="1" t="s">
        <v>24948</v>
      </c>
    </row>
    <row r="1104" spans="1:6" x14ac:dyDescent="0.55000000000000004">
      <c r="A1104" s="1" t="s">
        <v>17331</v>
      </c>
      <c r="B1104" s="1" t="s">
        <v>17332</v>
      </c>
      <c r="C1104" s="1" t="s">
        <v>17333</v>
      </c>
      <c r="D1104" s="2">
        <v>43434</v>
      </c>
      <c r="E1104" s="3">
        <v>0.85555555555555551</v>
      </c>
      <c r="F1104" s="1" t="s">
        <v>17334</v>
      </c>
    </row>
    <row r="1105" spans="1:6" x14ac:dyDescent="0.55000000000000004">
      <c r="A1105" s="1" t="s">
        <v>24949</v>
      </c>
      <c r="B1105" s="1" t="s">
        <v>24950</v>
      </c>
      <c r="C1105" s="1" t="s">
        <v>24951</v>
      </c>
      <c r="D1105" s="2">
        <v>43429</v>
      </c>
      <c r="E1105" s="3">
        <v>0.86319444444444449</v>
      </c>
      <c r="F1105" s="1" t="s">
        <v>24952</v>
      </c>
    </row>
    <row r="1106" spans="1:6" x14ac:dyDescent="0.55000000000000004">
      <c r="A1106" s="1" t="s">
        <v>17429</v>
      </c>
      <c r="B1106" s="1" t="s">
        <v>17430</v>
      </c>
      <c r="C1106" s="1" t="s">
        <v>17431</v>
      </c>
      <c r="D1106" s="2">
        <v>43427</v>
      </c>
      <c r="E1106" s="3">
        <v>0.39652777777777776</v>
      </c>
      <c r="F1106" s="1" t="s">
        <v>17432</v>
      </c>
    </row>
    <row r="1107" spans="1:6" x14ac:dyDescent="0.55000000000000004">
      <c r="A1107" s="1" t="s">
        <v>24953</v>
      </c>
      <c r="B1107" s="1" t="s">
        <v>24954</v>
      </c>
      <c r="C1107" s="1" t="s">
        <v>24658</v>
      </c>
      <c r="D1107" s="2">
        <v>43426</v>
      </c>
      <c r="E1107" s="3">
        <v>7.0833333333333331E-2</v>
      </c>
      <c r="F1107" s="1" t="s">
        <v>24955</v>
      </c>
    </row>
    <row r="1108" spans="1:6" x14ac:dyDescent="0.55000000000000004">
      <c r="A1108" s="1" t="s">
        <v>24956</v>
      </c>
      <c r="B1108" s="1" t="s">
        <v>24957</v>
      </c>
      <c r="C1108" s="1" t="s">
        <v>24958</v>
      </c>
      <c r="D1108" s="2">
        <v>43423</v>
      </c>
      <c r="E1108" s="3">
        <v>0.56111111111111112</v>
      </c>
      <c r="F1108" s="1" t="s">
        <v>24959</v>
      </c>
    </row>
    <row r="1109" spans="1:6" x14ac:dyDescent="0.55000000000000004">
      <c r="A1109" s="1" t="s">
        <v>17488</v>
      </c>
      <c r="B1109" s="1" t="s">
        <v>17489</v>
      </c>
      <c r="C1109" s="1" t="s">
        <v>17490</v>
      </c>
      <c r="D1109" s="2">
        <v>43420</v>
      </c>
      <c r="E1109" s="3">
        <v>0.81944444444444442</v>
      </c>
      <c r="F1109" s="1" t="s">
        <v>17491</v>
      </c>
    </row>
    <row r="1110" spans="1:6" x14ac:dyDescent="0.55000000000000004">
      <c r="A1110" s="1" t="s">
        <v>17504</v>
      </c>
      <c r="B1110" s="1" t="s">
        <v>17505</v>
      </c>
      <c r="C1110" s="1" t="s">
        <v>17506</v>
      </c>
      <c r="D1110" s="2">
        <v>43418</v>
      </c>
      <c r="E1110" s="3">
        <v>0.82708333333333328</v>
      </c>
      <c r="F1110" s="1" t="s">
        <v>17507</v>
      </c>
    </row>
    <row r="1111" spans="1:6" x14ac:dyDescent="0.55000000000000004">
      <c r="A1111" s="1" t="s">
        <v>24960</v>
      </c>
      <c r="B1111" s="1" t="s">
        <v>24961</v>
      </c>
      <c r="C1111" s="1" t="s">
        <v>24962</v>
      </c>
      <c r="D1111" s="2">
        <v>43417</v>
      </c>
      <c r="E1111" s="3">
        <v>0.54305555555555551</v>
      </c>
      <c r="F1111" s="1" t="s">
        <v>24963</v>
      </c>
    </row>
    <row r="1112" spans="1:6" x14ac:dyDescent="0.55000000000000004">
      <c r="A1112" s="1" t="s">
        <v>17553</v>
      </c>
      <c r="B1112" s="1" t="s">
        <v>17554</v>
      </c>
      <c r="C1112" s="1" t="s">
        <v>568</v>
      </c>
      <c r="D1112" s="2">
        <v>43416</v>
      </c>
      <c r="E1112" s="3">
        <v>0.70208333333333328</v>
      </c>
      <c r="F1112" s="1" t="s">
        <v>17555</v>
      </c>
    </row>
    <row r="1113" spans="1:6" x14ac:dyDescent="0.55000000000000004">
      <c r="A1113" s="1" t="s">
        <v>24964</v>
      </c>
      <c r="B1113" s="1" t="s">
        <v>24965</v>
      </c>
      <c r="C1113" s="1" t="s">
        <v>23069</v>
      </c>
      <c r="D1113" s="2">
        <v>43416</v>
      </c>
      <c r="E1113" s="3">
        <v>0.40208333333333335</v>
      </c>
      <c r="F1113" s="1" t="s">
        <v>24966</v>
      </c>
    </row>
    <row r="1114" spans="1:6" x14ac:dyDescent="0.55000000000000004">
      <c r="A1114" s="1" t="s">
        <v>17570</v>
      </c>
      <c r="B1114" s="1" t="s">
        <v>17571</v>
      </c>
      <c r="C1114" s="1" t="s">
        <v>17572</v>
      </c>
      <c r="D1114" s="2">
        <v>43415</v>
      </c>
      <c r="E1114" s="3">
        <v>0.79027777777777775</v>
      </c>
      <c r="F1114" s="1" t="s">
        <v>17573</v>
      </c>
    </row>
    <row r="1115" spans="1:6" x14ac:dyDescent="0.55000000000000004">
      <c r="A1115" s="1" t="s">
        <v>24967</v>
      </c>
      <c r="B1115" s="1" t="s">
        <v>24968</v>
      </c>
      <c r="C1115" s="1" t="s">
        <v>24969</v>
      </c>
      <c r="D1115" s="2">
        <v>43415</v>
      </c>
      <c r="E1115" s="3">
        <v>0.7729166666666667</v>
      </c>
      <c r="F1115" s="1" t="s">
        <v>24970</v>
      </c>
    </row>
    <row r="1116" spans="1:6" x14ac:dyDescent="0.55000000000000004">
      <c r="A1116" s="1" t="s">
        <v>17574</v>
      </c>
      <c r="B1116" s="1" t="s">
        <v>17575</v>
      </c>
      <c r="C1116" s="1" t="s">
        <v>17576</v>
      </c>
      <c r="D1116" s="2">
        <v>43415</v>
      </c>
      <c r="E1116" s="3">
        <v>0.56458333333333333</v>
      </c>
      <c r="F1116" s="1" t="s">
        <v>17577</v>
      </c>
    </row>
    <row r="1117" spans="1:6" x14ac:dyDescent="0.55000000000000004">
      <c r="A1117" s="1" t="s">
        <v>24971</v>
      </c>
      <c r="B1117" s="1" t="s">
        <v>24972</v>
      </c>
      <c r="C1117" s="1" t="s">
        <v>24973</v>
      </c>
      <c r="D1117" s="2">
        <v>43413</v>
      </c>
      <c r="E1117" s="3">
        <v>0.76041666666666663</v>
      </c>
      <c r="F1117" s="1" t="s">
        <v>24974</v>
      </c>
    </row>
    <row r="1118" spans="1:6" x14ac:dyDescent="0.55000000000000004">
      <c r="A1118" s="1" t="s">
        <v>24975</v>
      </c>
      <c r="B1118" s="1" t="s">
        <v>24976</v>
      </c>
      <c r="C1118" s="1" t="s">
        <v>23882</v>
      </c>
      <c r="D1118" s="2">
        <v>43411</v>
      </c>
      <c r="E1118" s="3">
        <v>0.55486111111111114</v>
      </c>
      <c r="F1118" s="1" t="s">
        <v>24977</v>
      </c>
    </row>
    <row r="1119" spans="1:6" x14ac:dyDescent="0.55000000000000004">
      <c r="A1119" s="1" t="s">
        <v>24978</v>
      </c>
      <c r="B1119" s="1" t="s">
        <v>24979</v>
      </c>
      <c r="C1119" s="1" t="s">
        <v>23093</v>
      </c>
      <c r="D1119" s="2">
        <v>43408</v>
      </c>
      <c r="E1119" s="3">
        <v>3.888888888888889E-2</v>
      </c>
      <c r="F1119" s="1" t="s">
        <v>24980</v>
      </c>
    </row>
    <row r="1120" spans="1:6" x14ac:dyDescent="0.55000000000000004">
      <c r="A1120" s="1" t="s">
        <v>17666</v>
      </c>
      <c r="B1120" s="1" t="s">
        <v>17667</v>
      </c>
      <c r="C1120" s="1" t="s">
        <v>17668</v>
      </c>
      <c r="D1120" s="2">
        <v>43407</v>
      </c>
      <c r="E1120" s="3">
        <v>0.44305555555555554</v>
      </c>
      <c r="F1120" s="1" t="s">
        <v>17669</v>
      </c>
    </row>
    <row r="1121" spans="1:6" x14ac:dyDescent="0.55000000000000004">
      <c r="A1121" s="1" t="s">
        <v>24981</v>
      </c>
      <c r="B1121" s="1" t="s">
        <v>24982</v>
      </c>
      <c r="C1121" s="1" t="s">
        <v>24983</v>
      </c>
      <c r="D1121" s="2">
        <v>43406</v>
      </c>
      <c r="E1121" s="3">
        <v>7.4305555555555555E-2</v>
      </c>
      <c r="F1121" s="1" t="s">
        <v>24984</v>
      </c>
    </row>
    <row r="1122" spans="1:6" x14ac:dyDescent="0.55000000000000004">
      <c r="A1122" s="1" t="s">
        <v>17721</v>
      </c>
      <c r="B1122" s="1" t="s">
        <v>17722</v>
      </c>
      <c r="C1122" s="1" t="s">
        <v>17723</v>
      </c>
      <c r="D1122" s="2">
        <v>43404</v>
      </c>
      <c r="E1122" s="3">
        <v>0.76875000000000004</v>
      </c>
      <c r="F1122" s="1" t="s">
        <v>41</v>
      </c>
    </row>
    <row r="1123" spans="1:6" x14ac:dyDescent="0.55000000000000004">
      <c r="A1123" s="1" t="s">
        <v>17728</v>
      </c>
      <c r="B1123" s="1" t="s">
        <v>17729</v>
      </c>
      <c r="C1123" s="1" t="s">
        <v>17730</v>
      </c>
      <c r="D1123" s="2">
        <v>43404</v>
      </c>
      <c r="E1123" s="3">
        <v>0.60486111111111107</v>
      </c>
      <c r="F1123" s="1" t="s">
        <v>17731</v>
      </c>
    </row>
    <row r="1124" spans="1:6" x14ac:dyDescent="0.55000000000000004">
      <c r="A1124" s="1" t="s">
        <v>17783</v>
      </c>
      <c r="B1124" s="1" t="s">
        <v>17784</v>
      </c>
      <c r="C1124" s="1" t="s">
        <v>17785</v>
      </c>
      <c r="D1124" s="2">
        <v>43400</v>
      </c>
      <c r="E1124" s="3">
        <v>0.58611111111111114</v>
      </c>
      <c r="F1124" s="1" t="s">
        <v>17786</v>
      </c>
    </row>
    <row r="1125" spans="1:6" x14ac:dyDescent="0.55000000000000004">
      <c r="A1125" s="1" t="s">
        <v>17790</v>
      </c>
      <c r="B1125" s="1" t="s">
        <v>17791</v>
      </c>
      <c r="C1125" s="1" t="s">
        <v>17792</v>
      </c>
      <c r="D1125" s="2">
        <v>43399</v>
      </c>
      <c r="E1125" s="3">
        <v>0.92986111111111114</v>
      </c>
      <c r="F1125" s="1" t="s">
        <v>17793</v>
      </c>
    </row>
    <row r="1126" spans="1:6" x14ac:dyDescent="0.55000000000000004">
      <c r="A1126" s="1" t="s">
        <v>24985</v>
      </c>
      <c r="B1126" s="1" t="s">
        <v>24986</v>
      </c>
      <c r="C1126" s="1" t="s">
        <v>24987</v>
      </c>
      <c r="D1126" s="2">
        <v>43399</v>
      </c>
      <c r="E1126" s="3">
        <v>0.375</v>
      </c>
      <c r="F1126" s="1" t="s">
        <v>24988</v>
      </c>
    </row>
    <row r="1127" spans="1:6" x14ac:dyDescent="0.55000000000000004">
      <c r="A1127" s="1" t="s">
        <v>24989</v>
      </c>
      <c r="B1127" s="1" t="s">
        <v>24990</v>
      </c>
      <c r="C1127" s="1" t="s">
        <v>23069</v>
      </c>
      <c r="D1127" s="2">
        <v>43391</v>
      </c>
      <c r="E1127" s="3">
        <v>0.90347222222222223</v>
      </c>
      <c r="F1127" s="1" t="s">
        <v>24991</v>
      </c>
    </row>
    <row r="1128" spans="1:6" x14ac:dyDescent="0.55000000000000004">
      <c r="A1128" s="1" t="s">
        <v>24992</v>
      </c>
      <c r="B1128" s="1" t="s">
        <v>24993</v>
      </c>
      <c r="C1128" s="1" t="s">
        <v>24994</v>
      </c>
      <c r="D1128" s="2">
        <v>43387</v>
      </c>
      <c r="E1128" s="3">
        <v>0.97013888888888888</v>
      </c>
      <c r="F1128" s="1" t="s">
        <v>24995</v>
      </c>
    </row>
    <row r="1129" spans="1:6" x14ac:dyDescent="0.55000000000000004">
      <c r="A1129" s="1" t="s">
        <v>17983</v>
      </c>
      <c r="B1129" s="1" t="s">
        <v>17984</v>
      </c>
      <c r="C1129" s="1" t="s">
        <v>17985</v>
      </c>
      <c r="D1129" s="2">
        <v>43382</v>
      </c>
      <c r="E1129" s="3">
        <v>0.79861111111111116</v>
      </c>
      <c r="F1129" s="1" t="s">
        <v>17986</v>
      </c>
    </row>
    <row r="1130" spans="1:6" x14ac:dyDescent="0.55000000000000004">
      <c r="A1130" s="1" t="s">
        <v>18009</v>
      </c>
      <c r="B1130" s="1" t="s">
        <v>18010</v>
      </c>
      <c r="C1130" s="1" t="s">
        <v>32</v>
      </c>
      <c r="D1130" s="2">
        <v>43381</v>
      </c>
      <c r="E1130" s="3">
        <v>0.87083333333333335</v>
      </c>
      <c r="F1130" s="1" t="s">
        <v>112</v>
      </c>
    </row>
    <row r="1131" spans="1:6" x14ac:dyDescent="0.55000000000000004">
      <c r="A1131" s="1" t="s">
        <v>18026</v>
      </c>
      <c r="B1131" s="1" t="s">
        <v>18027</v>
      </c>
      <c r="C1131" s="1" t="s">
        <v>18028</v>
      </c>
      <c r="D1131" s="2">
        <v>43379</v>
      </c>
      <c r="E1131" s="3">
        <v>1.4583333333333334E-2</v>
      </c>
      <c r="F1131" s="1" t="s">
        <v>18029</v>
      </c>
    </row>
    <row r="1132" spans="1:6" x14ac:dyDescent="0.55000000000000004">
      <c r="A1132" s="1" t="s">
        <v>24996</v>
      </c>
      <c r="B1132" s="1" t="s">
        <v>24997</v>
      </c>
      <c r="C1132" s="1" t="s">
        <v>24998</v>
      </c>
      <c r="D1132" s="2">
        <v>43378</v>
      </c>
      <c r="E1132" s="3">
        <v>2.013888888888889E-2</v>
      </c>
      <c r="F1132" s="1" t="s">
        <v>24999</v>
      </c>
    </row>
    <row r="1133" spans="1:6" x14ac:dyDescent="0.55000000000000004">
      <c r="A1133" s="1" t="s">
        <v>18083</v>
      </c>
      <c r="B1133" s="1" t="s">
        <v>18084</v>
      </c>
      <c r="C1133" s="1" t="s">
        <v>18085</v>
      </c>
      <c r="D1133" s="2">
        <v>43374</v>
      </c>
      <c r="E1133" s="3">
        <v>0.83888888888888891</v>
      </c>
      <c r="F1133" s="1" t="s">
        <v>18086</v>
      </c>
    </row>
    <row r="1134" spans="1:6" x14ac:dyDescent="0.55000000000000004">
      <c r="A1134" s="1" t="s">
        <v>18087</v>
      </c>
      <c r="B1134" s="1" t="s">
        <v>18088</v>
      </c>
      <c r="C1134" s="1" t="s">
        <v>16995</v>
      </c>
      <c r="D1134" s="2">
        <v>43374</v>
      </c>
      <c r="E1134" s="3">
        <v>0.58472222222222225</v>
      </c>
      <c r="F1134" s="1" t="s">
        <v>41</v>
      </c>
    </row>
    <row r="1135" spans="1:6" x14ac:dyDescent="0.55000000000000004">
      <c r="A1135" s="1" t="s">
        <v>25000</v>
      </c>
      <c r="B1135" s="1" t="s">
        <v>25001</v>
      </c>
      <c r="C1135" s="1" t="s">
        <v>23093</v>
      </c>
      <c r="D1135" s="2">
        <v>43372</v>
      </c>
      <c r="E1135" s="3">
        <v>0.95277777777777772</v>
      </c>
      <c r="F1135" s="1" t="s">
        <v>25002</v>
      </c>
    </row>
    <row r="1136" spans="1:6" x14ac:dyDescent="0.55000000000000004">
      <c r="A1136" s="1" t="s">
        <v>25003</v>
      </c>
      <c r="B1136" s="1" t="s">
        <v>25004</v>
      </c>
      <c r="C1136" s="1" t="s">
        <v>25005</v>
      </c>
      <c r="D1136" s="2">
        <v>43372</v>
      </c>
      <c r="E1136" s="3">
        <v>0.73124999999999996</v>
      </c>
      <c r="F1136" s="1" t="s">
        <v>25006</v>
      </c>
    </row>
    <row r="1137" spans="1:6" x14ac:dyDescent="0.55000000000000004">
      <c r="A1137" s="1" t="s">
        <v>18122</v>
      </c>
      <c r="B1137" s="1" t="s">
        <v>18123</v>
      </c>
      <c r="C1137" s="1" t="s">
        <v>2179</v>
      </c>
      <c r="D1137" s="2">
        <v>43372</v>
      </c>
      <c r="E1137" s="3">
        <v>0.44583333333333336</v>
      </c>
      <c r="F1137" s="1" t="s">
        <v>18124</v>
      </c>
    </row>
    <row r="1138" spans="1:6" x14ac:dyDescent="0.55000000000000004">
      <c r="A1138" s="1" t="s">
        <v>18134</v>
      </c>
      <c r="B1138" s="1" t="s">
        <v>18135</v>
      </c>
      <c r="C1138" s="1" t="s">
        <v>18136</v>
      </c>
      <c r="D1138" s="2">
        <v>43371</v>
      </c>
      <c r="E1138" s="3">
        <v>0.66805555555555551</v>
      </c>
      <c r="F1138" s="1" t="s">
        <v>18137</v>
      </c>
    </row>
    <row r="1139" spans="1:6" x14ac:dyDescent="0.55000000000000004">
      <c r="A1139" s="1" t="s">
        <v>18138</v>
      </c>
      <c r="B1139" s="1" t="s">
        <v>18139</v>
      </c>
      <c r="C1139" s="1" t="s">
        <v>2816</v>
      </c>
      <c r="D1139" s="2">
        <v>43371</v>
      </c>
      <c r="E1139" s="3">
        <v>0.41041666666666665</v>
      </c>
      <c r="F1139" s="1" t="s">
        <v>18140</v>
      </c>
    </row>
    <row r="1140" spans="1:6" x14ac:dyDescent="0.55000000000000004">
      <c r="A1140" s="1" t="s">
        <v>18161</v>
      </c>
      <c r="B1140" s="1" t="s">
        <v>18162</v>
      </c>
      <c r="C1140" s="1" t="s">
        <v>18163</v>
      </c>
      <c r="D1140" s="2">
        <v>43368</v>
      </c>
      <c r="E1140" s="3">
        <v>0.62361111111111112</v>
      </c>
      <c r="F1140" s="1" t="s">
        <v>18164</v>
      </c>
    </row>
    <row r="1141" spans="1:6" x14ac:dyDescent="0.55000000000000004">
      <c r="A1141" s="1" t="s">
        <v>25007</v>
      </c>
      <c r="B1141" s="1" t="s">
        <v>25008</v>
      </c>
      <c r="C1141" s="1" t="s">
        <v>25009</v>
      </c>
      <c r="D1141" s="2">
        <v>43366</v>
      </c>
      <c r="E1141" s="3">
        <v>0.97222222222222221</v>
      </c>
      <c r="F1141" s="1" t="s">
        <v>25010</v>
      </c>
    </row>
    <row r="1142" spans="1:6" x14ac:dyDescent="0.55000000000000004">
      <c r="A1142" s="1" t="s">
        <v>25011</v>
      </c>
      <c r="B1142" s="1" t="s">
        <v>25012</v>
      </c>
      <c r="C1142" s="1" t="s">
        <v>23069</v>
      </c>
      <c r="D1142" s="2">
        <v>43366</v>
      </c>
      <c r="E1142" s="3">
        <v>0.55069444444444449</v>
      </c>
      <c r="F1142" s="1" t="s">
        <v>25013</v>
      </c>
    </row>
    <row r="1143" spans="1:6" x14ac:dyDescent="0.55000000000000004">
      <c r="A1143" s="1" t="s">
        <v>18205</v>
      </c>
      <c r="B1143" s="1" t="s">
        <v>18206</v>
      </c>
      <c r="C1143" s="1" t="s">
        <v>18207</v>
      </c>
      <c r="D1143" s="2">
        <v>43365</v>
      </c>
      <c r="E1143" s="3">
        <v>7.6388888888888886E-3</v>
      </c>
      <c r="F1143" s="1" t="s">
        <v>18208</v>
      </c>
    </row>
    <row r="1144" spans="1:6" x14ac:dyDescent="0.55000000000000004">
      <c r="A1144" s="1" t="s">
        <v>25014</v>
      </c>
      <c r="B1144" s="1" t="s">
        <v>25015</v>
      </c>
      <c r="C1144" s="1" t="s">
        <v>25016</v>
      </c>
      <c r="D1144" s="2">
        <v>43363</v>
      </c>
      <c r="E1144" s="3">
        <v>0.57916666666666672</v>
      </c>
      <c r="F1144" s="1" t="s">
        <v>25017</v>
      </c>
    </row>
    <row r="1145" spans="1:6" x14ac:dyDescent="0.55000000000000004">
      <c r="A1145" s="1" t="s">
        <v>18243</v>
      </c>
      <c r="B1145" s="1" t="s">
        <v>18244</v>
      </c>
      <c r="C1145" s="1" t="s">
        <v>6087</v>
      </c>
      <c r="D1145" s="2">
        <v>43361</v>
      </c>
      <c r="E1145" s="3">
        <v>0.81736111111111109</v>
      </c>
      <c r="F1145" s="1" t="s">
        <v>18245</v>
      </c>
    </row>
    <row r="1146" spans="1:6" x14ac:dyDescent="0.55000000000000004">
      <c r="A1146" s="1" t="s">
        <v>25018</v>
      </c>
      <c r="B1146" s="1" t="s">
        <v>25019</v>
      </c>
      <c r="C1146" s="1" t="s">
        <v>25020</v>
      </c>
      <c r="D1146" s="2">
        <v>43359</v>
      </c>
      <c r="E1146" s="3">
        <v>0.86458333333333337</v>
      </c>
      <c r="F1146" s="1" t="s">
        <v>25021</v>
      </c>
    </row>
    <row r="1147" spans="1:6" x14ac:dyDescent="0.55000000000000004">
      <c r="A1147" s="1" t="s">
        <v>18293</v>
      </c>
      <c r="B1147" s="1" t="s">
        <v>18294</v>
      </c>
      <c r="C1147" s="1" t="s">
        <v>18295</v>
      </c>
      <c r="D1147" s="2">
        <v>43357</v>
      </c>
      <c r="E1147" s="3">
        <v>0.95625000000000004</v>
      </c>
      <c r="F1147" s="1" t="s">
        <v>18296</v>
      </c>
    </row>
    <row r="1148" spans="1:6" x14ac:dyDescent="0.55000000000000004">
      <c r="A1148" s="1" t="s">
        <v>18317</v>
      </c>
      <c r="B1148" s="1" t="s">
        <v>18318</v>
      </c>
      <c r="C1148" s="1" t="s">
        <v>18319</v>
      </c>
      <c r="D1148" s="2">
        <v>43356</v>
      </c>
      <c r="E1148" s="3">
        <v>0.47361111111111109</v>
      </c>
      <c r="F1148" s="1" t="s">
        <v>18320</v>
      </c>
    </row>
    <row r="1149" spans="1:6" x14ac:dyDescent="0.55000000000000004">
      <c r="A1149" s="1" t="s">
        <v>25022</v>
      </c>
      <c r="B1149" s="1" t="s">
        <v>25023</v>
      </c>
      <c r="C1149" s="1" t="s">
        <v>25024</v>
      </c>
      <c r="D1149" s="2">
        <v>43356</v>
      </c>
      <c r="E1149" s="3">
        <v>1.6666666666666666E-2</v>
      </c>
      <c r="F1149" s="1" t="s">
        <v>25025</v>
      </c>
    </row>
    <row r="1150" spans="1:6" x14ac:dyDescent="0.55000000000000004">
      <c r="A1150" s="1" t="s">
        <v>25026</v>
      </c>
      <c r="B1150" s="1" t="s">
        <v>25027</v>
      </c>
      <c r="C1150" s="1" t="s">
        <v>25028</v>
      </c>
      <c r="D1150" s="2">
        <v>43354</v>
      </c>
      <c r="E1150" s="3">
        <v>5.5555555555555558E-3</v>
      </c>
      <c r="F1150" s="1" t="s">
        <v>25029</v>
      </c>
    </row>
    <row r="1151" spans="1:6" x14ac:dyDescent="0.55000000000000004">
      <c r="A1151" s="1" t="s">
        <v>18366</v>
      </c>
      <c r="B1151" s="1" t="s">
        <v>18367</v>
      </c>
      <c r="C1151" s="1" t="s">
        <v>18368</v>
      </c>
      <c r="D1151" s="2">
        <v>43353</v>
      </c>
      <c r="E1151" s="3">
        <v>0.65763888888888888</v>
      </c>
      <c r="F1151" s="1" t="s">
        <v>18369</v>
      </c>
    </row>
    <row r="1152" spans="1:6" x14ac:dyDescent="0.55000000000000004">
      <c r="A1152" s="1" t="s">
        <v>25030</v>
      </c>
      <c r="B1152" s="1" t="s">
        <v>25031</v>
      </c>
      <c r="C1152" s="1" t="s">
        <v>25032</v>
      </c>
      <c r="D1152" s="2">
        <v>43352</v>
      </c>
      <c r="E1152" s="3">
        <v>0.9819444444444444</v>
      </c>
      <c r="F1152" s="1" t="s">
        <v>25033</v>
      </c>
    </row>
    <row r="1153" spans="1:6" x14ac:dyDescent="0.55000000000000004">
      <c r="A1153" s="1" t="s">
        <v>18377</v>
      </c>
      <c r="B1153" s="1" t="s">
        <v>18378</v>
      </c>
      <c r="C1153" s="1" t="s">
        <v>18379</v>
      </c>
      <c r="D1153" s="2">
        <v>43352</v>
      </c>
      <c r="E1153" s="3">
        <v>0.72013888888888888</v>
      </c>
      <c r="F1153" s="1" t="s">
        <v>18380</v>
      </c>
    </row>
    <row r="1154" spans="1:6" x14ac:dyDescent="0.55000000000000004">
      <c r="A1154" s="1" t="s">
        <v>25034</v>
      </c>
      <c r="B1154" s="1" t="s">
        <v>25035</v>
      </c>
      <c r="C1154" s="1" t="s">
        <v>25036</v>
      </c>
      <c r="D1154" s="2">
        <v>43352</v>
      </c>
      <c r="E1154" s="3">
        <v>0.29652777777777778</v>
      </c>
      <c r="F1154" s="1" t="s">
        <v>25037</v>
      </c>
    </row>
    <row r="1155" spans="1:6" x14ac:dyDescent="0.55000000000000004">
      <c r="A1155" s="1" t="s">
        <v>25038</v>
      </c>
      <c r="B1155" s="1" t="s">
        <v>25039</v>
      </c>
      <c r="C1155" s="1" t="s">
        <v>25040</v>
      </c>
      <c r="D1155" s="2">
        <v>43350</v>
      </c>
      <c r="E1155" s="3">
        <v>0.79652777777777772</v>
      </c>
      <c r="F1155" s="1" t="s">
        <v>25041</v>
      </c>
    </row>
    <row r="1156" spans="1:6" x14ac:dyDescent="0.55000000000000004">
      <c r="A1156" s="1" t="s">
        <v>25042</v>
      </c>
      <c r="B1156" s="1" t="s">
        <v>25043</v>
      </c>
      <c r="C1156" s="1" t="s">
        <v>25044</v>
      </c>
      <c r="D1156" s="2">
        <v>43346</v>
      </c>
      <c r="E1156" s="3">
        <v>0.91666666666666663</v>
      </c>
      <c r="F1156" s="1" t="s">
        <v>25045</v>
      </c>
    </row>
    <row r="1157" spans="1:6" x14ac:dyDescent="0.55000000000000004">
      <c r="A1157" s="1" t="s">
        <v>18472</v>
      </c>
      <c r="B1157" s="1" t="s">
        <v>18473</v>
      </c>
      <c r="C1157" s="1" t="s">
        <v>18474</v>
      </c>
      <c r="D1157" s="2">
        <v>43345</v>
      </c>
      <c r="E1157" s="3">
        <v>0.80833333333333335</v>
      </c>
      <c r="F1157" s="1" t="s">
        <v>18475</v>
      </c>
    </row>
    <row r="1158" spans="1:6" x14ac:dyDescent="0.55000000000000004">
      <c r="A1158" s="1" t="s">
        <v>18476</v>
      </c>
      <c r="B1158" s="1" t="s">
        <v>18477</v>
      </c>
      <c r="C1158" s="1" t="s">
        <v>16399</v>
      </c>
      <c r="D1158" s="2">
        <v>43345</v>
      </c>
      <c r="E1158" s="3">
        <v>0.69374999999999998</v>
      </c>
      <c r="F1158" s="1" t="s">
        <v>18478</v>
      </c>
    </row>
    <row r="1159" spans="1:6" x14ac:dyDescent="0.55000000000000004">
      <c r="A1159" s="1" t="s">
        <v>18503</v>
      </c>
      <c r="B1159" s="1" t="s">
        <v>18504</v>
      </c>
      <c r="C1159" s="1" t="s">
        <v>568</v>
      </c>
      <c r="D1159" s="2">
        <v>43342</v>
      </c>
      <c r="E1159" s="3">
        <v>0.75624999999999998</v>
      </c>
      <c r="F1159" s="1" t="s">
        <v>18505</v>
      </c>
    </row>
    <row r="1160" spans="1:6" x14ac:dyDescent="0.55000000000000004">
      <c r="A1160" s="1" t="s">
        <v>18517</v>
      </c>
      <c r="B1160" s="1" t="s">
        <v>18518</v>
      </c>
      <c r="C1160" s="1" t="s">
        <v>18519</v>
      </c>
      <c r="D1160" s="2">
        <v>43341</v>
      </c>
      <c r="E1160" s="3">
        <v>0.6645833333333333</v>
      </c>
      <c r="F1160" s="1" t="s">
        <v>18520</v>
      </c>
    </row>
    <row r="1161" spans="1:6" x14ac:dyDescent="0.55000000000000004">
      <c r="A1161" s="1" t="s">
        <v>25046</v>
      </c>
      <c r="B1161" s="1" t="s">
        <v>25047</v>
      </c>
      <c r="C1161" s="1" t="s">
        <v>25048</v>
      </c>
      <c r="D1161" s="2">
        <v>43341</v>
      </c>
      <c r="E1161" s="3">
        <v>0.52222222222222225</v>
      </c>
      <c r="F1161" s="1" t="s">
        <v>25049</v>
      </c>
    </row>
    <row r="1162" spans="1:6" x14ac:dyDescent="0.55000000000000004">
      <c r="A1162" s="1" t="s">
        <v>25050</v>
      </c>
      <c r="B1162" s="1" t="s">
        <v>25051</v>
      </c>
      <c r="C1162" s="1" t="s">
        <v>25052</v>
      </c>
      <c r="D1162" s="2">
        <v>43339</v>
      </c>
      <c r="E1162" s="3">
        <v>0.40972222222222221</v>
      </c>
      <c r="F1162" s="1" t="s">
        <v>25053</v>
      </c>
    </row>
    <row r="1163" spans="1:6" x14ac:dyDescent="0.55000000000000004">
      <c r="A1163" s="1" t="s">
        <v>18566</v>
      </c>
      <c r="B1163" s="1" t="s">
        <v>18567</v>
      </c>
      <c r="C1163" s="1" t="s">
        <v>18568</v>
      </c>
      <c r="D1163" s="2">
        <v>43336</v>
      </c>
      <c r="E1163" s="3">
        <v>0.61805555555555558</v>
      </c>
      <c r="F1163" s="1" t="s">
        <v>18569</v>
      </c>
    </row>
    <row r="1164" spans="1:6" x14ac:dyDescent="0.55000000000000004">
      <c r="A1164" s="1" t="s">
        <v>25054</v>
      </c>
      <c r="B1164" s="1" t="s">
        <v>25055</v>
      </c>
      <c r="C1164" s="1" t="s">
        <v>25056</v>
      </c>
      <c r="D1164" s="2">
        <v>43336</v>
      </c>
      <c r="E1164" s="3">
        <v>0.61597222222222225</v>
      </c>
      <c r="F1164" s="1" t="s">
        <v>25057</v>
      </c>
    </row>
    <row r="1165" spans="1:6" x14ac:dyDescent="0.55000000000000004">
      <c r="A1165" s="1" t="s">
        <v>25058</v>
      </c>
      <c r="B1165" s="1" t="s">
        <v>25059</v>
      </c>
      <c r="C1165" s="1" t="s">
        <v>25060</v>
      </c>
      <c r="D1165" s="2">
        <v>43332</v>
      </c>
      <c r="E1165" s="3">
        <v>0.95416666666666672</v>
      </c>
      <c r="F1165" s="1" t="s">
        <v>25061</v>
      </c>
    </row>
    <row r="1166" spans="1:6" x14ac:dyDescent="0.55000000000000004">
      <c r="A1166" s="1" t="s">
        <v>18614</v>
      </c>
      <c r="B1166" s="1" t="s">
        <v>18615</v>
      </c>
      <c r="C1166" s="1" t="s">
        <v>5191</v>
      </c>
      <c r="D1166" s="2">
        <v>43332</v>
      </c>
      <c r="E1166" s="3">
        <v>0.82499999999999996</v>
      </c>
      <c r="F1166" s="1" t="s">
        <v>18616</v>
      </c>
    </row>
    <row r="1167" spans="1:6" x14ac:dyDescent="0.55000000000000004">
      <c r="A1167" s="1" t="s">
        <v>25062</v>
      </c>
      <c r="B1167" s="1" t="s">
        <v>25063</v>
      </c>
      <c r="C1167" s="1" t="s">
        <v>25064</v>
      </c>
      <c r="D1167" s="2">
        <v>43332</v>
      </c>
      <c r="E1167" s="3">
        <v>0.7631944444444444</v>
      </c>
      <c r="F1167" s="1" t="s">
        <v>25065</v>
      </c>
    </row>
    <row r="1168" spans="1:6" x14ac:dyDescent="0.55000000000000004">
      <c r="A1168" s="1" t="s">
        <v>18625</v>
      </c>
      <c r="B1168" s="1" t="s">
        <v>18626</v>
      </c>
      <c r="C1168" s="1" t="s">
        <v>18627</v>
      </c>
      <c r="D1168" s="2">
        <v>43331</v>
      </c>
      <c r="E1168" s="3">
        <v>0.74861111111111112</v>
      </c>
      <c r="F1168" s="1" t="s">
        <v>18628</v>
      </c>
    </row>
    <row r="1169" spans="1:6" x14ac:dyDescent="0.55000000000000004">
      <c r="A1169" s="1" t="s">
        <v>18636</v>
      </c>
      <c r="B1169" s="1" t="s">
        <v>18637</v>
      </c>
      <c r="C1169" s="1" t="s">
        <v>18638</v>
      </c>
      <c r="D1169" s="2">
        <v>43330</v>
      </c>
      <c r="E1169" s="3">
        <v>0.65625</v>
      </c>
      <c r="F1169" s="1" t="s">
        <v>18639</v>
      </c>
    </row>
    <row r="1170" spans="1:6" x14ac:dyDescent="0.55000000000000004">
      <c r="A1170" s="1" t="s">
        <v>25066</v>
      </c>
      <c r="B1170" s="1" t="s">
        <v>25067</v>
      </c>
      <c r="C1170" s="1" t="s">
        <v>25068</v>
      </c>
      <c r="D1170" s="2">
        <v>43329</v>
      </c>
      <c r="E1170" s="3">
        <v>0.98333333333333328</v>
      </c>
      <c r="F1170" s="1" t="s">
        <v>25069</v>
      </c>
    </row>
    <row r="1171" spans="1:6" x14ac:dyDescent="0.55000000000000004">
      <c r="A1171" s="1" t="s">
        <v>25070</v>
      </c>
      <c r="B1171" s="1" t="s">
        <v>25071</v>
      </c>
      <c r="C1171" s="1" t="s">
        <v>25072</v>
      </c>
      <c r="D1171" s="2">
        <v>43328</v>
      </c>
      <c r="E1171" s="3">
        <v>0.49444444444444446</v>
      </c>
      <c r="F1171" s="1" t="s">
        <v>25073</v>
      </c>
    </row>
    <row r="1172" spans="1:6" x14ac:dyDescent="0.55000000000000004">
      <c r="A1172" s="1" t="s">
        <v>25074</v>
      </c>
      <c r="B1172" s="1" t="s">
        <v>25075</v>
      </c>
      <c r="C1172" s="1" t="s">
        <v>25076</v>
      </c>
      <c r="D1172" s="2">
        <v>43327</v>
      </c>
      <c r="E1172" s="3">
        <v>0.84375</v>
      </c>
      <c r="F1172" s="1" t="s">
        <v>25077</v>
      </c>
    </row>
    <row r="1173" spans="1:6" x14ac:dyDescent="0.55000000000000004">
      <c r="A1173" s="1" t="s">
        <v>25078</v>
      </c>
      <c r="B1173" s="1" t="s">
        <v>25079</v>
      </c>
      <c r="C1173" s="1" t="s">
        <v>25080</v>
      </c>
      <c r="D1173" s="2">
        <v>43324</v>
      </c>
      <c r="E1173" s="3">
        <v>0.77013888888888893</v>
      </c>
      <c r="F1173" s="1" t="s">
        <v>25081</v>
      </c>
    </row>
    <row r="1174" spans="1:6" x14ac:dyDescent="0.55000000000000004">
      <c r="A1174" s="1" t="s">
        <v>18710</v>
      </c>
      <c r="B1174" s="1" t="s">
        <v>18711</v>
      </c>
      <c r="C1174" s="1" t="s">
        <v>181</v>
      </c>
      <c r="D1174" s="2">
        <v>43324</v>
      </c>
      <c r="E1174" s="3">
        <v>4.6527777777777779E-2</v>
      </c>
      <c r="F1174" s="1" t="s">
        <v>18712</v>
      </c>
    </row>
    <row r="1175" spans="1:6" x14ac:dyDescent="0.55000000000000004">
      <c r="A1175" s="1" t="s">
        <v>25082</v>
      </c>
      <c r="B1175" s="1" t="s">
        <v>25083</v>
      </c>
      <c r="C1175" s="1" t="s">
        <v>25084</v>
      </c>
      <c r="D1175" s="2">
        <v>43323</v>
      </c>
      <c r="E1175" s="3">
        <v>0.7944444444444444</v>
      </c>
      <c r="F1175" s="1" t="s">
        <v>25085</v>
      </c>
    </row>
    <row r="1176" spans="1:6" x14ac:dyDescent="0.55000000000000004">
      <c r="A1176" s="1" t="s">
        <v>18713</v>
      </c>
      <c r="B1176" s="1" t="s">
        <v>18714</v>
      </c>
      <c r="C1176" s="1" t="s">
        <v>18715</v>
      </c>
      <c r="D1176" s="2">
        <v>43323</v>
      </c>
      <c r="E1176" s="3">
        <v>5.6944444444444443E-2</v>
      </c>
      <c r="F1176" s="1" t="s">
        <v>18716</v>
      </c>
    </row>
    <row r="1177" spans="1:6" x14ac:dyDescent="0.55000000000000004">
      <c r="A1177" s="1" t="s">
        <v>25086</v>
      </c>
      <c r="B1177" s="1" t="s">
        <v>25087</v>
      </c>
      <c r="C1177" s="1" t="s">
        <v>25088</v>
      </c>
      <c r="D1177" s="2">
        <v>43322</v>
      </c>
      <c r="E1177" s="3">
        <v>0.57361111111111107</v>
      </c>
      <c r="F1177" s="1" t="s">
        <v>25089</v>
      </c>
    </row>
    <row r="1178" spans="1:6" x14ac:dyDescent="0.55000000000000004">
      <c r="A1178" s="1" t="s">
        <v>18744</v>
      </c>
      <c r="B1178" s="1" t="s">
        <v>18745</v>
      </c>
      <c r="C1178" s="1" t="s">
        <v>18746</v>
      </c>
      <c r="D1178" s="2">
        <v>43321</v>
      </c>
      <c r="E1178" s="3">
        <v>0.47708333333333336</v>
      </c>
      <c r="F1178" s="1" t="s">
        <v>18747</v>
      </c>
    </row>
    <row r="1179" spans="1:6" x14ac:dyDescent="0.55000000000000004">
      <c r="A1179" s="1" t="s">
        <v>25090</v>
      </c>
      <c r="B1179" s="1" t="s">
        <v>25091</v>
      </c>
      <c r="C1179" s="1" t="s">
        <v>23155</v>
      </c>
      <c r="D1179" s="2">
        <v>43316</v>
      </c>
      <c r="E1179" s="3">
        <v>0.67986111111111114</v>
      </c>
      <c r="F1179" s="1" t="s">
        <v>25092</v>
      </c>
    </row>
    <row r="1180" spans="1:6" x14ac:dyDescent="0.55000000000000004">
      <c r="A1180" s="1" t="s">
        <v>25093</v>
      </c>
      <c r="B1180" s="1" t="s">
        <v>25094</v>
      </c>
      <c r="C1180" s="1" t="s">
        <v>24897</v>
      </c>
      <c r="D1180" s="2">
        <v>43313</v>
      </c>
      <c r="E1180" s="3">
        <v>0.92083333333333328</v>
      </c>
      <c r="F1180" s="1" t="s">
        <v>25095</v>
      </c>
    </row>
    <row r="1181" spans="1:6" x14ac:dyDescent="0.55000000000000004">
      <c r="A1181" s="1" t="s">
        <v>18879</v>
      </c>
      <c r="B1181" s="1" t="s">
        <v>18880</v>
      </c>
      <c r="C1181" s="1" t="s">
        <v>18881</v>
      </c>
      <c r="D1181" s="2">
        <v>43311</v>
      </c>
      <c r="E1181" s="3">
        <v>0.46805555555555556</v>
      </c>
      <c r="F1181" s="1" t="s">
        <v>18882</v>
      </c>
    </row>
    <row r="1182" spans="1:6" x14ac:dyDescent="0.55000000000000004">
      <c r="A1182" s="1" t="s">
        <v>18909</v>
      </c>
      <c r="B1182" s="1" t="s">
        <v>18910</v>
      </c>
      <c r="C1182" s="1" t="s">
        <v>2179</v>
      </c>
      <c r="D1182" s="2">
        <v>43308</v>
      </c>
      <c r="E1182" s="3">
        <v>0.69722222222222219</v>
      </c>
      <c r="F1182" s="1" t="s">
        <v>18911</v>
      </c>
    </row>
    <row r="1183" spans="1:6" x14ac:dyDescent="0.55000000000000004">
      <c r="A1183" s="1" t="s">
        <v>25096</v>
      </c>
      <c r="B1183" s="1" t="s">
        <v>25097</v>
      </c>
      <c r="C1183" s="1" t="s">
        <v>25098</v>
      </c>
      <c r="D1183" s="2">
        <v>43306</v>
      </c>
      <c r="E1183" s="3">
        <v>0.77222222222222225</v>
      </c>
      <c r="F1183" s="1" t="s">
        <v>25099</v>
      </c>
    </row>
    <row r="1184" spans="1:6" x14ac:dyDescent="0.55000000000000004">
      <c r="A1184" s="1" t="s">
        <v>25100</v>
      </c>
      <c r="B1184" s="1" t="s">
        <v>25101</v>
      </c>
      <c r="C1184" s="1" t="s">
        <v>25102</v>
      </c>
      <c r="D1184" s="2">
        <v>43305</v>
      </c>
      <c r="E1184" s="3">
        <v>0.57499999999999996</v>
      </c>
      <c r="F1184" s="1" t="s">
        <v>25103</v>
      </c>
    </row>
    <row r="1185" spans="1:6" x14ac:dyDescent="0.55000000000000004">
      <c r="A1185" s="1" t="s">
        <v>19001</v>
      </c>
      <c r="B1185" s="1" t="s">
        <v>19002</v>
      </c>
      <c r="C1185" s="1" t="s">
        <v>19003</v>
      </c>
      <c r="D1185" s="2">
        <v>43302</v>
      </c>
      <c r="E1185" s="3">
        <v>0.71388888888888891</v>
      </c>
      <c r="F1185" s="1" t="s">
        <v>19004</v>
      </c>
    </row>
    <row r="1186" spans="1:6" x14ac:dyDescent="0.55000000000000004">
      <c r="A1186" s="1" t="s">
        <v>19064</v>
      </c>
      <c r="B1186" s="1" t="s">
        <v>19065</v>
      </c>
      <c r="C1186" s="1" t="s">
        <v>19066</v>
      </c>
      <c r="D1186" s="2">
        <v>43300</v>
      </c>
      <c r="E1186" s="3">
        <v>0.68194444444444446</v>
      </c>
      <c r="F1186" s="1" t="s">
        <v>19067</v>
      </c>
    </row>
    <row r="1187" spans="1:6" x14ac:dyDescent="0.55000000000000004">
      <c r="A1187" s="1" t="s">
        <v>19070</v>
      </c>
      <c r="B1187" s="1" t="s">
        <v>19071</v>
      </c>
      <c r="C1187" s="1" t="s">
        <v>19072</v>
      </c>
      <c r="D1187" s="2">
        <v>43300</v>
      </c>
      <c r="E1187" s="3">
        <v>0.45694444444444443</v>
      </c>
      <c r="F1187" s="1" t="s">
        <v>19073</v>
      </c>
    </row>
    <row r="1188" spans="1:6" x14ac:dyDescent="0.55000000000000004">
      <c r="A1188" s="1" t="s">
        <v>19086</v>
      </c>
      <c r="B1188" s="1" t="s">
        <v>19087</v>
      </c>
      <c r="C1188" s="1" t="s">
        <v>19088</v>
      </c>
      <c r="D1188" s="2">
        <v>43299</v>
      </c>
      <c r="E1188" s="3">
        <v>0.37361111111111112</v>
      </c>
      <c r="F1188" s="1" t="s">
        <v>19089</v>
      </c>
    </row>
    <row r="1189" spans="1:6" x14ac:dyDescent="0.55000000000000004">
      <c r="A1189" s="1" t="s">
        <v>19118</v>
      </c>
      <c r="B1189" s="1" t="s">
        <v>19119</v>
      </c>
      <c r="C1189" s="1" t="s">
        <v>19120</v>
      </c>
      <c r="D1189" s="2">
        <v>43297</v>
      </c>
      <c r="E1189" s="3">
        <v>0.94652777777777775</v>
      </c>
      <c r="F1189" s="1" t="s">
        <v>19121</v>
      </c>
    </row>
    <row r="1190" spans="1:6" x14ac:dyDescent="0.55000000000000004">
      <c r="A1190" s="1" t="s">
        <v>25104</v>
      </c>
      <c r="B1190" s="1" t="s">
        <v>25105</v>
      </c>
      <c r="C1190" s="1" t="s">
        <v>25106</v>
      </c>
      <c r="D1190" s="2">
        <v>43297</v>
      </c>
      <c r="E1190" s="3">
        <v>0.80763888888888891</v>
      </c>
      <c r="F1190" s="1" t="s">
        <v>25107</v>
      </c>
    </row>
    <row r="1191" spans="1:6" x14ac:dyDescent="0.55000000000000004">
      <c r="A1191" s="1" t="s">
        <v>25108</v>
      </c>
      <c r="B1191" s="1" t="s">
        <v>25109</v>
      </c>
      <c r="C1191" s="1" t="s">
        <v>25110</v>
      </c>
      <c r="D1191" s="2">
        <v>43297</v>
      </c>
      <c r="E1191" s="3">
        <v>0.60347222222222219</v>
      </c>
      <c r="F1191" s="1" t="s">
        <v>25111</v>
      </c>
    </row>
    <row r="1192" spans="1:6" x14ac:dyDescent="0.55000000000000004">
      <c r="A1192" s="1" t="s">
        <v>19150</v>
      </c>
      <c r="B1192" s="1" t="s">
        <v>19151</v>
      </c>
      <c r="C1192" s="1" t="s">
        <v>19152</v>
      </c>
      <c r="D1192" s="2">
        <v>43296</v>
      </c>
      <c r="E1192" s="3">
        <v>0.64236111111111116</v>
      </c>
      <c r="F1192" s="1" t="s">
        <v>19153</v>
      </c>
    </row>
    <row r="1193" spans="1:6" x14ac:dyDescent="0.55000000000000004">
      <c r="A1193" s="1" t="s">
        <v>25112</v>
      </c>
      <c r="B1193" s="1" t="s">
        <v>25113</v>
      </c>
      <c r="C1193" s="1" t="s">
        <v>25114</v>
      </c>
      <c r="D1193" s="2">
        <v>43292</v>
      </c>
      <c r="E1193" s="3">
        <v>0.43055555555555558</v>
      </c>
      <c r="F1193" s="1" t="s">
        <v>25115</v>
      </c>
    </row>
    <row r="1194" spans="1:6" x14ac:dyDescent="0.55000000000000004">
      <c r="A1194" s="1" t="s">
        <v>25116</v>
      </c>
      <c r="B1194" s="1" t="s">
        <v>25117</v>
      </c>
      <c r="C1194" s="1" t="s">
        <v>25118</v>
      </c>
      <c r="D1194" s="2">
        <v>43291</v>
      </c>
      <c r="E1194" s="3">
        <v>5.486111111111111E-2</v>
      </c>
      <c r="F1194" s="1" t="s">
        <v>25119</v>
      </c>
    </row>
    <row r="1195" spans="1:6" x14ac:dyDescent="0.55000000000000004">
      <c r="A1195" s="1" t="s">
        <v>25120</v>
      </c>
      <c r="B1195" s="1" t="s">
        <v>25121</v>
      </c>
      <c r="C1195" s="1" t="s">
        <v>23342</v>
      </c>
      <c r="D1195" s="2">
        <v>43289</v>
      </c>
      <c r="E1195" s="3">
        <v>0.7104166666666667</v>
      </c>
      <c r="F1195" s="1" t="s">
        <v>41</v>
      </c>
    </row>
    <row r="1196" spans="1:6" x14ac:dyDescent="0.55000000000000004">
      <c r="A1196" s="1" t="s">
        <v>19274</v>
      </c>
      <c r="B1196" s="1" t="s">
        <v>19275</v>
      </c>
      <c r="C1196" s="1" t="s">
        <v>19276</v>
      </c>
      <c r="D1196" s="2">
        <v>43285</v>
      </c>
      <c r="E1196" s="3">
        <v>0.43333333333333335</v>
      </c>
      <c r="F1196" s="1" t="s">
        <v>19277</v>
      </c>
    </row>
    <row r="1197" spans="1:6" x14ac:dyDescent="0.55000000000000004">
      <c r="A1197" s="1" t="s">
        <v>25122</v>
      </c>
      <c r="B1197" s="1" t="s">
        <v>25123</v>
      </c>
      <c r="C1197" s="1" t="s">
        <v>25124</v>
      </c>
      <c r="D1197" s="2">
        <v>43280</v>
      </c>
      <c r="E1197" s="3">
        <v>0.65694444444444444</v>
      </c>
      <c r="F1197" s="1" t="s">
        <v>41</v>
      </c>
    </row>
    <row r="1198" spans="1:6" x14ac:dyDescent="0.55000000000000004">
      <c r="A1198" s="1" t="s">
        <v>19372</v>
      </c>
      <c r="B1198" s="1" t="s">
        <v>19373</v>
      </c>
      <c r="C1198" s="1" t="s">
        <v>19374</v>
      </c>
      <c r="D1198" s="2">
        <v>43278</v>
      </c>
      <c r="E1198" s="3">
        <v>0.77500000000000002</v>
      </c>
      <c r="F1198" s="1" t="s">
        <v>19375</v>
      </c>
    </row>
    <row r="1199" spans="1:6" x14ac:dyDescent="0.55000000000000004">
      <c r="A1199" s="1" t="s">
        <v>25125</v>
      </c>
      <c r="B1199" s="1" t="s">
        <v>25126</v>
      </c>
      <c r="C1199" s="1" t="s">
        <v>24983</v>
      </c>
      <c r="D1199" s="2">
        <v>43277</v>
      </c>
      <c r="E1199" s="3">
        <v>0.34305555555555556</v>
      </c>
      <c r="F1199" s="1" t="s">
        <v>25127</v>
      </c>
    </row>
    <row r="1200" spans="1:6" x14ac:dyDescent="0.55000000000000004">
      <c r="A1200" s="1" t="s">
        <v>19425</v>
      </c>
      <c r="B1200" s="1" t="s">
        <v>19426</v>
      </c>
      <c r="C1200" s="1" t="s">
        <v>19427</v>
      </c>
      <c r="D1200" s="2">
        <v>43273</v>
      </c>
      <c r="E1200" s="3">
        <v>0.9506944444444444</v>
      </c>
      <c r="F1200" s="1" t="s">
        <v>19428</v>
      </c>
    </row>
    <row r="1201" spans="1:6" x14ac:dyDescent="0.55000000000000004">
      <c r="A1201" s="1" t="s">
        <v>19456</v>
      </c>
      <c r="B1201" s="1" t="s">
        <v>19457</v>
      </c>
      <c r="C1201" s="1" t="s">
        <v>10989</v>
      </c>
      <c r="D1201" s="2">
        <v>43272</v>
      </c>
      <c r="E1201" s="3">
        <v>0.91180555555555554</v>
      </c>
      <c r="F1201" s="1" t="s">
        <v>19458</v>
      </c>
    </row>
    <row r="1202" spans="1:6" x14ac:dyDescent="0.55000000000000004">
      <c r="A1202" s="1" t="s">
        <v>19482</v>
      </c>
      <c r="B1202" s="1" t="s">
        <v>19483</v>
      </c>
      <c r="C1202" s="1" t="s">
        <v>19484</v>
      </c>
      <c r="D1202" s="2">
        <v>43271</v>
      </c>
      <c r="E1202" s="3">
        <v>0.5131944444444444</v>
      </c>
      <c r="F1202" s="1" t="s">
        <v>19485</v>
      </c>
    </row>
    <row r="1203" spans="1:6" x14ac:dyDescent="0.55000000000000004">
      <c r="A1203" s="1" t="s">
        <v>25128</v>
      </c>
      <c r="B1203" s="1" t="s">
        <v>25129</v>
      </c>
      <c r="C1203" s="1" t="s">
        <v>25130</v>
      </c>
      <c r="D1203" s="2">
        <v>43270</v>
      </c>
      <c r="E1203" s="3">
        <v>0.51388888888888884</v>
      </c>
      <c r="F1203" s="1" t="s">
        <v>25131</v>
      </c>
    </row>
    <row r="1204" spans="1:6" x14ac:dyDescent="0.55000000000000004">
      <c r="A1204" s="1" t="s">
        <v>19576</v>
      </c>
      <c r="B1204" s="1" t="s">
        <v>19577</v>
      </c>
      <c r="C1204" s="1" t="s">
        <v>32</v>
      </c>
      <c r="D1204" s="2">
        <v>43262</v>
      </c>
      <c r="E1204" s="3">
        <v>0.30277777777777776</v>
      </c>
      <c r="F1204" s="1" t="s">
        <v>19578</v>
      </c>
    </row>
    <row r="1205" spans="1:6" x14ac:dyDescent="0.55000000000000004">
      <c r="A1205" s="1" t="s">
        <v>25132</v>
      </c>
      <c r="B1205" s="1" t="s">
        <v>25133</v>
      </c>
      <c r="C1205" s="1" t="s">
        <v>25134</v>
      </c>
      <c r="D1205" s="2">
        <v>43261</v>
      </c>
      <c r="E1205" s="3">
        <v>2.013888888888889E-2</v>
      </c>
      <c r="F1205" s="1" t="s">
        <v>25135</v>
      </c>
    </row>
    <row r="1206" spans="1:6" x14ac:dyDescent="0.55000000000000004">
      <c r="A1206" s="1" t="s">
        <v>25136</v>
      </c>
      <c r="B1206" s="1" t="s">
        <v>25137</v>
      </c>
      <c r="C1206" s="1" t="s">
        <v>25138</v>
      </c>
      <c r="D1206" s="2">
        <v>43259</v>
      </c>
      <c r="E1206" s="3">
        <v>0.56666666666666665</v>
      </c>
      <c r="F1206" s="1" t="s">
        <v>25139</v>
      </c>
    </row>
    <row r="1207" spans="1:6" x14ac:dyDescent="0.55000000000000004">
      <c r="A1207" s="1" t="s">
        <v>19623</v>
      </c>
      <c r="B1207" s="1" t="s">
        <v>19624</v>
      </c>
      <c r="C1207" s="1" t="s">
        <v>19625</v>
      </c>
      <c r="D1207" s="2">
        <v>43258</v>
      </c>
      <c r="E1207" s="3">
        <v>0.74930555555555556</v>
      </c>
      <c r="F1207" s="1" t="s">
        <v>19626</v>
      </c>
    </row>
    <row r="1208" spans="1:6" x14ac:dyDescent="0.55000000000000004">
      <c r="A1208" s="1" t="s">
        <v>19661</v>
      </c>
      <c r="B1208" s="1" t="s">
        <v>19662</v>
      </c>
      <c r="C1208" s="1" t="s">
        <v>19663</v>
      </c>
      <c r="D1208" s="2">
        <v>43257</v>
      </c>
      <c r="E1208" s="3">
        <v>0.45624999999999999</v>
      </c>
      <c r="F1208" s="1" t="s">
        <v>19664</v>
      </c>
    </row>
    <row r="1209" spans="1:6" x14ac:dyDescent="0.55000000000000004">
      <c r="A1209" s="1" t="s">
        <v>19665</v>
      </c>
      <c r="B1209" s="1" t="s">
        <v>19666</v>
      </c>
      <c r="C1209" s="1" t="s">
        <v>19667</v>
      </c>
      <c r="D1209" s="2">
        <v>43256</v>
      </c>
      <c r="E1209" s="3">
        <v>0.80763888888888891</v>
      </c>
      <c r="F1209" s="1" t="s">
        <v>19668</v>
      </c>
    </row>
    <row r="1210" spans="1:6" x14ac:dyDescent="0.55000000000000004">
      <c r="A1210" s="1" t="s">
        <v>19683</v>
      </c>
      <c r="B1210" s="1" t="s">
        <v>19684</v>
      </c>
      <c r="C1210" s="1" t="s">
        <v>181</v>
      </c>
      <c r="D1210" s="2">
        <v>43255</v>
      </c>
      <c r="E1210" s="3">
        <v>0.94652777777777775</v>
      </c>
      <c r="F1210" s="1" t="s">
        <v>19685</v>
      </c>
    </row>
    <row r="1211" spans="1:6" x14ac:dyDescent="0.55000000000000004">
      <c r="A1211" s="1" t="s">
        <v>25140</v>
      </c>
      <c r="B1211" s="1" t="s">
        <v>25141</v>
      </c>
      <c r="C1211" s="1" t="s">
        <v>25142</v>
      </c>
      <c r="D1211" s="2">
        <v>43255</v>
      </c>
      <c r="E1211" s="3">
        <v>0.53055555555555556</v>
      </c>
      <c r="F1211" s="1" t="s">
        <v>25143</v>
      </c>
    </row>
    <row r="1212" spans="1:6" x14ac:dyDescent="0.55000000000000004">
      <c r="A1212" s="1" t="s">
        <v>25144</v>
      </c>
      <c r="B1212" s="1" t="s">
        <v>25145</v>
      </c>
      <c r="C1212" s="1" t="s">
        <v>25146</v>
      </c>
      <c r="D1212" s="2">
        <v>43253</v>
      </c>
      <c r="E1212" s="3">
        <v>0.33958333333333335</v>
      </c>
      <c r="F1212" s="1" t="s">
        <v>25147</v>
      </c>
    </row>
    <row r="1213" spans="1:6" x14ac:dyDescent="0.55000000000000004">
      <c r="A1213" s="1" t="s">
        <v>19734</v>
      </c>
      <c r="B1213" s="1" t="s">
        <v>19735</v>
      </c>
      <c r="C1213" s="1" t="s">
        <v>19736</v>
      </c>
      <c r="D1213" s="2">
        <v>43251</v>
      </c>
      <c r="E1213" s="3">
        <v>0.81805555555555554</v>
      </c>
      <c r="F1213" s="1" t="s">
        <v>19737</v>
      </c>
    </row>
    <row r="1214" spans="1:6" x14ac:dyDescent="0.55000000000000004">
      <c r="A1214" s="1" t="s">
        <v>19788</v>
      </c>
      <c r="B1214" s="1" t="s">
        <v>19789</v>
      </c>
      <c r="C1214" s="1" t="s">
        <v>19790</v>
      </c>
      <c r="D1214" s="2">
        <v>43248</v>
      </c>
      <c r="E1214" s="3">
        <v>0.48749999999999999</v>
      </c>
      <c r="F1214" s="1" t="s">
        <v>19791</v>
      </c>
    </row>
    <row r="1215" spans="1:6" x14ac:dyDescent="0.55000000000000004">
      <c r="A1215" s="1" t="s">
        <v>25148</v>
      </c>
      <c r="B1215" s="1" t="s">
        <v>25149</v>
      </c>
      <c r="C1215" s="1" t="s">
        <v>25150</v>
      </c>
      <c r="D1215" s="2">
        <v>43248</v>
      </c>
      <c r="E1215" s="3">
        <v>0.40555555555555556</v>
      </c>
      <c r="F1215" s="1" t="s">
        <v>25151</v>
      </c>
    </row>
    <row r="1216" spans="1:6" x14ac:dyDescent="0.55000000000000004">
      <c r="A1216" s="1" t="s">
        <v>19831</v>
      </c>
      <c r="B1216" s="1" t="s">
        <v>19832</v>
      </c>
      <c r="C1216" s="1" t="s">
        <v>19833</v>
      </c>
      <c r="D1216" s="2">
        <v>43244</v>
      </c>
      <c r="E1216" s="3">
        <v>2.1527777777777778E-2</v>
      </c>
      <c r="F1216" s="1" t="s">
        <v>19834</v>
      </c>
    </row>
    <row r="1217" spans="1:6" x14ac:dyDescent="0.55000000000000004">
      <c r="A1217" s="1" t="s">
        <v>19905</v>
      </c>
      <c r="B1217" s="1" t="s">
        <v>19906</v>
      </c>
      <c r="C1217" s="1" t="s">
        <v>19907</v>
      </c>
      <c r="D1217" s="2">
        <v>43236</v>
      </c>
      <c r="E1217" s="3">
        <v>0.87916666666666665</v>
      </c>
      <c r="F1217" s="1" t="s">
        <v>19908</v>
      </c>
    </row>
    <row r="1218" spans="1:6" x14ac:dyDescent="0.55000000000000004">
      <c r="A1218" s="1" t="s">
        <v>19966</v>
      </c>
      <c r="B1218" s="1" t="s">
        <v>19967</v>
      </c>
      <c r="C1218" s="1" t="s">
        <v>19968</v>
      </c>
      <c r="D1218" s="2">
        <v>43230</v>
      </c>
      <c r="E1218" s="3">
        <v>0.87222222222222223</v>
      </c>
      <c r="F1218" s="1" t="s">
        <v>19969</v>
      </c>
    </row>
    <row r="1219" spans="1:6" x14ac:dyDescent="0.55000000000000004">
      <c r="A1219" s="1" t="s">
        <v>25152</v>
      </c>
      <c r="B1219" s="1" t="s">
        <v>25153</v>
      </c>
      <c r="C1219" s="1" t="s">
        <v>25154</v>
      </c>
      <c r="D1219" s="2">
        <v>43225</v>
      </c>
      <c r="E1219" s="3">
        <v>0.65625</v>
      </c>
      <c r="F1219" s="1" t="s">
        <v>25155</v>
      </c>
    </row>
    <row r="1220" spans="1:6" x14ac:dyDescent="0.55000000000000004">
      <c r="A1220" s="1" t="s">
        <v>20014</v>
      </c>
      <c r="B1220" s="1" t="s">
        <v>20015</v>
      </c>
      <c r="C1220" s="1" t="s">
        <v>20016</v>
      </c>
      <c r="D1220" s="2">
        <v>43225</v>
      </c>
      <c r="E1220" s="3">
        <v>0.3125</v>
      </c>
      <c r="F1220" s="1" t="s">
        <v>20017</v>
      </c>
    </row>
    <row r="1221" spans="1:6" x14ac:dyDescent="0.55000000000000004">
      <c r="A1221" s="1" t="s">
        <v>20041</v>
      </c>
      <c r="B1221" s="1" t="s">
        <v>20042</v>
      </c>
      <c r="C1221" s="1" t="s">
        <v>20043</v>
      </c>
      <c r="D1221" s="2">
        <v>43221</v>
      </c>
      <c r="E1221" s="3">
        <v>0.9</v>
      </c>
      <c r="F1221" s="1" t="s">
        <v>20044</v>
      </c>
    </row>
    <row r="1222" spans="1:6" x14ac:dyDescent="0.55000000000000004">
      <c r="A1222" s="1" t="s">
        <v>20053</v>
      </c>
      <c r="B1222" s="1" t="s">
        <v>20054</v>
      </c>
      <c r="C1222" s="1" t="s">
        <v>20055</v>
      </c>
      <c r="D1222" s="2">
        <v>43221</v>
      </c>
      <c r="E1222" s="3">
        <v>0.35208333333333336</v>
      </c>
      <c r="F1222" s="1" t="s">
        <v>20056</v>
      </c>
    </row>
    <row r="1223" spans="1:6" x14ac:dyDescent="0.55000000000000004">
      <c r="A1223" s="1" t="s">
        <v>20057</v>
      </c>
      <c r="B1223" s="1" t="s">
        <v>20058</v>
      </c>
      <c r="C1223" s="1" t="s">
        <v>20059</v>
      </c>
      <c r="D1223" s="2">
        <v>43221</v>
      </c>
      <c r="E1223" s="3">
        <v>7.6388888888888886E-3</v>
      </c>
      <c r="F1223" s="1" t="s">
        <v>41</v>
      </c>
    </row>
    <row r="1224" spans="1:6" x14ac:dyDescent="0.55000000000000004">
      <c r="A1224" s="1" t="s">
        <v>25156</v>
      </c>
      <c r="B1224" s="1" t="s">
        <v>25157</v>
      </c>
      <c r="C1224" s="1" t="s">
        <v>25158</v>
      </c>
      <c r="D1224" s="2">
        <v>43217</v>
      </c>
      <c r="E1224" s="3">
        <v>0.88055555555555554</v>
      </c>
      <c r="F1224" s="1" t="s">
        <v>25159</v>
      </c>
    </row>
    <row r="1225" spans="1:6" x14ac:dyDescent="0.55000000000000004">
      <c r="A1225" s="1" t="s">
        <v>25160</v>
      </c>
      <c r="B1225" s="1" t="s">
        <v>25161</v>
      </c>
      <c r="C1225" s="1" t="s">
        <v>23069</v>
      </c>
      <c r="D1225" s="2">
        <v>43216</v>
      </c>
      <c r="E1225" s="3">
        <v>0.54374999999999996</v>
      </c>
      <c r="F1225" s="1" t="s">
        <v>41</v>
      </c>
    </row>
    <row r="1226" spans="1:6" x14ac:dyDescent="0.55000000000000004">
      <c r="A1226" s="1" t="s">
        <v>20151</v>
      </c>
      <c r="B1226" s="1" t="s">
        <v>20152</v>
      </c>
      <c r="C1226" s="1" t="s">
        <v>20153</v>
      </c>
      <c r="D1226" s="2">
        <v>43210</v>
      </c>
      <c r="E1226" s="3">
        <v>0.68333333333333335</v>
      </c>
      <c r="F1226" s="1" t="s">
        <v>20154</v>
      </c>
    </row>
    <row r="1227" spans="1:6" x14ac:dyDescent="0.55000000000000004">
      <c r="A1227" s="1" t="s">
        <v>25162</v>
      </c>
      <c r="B1227" s="1" t="s">
        <v>25163</v>
      </c>
      <c r="C1227" s="1" t="s">
        <v>25164</v>
      </c>
      <c r="D1227" s="2">
        <v>43206</v>
      </c>
      <c r="E1227" s="3">
        <v>0.81388888888888888</v>
      </c>
      <c r="F1227" s="1" t="s">
        <v>25165</v>
      </c>
    </row>
    <row r="1228" spans="1:6" x14ac:dyDescent="0.55000000000000004">
      <c r="A1228" s="1" t="s">
        <v>20202</v>
      </c>
      <c r="B1228" s="1" t="s">
        <v>20203</v>
      </c>
      <c r="C1228" s="1" t="s">
        <v>20204</v>
      </c>
      <c r="D1228" s="2">
        <v>43206</v>
      </c>
      <c r="E1228" s="3">
        <v>0.67500000000000004</v>
      </c>
      <c r="F1228" s="1" t="s">
        <v>20205</v>
      </c>
    </row>
    <row r="1229" spans="1:6" x14ac:dyDescent="0.55000000000000004">
      <c r="A1229" s="1" t="s">
        <v>20248</v>
      </c>
      <c r="B1229" s="1" t="s">
        <v>20249</v>
      </c>
      <c r="C1229" s="1" t="s">
        <v>20250</v>
      </c>
      <c r="D1229" s="2">
        <v>43199</v>
      </c>
      <c r="E1229" s="3">
        <v>0.23680555555555555</v>
      </c>
      <c r="F1229" s="1" t="s">
        <v>20251</v>
      </c>
    </row>
    <row r="1230" spans="1:6" x14ac:dyDescent="0.55000000000000004">
      <c r="A1230" s="1" t="s">
        <v>20271</v>
      </c>
      <c r="B1230" s="1" t="s">
        <v>20272</v>
      </c>
      <c r="C1230" s="1" t="s">
        <v>20273</v>
      </c>
      <c r="D1230" s="2">
        <v>43196</v>
      </c>
      <c r="E1230" s="3">
        <v>0.53333333333333333</v>
      </c>
      <c r="F1230" s="1" t="s">
        <v>20274</v>
      </c>
    </row>
    <row r="1231" spans="1:6" x14ac:dyDescent="0.55000000000000004">
      <c r="A1231" s="1" t="s">
        <v>25166</v>
      </c>
      <c r="B1231" s="1" t="s">
        <v>25167</v>
      </c>
      <c r="C1231" s="1" t="s">
        <v>25168</v>
      </c>
      <c r="D1231" s="2">
        <v>43194</v>
      </c>
      <c r="E1231" s="3">
        <v>0.82222222222222219</v>
      </c>
      <c r="F1231" s="1" t="s">
        <v>25169</v>
      </c>
    </row>
    <row r="1232" spans="1:6" x14ac:dyDescent="0.55000000000000004">
      <c r="A1232" s="1" t="s">
        <v>25170</v>
      </c>
      <c r="B1232" s="1" t="s">
        <v>25171</v>
      </c>
      <c r="C1232" s="1" t="s">
        <v>25172</v>
      </c>
      <c r="D1232" s="2">
        <v>43192</v>
      </c>
      <c r="E1232" s="3">
        <v>0.61944444444444446</v>
      </c>
      <c r="F1232" s="1" t="s">
        <v>25173</v>
      </c>
    </row>
    <row r="1233" spans="1:6" x14ac:dyDescent="0.55000000000000004">
      <c r="A1233" s="1" t="s">
        <v>20379</v>
      </c>
      <c r="B1233" s="1" t="s">
        <v>20380</v>
      </c>
      <c r="C1233" s="1" t="s">
        <v>20381</v>
      </c>
      <c r="D1233" s="2">
        <v>43189</v>
      </c>
      <c r="E1233" s="3">
        <v>0.36249999999999999</v>
      </c>
      <c r="F1233" s="1" t="s">
        <v>20382</v>
      </c>
    </row>
    <row r="1234" spans="1:6" x14ac:dyDescent="0.55000000000000004">
      <c r="A1234" s="1" t="s">
        <v>25174</v>
      </c>
      <c r="B1234" s="1" t="s">
        <v>25175</v>
      </c>
      <c r="C1234" s="1" t="s">
        <v>25176</v>
      </c>
      <c r="D1234" s="2">
        <v>43188</v>
      </c>
      <c r="E1234" s="3">
        <v>0.62222222222222223</v>
      </c>
      <c r="F1234" s="1" t="s">
        <v>25177</v>
      </c>
    </row>
    <row r="1235" spans="1:6" x14ac:dyDescent="0.55000000000000004">
      <c r="A1235" s="1" t="s">
        <v>20392</v>
      </c>
      <c r="B1235" s="1" t="s">
        <v>20393</v>
      </c>
      <c r="C1235" s="1" t="s">
        <v>20394</v>
      </c>
      <c r="D1235" s="2">
        <v>43188</v>
      </c>
      <c r="E1235" s="3">
        <v>0.35416666666666669</v>
      </c>
      <c r="F1235" s="1" t="s">
        <v>20395</v>
      </c>
    </row>
    <row r="1236" spans="1:6" x14ac:dyDescent="0.55000000000000004">
      <c r="A1236" s="1" t="s">
        <v>25178</v>
      </c>
      <c r="B1236" s="1" t="s">
        <v>25179</v>
      </c>
      <c r="C1236" s="1" t="s">
        <v>25180</v>
      </c>
      <c r="D1236" s="2">
        <v>43187</v>
      </c>
      <c r="E1236" s="3">
        <v>0.95833333333333337</v>
      </c>
      <c r="F1236" s="1" t="s">
        <v>25181</v>
      </c>
    </row>
    <row r="1237" spans="1:6" x14ac:dyDescent="0.55000000000000004">
      <c r="A1237" s="1" t="s">
        <v>20396</v>
      </c>
      <c r="B1237" s="1" t="s">
        <v>20397</v>
      </c>
      <c r="C1237" s="1" t="s">
        <v>20398</v>
      </c>
      <c r="D1237" s="2">
        <v>43187</v>
      </c>
      <c r="E1237" s="3">
        <v>0.63124999999999998</v>
      </c>
      <c r="F1237" s="1" t="s">
        <v>20399</v>
      </c>
    </row>
    <row r="1238" spans="1:6" x14ac:dyDescent="0.55000000000000004">
      <c r="A1238" s="1" t="s">
        <v>25182</v>
      </c>
      <c r="B1238" s="1" t="s">
        <v>25183</v>
      </c>
      <c r="C1238" s="1" t="s">
        <v>25184</v>
      </c>
      <c r="D1238" s="2">
        <v>43186</v>
      </c>
      <c r="E1238" s="3">
        <v>0.55694444444444446</v>
      </c>
      <c r="F1238" s="1" t="s">
        <v>25185</v>
      </c>
    </row>
    <row r="1239" spans="1:6" x14ac:dyDescent="0.55000000000000004">
      <c r="A1239" s="1" t="s">
        <v>20440</v>
      </c>
      <c r="B1239" s="1" t="s">
        <v>20441</v>
      </c>
      <c r="C1239" s="1" t="s">
        <v>20442</v>
      </c>
      <c r="D1239" s="2">
        <v>43183</v>
      </c>
      <c r="E1239" s="3">
        <v>0.71180555555555558</v>
      </c>
      <c r="F1239" s="1" t="s">
        <v>20443</v>
      </c>
    </row>
    <row r="1240" spans="1:6" x14ac:dyDescent="0.55000000000000004">
      <c r="A1240" s="1" t="s">
        <v>25186</v>
      </c>
      <c r="B1240" s="1" t="s">
        <v>25187</v>
      </c>
      <c r="C1240" s="1" t="s">
        <v>25188</v>
      </c>
      <c r="D1240" s="2">
        <v>43180</v>
      </c>
      <c r="E1240" s="3">
        <v>0.30069444444444443</v>
      </c>
      <c r="F1240" s="1" t="s">
        <v>2679</v>
      </c>
    </row>
    <row r="1241" spans="1:6" x14ac:dyDescent="0.55000000000000004">
      <c r="A1241" s="1" t="s">
        <v>25189</v>
      </c>
      <c r="B1241" s="1" t="s">
        <v>25190</v>
      </c>
      <c r="C1241" s="1" t="s">
        <v>25191</v>
      </c>
      <c r="D1241" s="2">
        <v>43174</v>
      </c>
      <c r="E1241" s="3">
        <v>0.57916666666666672</v>
      </c>
      <c r="F1241" s="1" t="s">
        <v>25192</v>
      </c>
    </row>
    <row r="1242" spans="1:6" x14ac:dyDescent="0.55000000000000004">
      <c r="A1242" s="1" t="s">
        <v>25193</v>
      </c>
      <c r="B1242" s="1" t="s">
        <v>25194</v>
      </c>
      <c r="C1242" s="1" t="s">
        <v>25195</v>
      </c>
      <c r="D1242" s="2">
        <v>43165</v>
      </c>
      <c r="E1242" s="3">
        <v>0.39097222222222222</v>
      </c>
      <c r="F1242" s="1" t="s">
        <v>25196</v>
      </c>
    </row>
    <row r="1243" spans="1:6" x14ac:dyDescent="0.55000000000000004">
      <c r="A1243" s="1" t="s">
        <v>25197</v>
      </c>
      <c r="B1243" s="1" t="s">
        <v>25198</v>
      </c>
      <c r="C1243" s="1" t="s">
        <v>25199</v>
      </c>
      <c r="D1243" s="2">
        <v>43155</v>
      </c>
      <c r="E1243" s="3">
        <v>0.79097222222222219</v>
      </c>
      <c r="F1243" s="1" t="s">
        <v>25200</v>
      </c>
    </row>
    <row r="1244" spans="1:6" x14ac:dyDescent="0.55000000000000004">
      <c r="A1244" s="1" t="s">
        <v>20846</v>
      </c>
      <c r="B1244" s="1" t="s">
        <v>20847</v>
      </c>
      <c r="C1244" s="1" t="s">
        <v>20848</v>
      </c>
      <c r="D1244" s="2">
        <v>43147</v>
      </c>
      <c r="E1244" s="3">
        <v>0.58333333333333337</v>
      </c>
      <c r="F1244" s="1" t="s">
        <v>20849</v>
      </c>
    </row>
    <row r="1245" spans="1:6" x14ac:dyDescent="0.55000000000000004">
      <c r="A1245" s="1" t="s">
        <v>20907</v>
      </c>
      <c r="B1245" s="1" t="s">
        <v>20908</v>
      </c>
      <c r="C1245" s="1" t="s">
        <v>20909</v>
      </c>
      <c r="D1245" s="2">
        <v>43142</v>
      </c>
      <c r="E1245" s="3">
        <v>0.58819444444444446</v>
      </c>
      <c r="F1245" s="1" t="s">
        <v>20910</v>
      </c>
    </row>
    <row r="1246" spans="1:6" x14ac:dyDescent="0.55000000000000004">
      <c r="A1246" s="1" t="s">
        <v>20914</v>
      </c>
      <c r="B1246" s="1" t="s">
        <v>20915</v>
      </c>
      <c r="C1246" s="1" t="s">
        <v>20916</v>
      </c>
      <c r="D1246" s="2">
        <v>43142</v>
      </c>
      <c r="E1246" s="3">
        <v>0.44513888888888886</v>
      </c>
      <c r="F1246" s="1" t="s">
        <v>20917</v>
      </c>
    </row>
    <row r="1247" spans="1:6" x14ac:dyDescent="0.55000000000000004">
      <c r="A1247" s="1" t="s">
        <v>21010</v>
      </c>
      <c r="B1247" s="1" t="s">
        <v>21011</v>
      </c>
      <c r="C1247" s="1" t="s">
        <v>9327</v>
      </c>
      <c r="D1247" s="2">
        <v>43134</v>
      </c>
      <c r="E1247" s="3">
        <v>2.0833333333333332E-2</v>
      </c>
      <c r="F1247" s="1" t="s">
        <v>21012</v>
      </c>
    </row>
    <row r="1248" spans="1:6" x14ac:dyDescent="0.55000000000000004">
      <c r="A1248" s="1" t="s">
        <v>21048</v>
      </c>
      <c r="B1248" s="1" t="s">
        <v>21049</v>
      </c>
      <c r="C1248" s="1" t="s">
        <v>21050</v>
      </c>
      <c r="D1248" s="2">
        <v>43132</v>
      </c>
      <c r="E1248" s="3">
        <v>0.54722222222222228</v>
      </c>
      <c r="F1248" s="1" t="s">
        <v>21051</v>
      </c>
    </row>
    <row r="1249" spans="1:6" x14ac:dyDescent="0.55000000000000004">
      <c r="A1249" s="1" t="s">
        <v>21109</v>
      </c>
      <c r="B1249" s="1" t="s">
        <v>21110</v>
      </c>
      <c r="C1249" s="1" t="s">
        <v>21111</v>
      </c>
      <c r="D1249" s="2">
        <v>43130</v>
      </c>
      <c r="E1249" s="3">
        <v>0.52986111111111112</v>
      </c>
      <c r="F1249" s="1" t="s">
        <v>21112</v>
      </c>
    </row>
    <row r="1250" spans="1:6" x14ac:dyDescent="0.55000000000000004">
      <c r="A1250" s="1" t="s">
        <v>25201</v>
      </c>
      <c r="B1250" s="1" t="s">
        <v>25202</v>
      </c>
      <c r="C1250" s="1" t="s">
        <v>25203</v>
      </c>
      <c r="D1250" s="2">
        <v>43129</v>
      </c>
      <c r="E1250" s="3">
        <v>0.85</v>
      </c>
      <c r="F1250" s="1" t="s">
        <v>41</v>
      </c>
    </row>
    <row r="1251" spans="1:6" x14ac:dyDescent="0.55000000000000004">
      <c r="A1251" s="1" t="s">
        <v>21117</v>
      </c>
      <c r="B1251" s="1" t="s">
        <v>21118</v>
      </c>
      <c r="C1251" s="1" t="s">
        <v>21119</v>
      </c>
      <c r="D1251" s="2">
        <v>43128</v>
      </c>
      <c r="E1251" s="3">
        <v>0.70208333333333328</v>
      </c>
      <c r="F1251" s="1" t="s">
        <v>21120</v>
      </c>
    </row>
    <row r="1252" spans="1:6" x14ac:dyDescent="0.55000000000000004">
      <c r="A1252" s="1" t="s">
        <v>21171</v>
      </c>
      <c r="B1252" s="1" t="s">
        <v>21172</v>
      </c>
      <c r="C1252" s="1" t="s">
        <v>21173</v>
      </c>
      <c r="D1252" s="2">
        <v>43123</v>
      </c>
      <c r="E1252" s="3">
        <v>0.77986111111111112</v>
      </c>
      <c r="F1252" s="1" t="s">
        <v>21174</v>
      </c>
    </row>
    <row r="1253" spans="1:6" x14ac:dyDescent="0.55000000000000004">
      <c r="A1253" s="1" t="s">
        <v>21271</v>
      </c>
      <c r="B1253" s="1" t="s">
        <v>21272</v>
      </c>
      <c r="C1253" s="1" t="s">
        <v>21273</v>
      </c>
      <c r="D1253" s="2">
        <v>43116</v>
      </c>
      <c r="E1253" s="3">
        <v>0.47291666666666665</v>
      </c>
      <c r="F1253" s="1" t="s">
        <v>21274</v>
      </c>
    </row>
    <row r="1254" spans="1:6" x14ac:dyDescent="0.55000000000000004">
      <c r="A1254" s="1" t="s">
        <v>21281</v>
      </c>
      <c r="B1254" s="1" t="s">
        <v>21282</v>
      </c>
      <c r="C1254" s="1" t="s">
        <v>21283</v>
      </c>
      <c r="D1254" s="2">
        <v>43115</v>
      </c>
      <c r="E1254" s="3">
        <v>0.82430555555555551</v>
      </c>
      <c r="F1254" s="1" t="s">
        <v>21284</v>
      </c>
    </row>
    <row r="1255" spans="1:6" x14ac:dyDescent="0.55000000000000004">
      <c r="A1255" s="1" t="s">
        <v>21314</v>
      </c>
      <c r="B1255" s="1" t="s">
        <v>21315</v>
      </c>
      <c r="C1255" s="1" t="s">
        <v>21316</v>
      </c>
      <c r="D1255" s="2">
        <v>43112</v>
      </c>
      <c r="E1255" s="3">
        <v>0.7270833333333333</v>
      </c>
      <c r="F1255" s="1" t="s">
        <v>21317</v>
      </c>
    </row>
    <row r="1256" spans="1:6" x14ac:dyDescent="0.55000000000000004">
      <c r="A1256" s="1" t="s">
        <v>21336</v>
      </c>
      <c r="B1256" s="1" t="s">
        <v>21337</v>
      </c>
      <c r="C1256" s="1" t="s">
        <v>568</v>
      </c>
      <c r="D1256" s="2">
        <v>43110</v>
      </c>
      <c r="E1256" s="3">
        <v>0.99722222222222223</v>
      </c>
      <c r="F1256" s="1" t="s">
        <v>21338</v>
      </c>
    </row>
    <row r="1257" spans="1:6" x14ac:dyDescent="0.55000000000000004">
      <c r="A1257" s="1" t="s">
        <v>25204</v>
      </c>
      <c r="B1257" s="1" t="s">
        <v>25205</v>
      </c>
      <c r="C1257" s="1" t="s">
        <v>25206</v>
      </c>
      <c r="D1257" s="2">
        <v>43106</v>
      </c>
      <c r="E1257" s="3">
        <v>0.9458333333333333</v>
      </c>
      <c r="F1257" s="1" t="s">
        <v>25207</v>
      </c>
    </row>
    <row r="1258" spans="1:6" x14ac:dyDescent="0.55000000000000004">
      <c r="A1258" s="1" t="s">
        <v>21411</v>
      </c>
      <c r="B1258" s="1" t="s">
        <v>21412</v>
      </c>
      <c r="C1258" s="1" t="s">
        <v>21413</v>
      </c>
      <c r="D1258" s="2">
        <v>43105</v>
      </c>
      <c r="E1258" s="3">
        <v>0.82847222222222228</v>
      </c>
      <c r="F1258" s="1" t="s">
        <v>21414</v>
      </c>
    </row>
    <row r="1259" spans="1:6" x14ac:dyDescent="0.55000000000000004">
      <c r="A1259" s="1" t="s">
        <v>21422</v>
      </c>
      <c r="B1259" s="1" t="s">
        <v>21423</v>
      </c>
      <c r="C1259" s="1" t="s">
        <v>21424</v>
      </c>
      <c r="D1259" s="2">
        <v>43105</v>
      </c>
      <c r="E1259" s="3">
        <v>0.39305555555555555</v>
      </c>
      <c r="F1259" s="1" t="s">
        <v>41</v>
      </c>
    </row>
    <row r="1260" spans="1:6" x14ac:dyDescent="0.55000000000000004">
      <c r="A1260" s="1" t="s">
        <v>21460</v>
      </c>
      <c r="B1260" s="1" t="s">
        <v>21461</v>
      </c>
      <c r="C1260" s="1" t="s">
        <v>20059</v>
      </c>
      <c r="D1260" s="2">
        <v>43101</v>
      </c>
      <c r="E1260" s="3">
        <v>0.87291666666666667</v>
      </c>
      <c r="F1260" s="1" t="s">
        <v>21462</v>
      </c>
    </row>
    <row r="1261" spans="1:6" x14ac:dyDescent="0.55000000000000004">
      <c r="A1261" s="1" t="s">
        <v>21471</v>
      </c>
      <c r="B1261" s="1" t="s">
        <v>21472</v>
      </c>
      <c r="C1261" s="1" t="s">
        <v>21473</v>
      </c>
      <c r="D1261" s="2">
        <v>43100</v>
      </c>
      <c r="E1261" s="3">
        <v>0.75763888888888886</v>
      </c>
      <c r="F1261" s="1" t="s">
        <v>21474</v>
      </c>
    </row>
    <row r="1262" spans="1:6" x14ac:dyDescent="0.55000000000000004">
      <c r="A1262" s="1" t="s">
        <v>25208</v>
      </c>
      <c r="B1262" s="1" t="s">
        <v>25209</v>
      </c>
      <c r="C1262" s="1" t="s">
        <v>23882</v>
      </c>
      <c r="D1262" s="2">
        <v>43098</v>
      </c>
      <c r="E1262" s="3">
        <v>0.82222222222222219</v>
      </c>
      <c r="F1262" s="1" t="s">
        <v>25210</v>
      </c>
    </row>
    <row r="1263" spans="1:6" x14ac:dyDescent="0.55000000000000004">
      <c r="A1263" s="1" t="s">
        <v>21599</v>
      </c>
      <c r="B1263" s="1" t="s">
        <v>21600</v>
      </c>
      <c r="C1263" s="1" t="s">
        <v>21601</v>
      </c>
      <c r="D1263" s="2">
        <v>43089</v>
      </c>
      <c r="E1263" s="3">
        <v>0.76388888888888884</v>
      </c>
      <c r="F1263" s="1" t="s">
        <v>21602</v>
      </c>
    </row>
    <row r="1264" spans="1:6" x14ac:dyDescent="0.55000000000000004">
      <c r="A1264" s="1" t="s">
        <v>21727</v>
      </c>
      <c r="B1264" s="1" t="s">
        <v>21728</v>
      </c>
      <c r="C1264" s="1" t="s">
        <v>21729</v>
      </c>
      <c r="D1264" s="2">
        <v>43081</v>
      </c>
      <c r="E1264" s="3">
        <v>0.39861111111111114</v>
      </c>
      <c r="F1264" s="1" t="s">
        <v>21730</v>
      </c>
    </row>
    <row r="1265" spans="1:6" x14ac:dyDescent="0.55000000000000004">
      <c r="A1265" s="1" t="s">
        <v>25211</v>
      </c>
      <c r="B1265" s="1" t="s">
        <v>25212</v>
      </c>
      <c r="C1265" s="1" t="s">
        <v>25213</v>
      </c>
      <c r="D1265" s="2">
        <v>43080</v>
      </c>
      <c r="E1265" s="3">
        <v>0.59305555555555556</v>
      </c>
      <c r="F1265" s="1" t="s">
        <v>25214</v>
      </c>
    </row>
    <row r="1266" spans="1:6" x14ac:dyDescent="0.55000000000000004">
      <c r="A1266" s="1" t="s">
        <v>21756</v>
      </c>
      <c r="B1266" s="1" t="s">
        <v>21757</v>
      </c>
      <c r="C1266" s="1" t="s">
        <v>21758</v>
      </c>
      <c r="D1266" s="2">
        <v>43077</v>
      </c>
      <c r="E1266" s="3">
        <v>0.86250000000000004</v>
      </c>
      <c r="F1266" s="1" t="s">
        <v>21759</v>
      </c>
    </row>
    <row r="1267" spans="1:6" x14ac:dyDescent="0.55000000000000004">
      <c r="A1267" s="1" t="s">
        <v>21788</v>
      </c>
      <c r="B1267" s="1" t="s">
        <v>21789</v>
      </c>
      <c r="C1267" s="1" t="s">
        <v>2112</v>
      </c>
      <c r="D1267" s="2">
        <v>43075</v>
      </c>
      <c r="E1267" s="3">
        <v>0.41666666666666669</v>
      </c>
      <c r="F1267" s="1" t="s">
        <v>21790</v>
      </c>
    </row>
    <row r="1268" spans="1:6" x14ac:dyDescent="0.55000000000000004">
      <c r="A1268" s="1" t="s">
        <v>25215</v>
      </c>
      <c r="B1268" s="1" t="s">
        <v>25216</v>
      </c>
      <c r="C1268" s="1" t="s">
        <v>25217</v>
      </c>
      <c r="D1268" s="2">
        <v>43074</v>
      </c>
      <c r="E1268" s="3">
        <v>0.86250000000000004</v>
      </c>
      <c r="F1268" s="1" t="s">
        <v>25218</v>
      </c>
    </row>
    <row r="1269" spans="1:6" x14ac:dyDescent="0.55000000000000004">
      <c r="A1269" s="1" t="s">
        <v>25219</v>
      </c>
      <c r="B1269" s="1" t="s">
        <v>25220</v>
      </c>
      <c r="C1269" s="1" t="s">
        <v>23981</v>
      </c>
      <c r="D1269" s="2">
        <v>43072</v>
      </c>
      <c r="E1269" s="3">
        <v>0.98819444444444449</v>
      </c>
      <c r="F1269" s="1" t="s">
        <v>25221</v>
      </c>
    </row>
    <row r="1270" spans="1:6" x14ac:dyDescent="0.55000000000000004">
      <c r="A1270" s="1" t="s">
        <v>21833</v>
      </c>
      <c r="B1270" s="1" t="s">
        <v>21834</v>
      </c>
      <c r="C1270" s="1" t="s">
        <v>21835</v>
      </c>
      <c r="D1270" s="2">
        <v>43072</v>
      </c>
      <c r="E1270" s="3">
        <v>0.95</v>
      </c>
      <c r="F1270" s="1" t="s">
        <v>21836</v>
      </c>
    </row>
    <row r="1271" spans="1:6" x14ac:dyDescent="0.55000000000000004">
      <c r="A1271" s="1" t="s">
        <v>21885</v>
      </c>
      <c r="B1271" s="1" t="s">
        <v>21886</v>
      </c>
      <c r="C1271" s="1" t="s">
        <v>21887</v>
      </c>
      <c r="D1271" s="2">
        <v>43070</v>
      </c>
      <c r="E1271" s="3">
        <v>0.10069444444444445</v>
      </c>
      <c r="F1271" s="1" t="s">
        <v>21888</v>
      </c>
    </row>
    <row r="1272" spans="1:6" x14ac:dyDescent="0.55000000000000004">
      <c r="A1272" s="1" t="s">
        <v>25222</v>
      </c>
      <c r="B1272" s="1" t="s">
        <v>25223</v>
      </c>
      <c r="C1272" s="1" t="s">
        <v>25224</v>
      </c>
      <c r="D1272" s="2">
        <v>43067</v>
      </c>
      <c r="E1272" s="3">
        <v>0.87708333333333333</v>
      </c>
      <c r="F1272" s="1" t="s">
        <v>25225</v>
      </c>
    </row>
    <row r="1273" spans="1:6" x14ac:dyDescent="0.55000000000000004">
      <c r="A1273" s="1" t="s">
        <v>25226</v>
      </c>
      <c r="B1273" s="1" t="s">
        <v>25227</v>
      </c>
      <c r="C1273" s="1" t="s">
        <v>25228</v>
      </c>
      <c r="D1273" s="2">
        <v>43062</v>
      </c>
      <c r="E1273" s="3">
        <v>0.50138888888888888</v>
      </c>
      <c r="F1273" s="1" t="s">
        <v>25229</v>
      </c>
    </row>
    <row r="1274" spans="1:6" x14ac:dyDescent="0.55000000000000004">
      <c r="A1274" s="1" t="s">
        <v>25230</v>
      </c>
      <c r="B1274" s="1" t="s">
        <v>25231</v>
      </c>
      <c r="C1274" s="1" t="s">
        <v>23069</v>
      </c>
      <c r="D1274" s="2">
        <v>43053</v>
      </c>
      <c r="E1274" s="3">
        <v>0.79652777777777772</v>
      </c>
      <c r="F1274" s="1" t="s">
        <v>25232</v>
      </c>
    </row>
    <row r="1275" spans="1:6" x14ac:dyDescent="0.55000000000000004">
      <c r="A1275" s="1" t="s">
        <v>22124</v>
      </c>
      <c r="B1275" s="1" t="s">
        <v>22125</v>
      </c>
      <c r="C1275" s="1" t="s">
        <v>56</v>
      </c>
      <c r="D1275" s="2">
        <v>43049</v>
      </c>
      <c r="E1275" s="3">
        <v>0.70208333333333328</v>
      </c>
      <c r="F1275" s="1" t="s">
        <v>22126</v>
      </c>
    </row>
    <row r="1276" spans="1:6" x14ac:dyDescent="0.55000000000000004">
      <c r="A1276" s="1" t="s">
        <v>25233</v>
      </c>
      <c r="B1276" s="1" t="s">
        <v>25234</v>
      </c>
      <c r="C1276" s="1" t="s">
        <v>25235</v>
      </c>
      <c r="D1276" s="2">
        <v>43048</v>
      </c>
      <c r="E1276" s="3">
        <v>0.79583333333333328</v>
      </c>
      <c r="F1276" s="1" t="s">
        <v>41</v>
      </c>
    </row>
    <row r="1277" spans="1:6" x14ac:dyDescent="0.55000000000000004">
      <c r="A1277" s="1" t="s">
        <v>22169</v>
      </c>
      <c r="B1277" s="1" t="s">
        <v>22170</v>
      </c>
      <c r="C1277" s="1" t="s">
        <v>1849</v>
      </c>
      <c r="D1277" s="2">
        <v>43047</v>
      </c>
      <c r="E1277" s="3">
        <v>0.89930555555555558</v>
      </c>
      <c r="F1277" s="1" t="s">
        <v>22171</v>
      </c>
    </row>
    <row r="1278" spans="1:6" x14ac:dyDescent="0.55000000000000004">
      <c r="A1278" s="1" t="s">
        <v>22209</v>
      </c>
      <c r="B1278" s="1" t="s">
        <v>22210</v>
      </c>
      <c r="C1278" s="1" t="s">
        <v>1731</v>
      </c>
      <c r="D1278" s="2">
        <v>43044</v>
      </c>
      <c r="E1278" s="3">
        <v>0.49444444444444446</v>
      </c>
      <c r="F1278" s="1" t="s">
        <v>22211</v>
      </c>
    </row>
    <row r="1279" spans="1:6" x14ac:dyDescent="0.55000000000000004">
      <c r="A1279" s="1" t="s">
        <v>22257</v>
      </c>
      <c r="B1279" s="1" t="s">
        <v>22258</v>
      </c>
      <c r="C1279" s="1" t="s">
        <v>22259</v>
      </c>
      <c r="D1279" s="2">
        <v>43040</v>
      </c>
      <c r="E1279" s="3">
        <v>0.89444444444444449</v>
      </c>
      <c r="F1279" s="1" t="s">
        <v>22260</v>
      </c>
    </row>
    <row r="1280" spans="1:6" x14ac:dyDescent="0.55000000000000004">
      <c r="A1280" s="1" t="s">
        <v>25236</v>
      </c>
      <c r="B1280" s="1" t="s">
        <v>25237</v>
      </c>
      <c r="C1280" s="1" t="s">
        <v>25238</v>
      </c>
      <c r="D1280" s="2">
        <v>43038</v>
      </c>
      <c r="E1280" s="3">
        <v>0.89513888888888893</v>
      </c>
      <c r="F1280" s="1" t="s">
        <v>25239</v>
      </c>
    </row>
    <row r="1281" spans="1:6" x14ac:dyDescent="0.55000000000000004">
      <c r="A1281" s="1" t="s">
        <v>25240</v>
      </c>
      <c r="B1281" s="1" t="s">
        <v>25241</v>
      </c>
      <c r="C1281" s="1" t="s">
        <v>25242</v>
      </c>
      <c r="D1281" s="2">
        <v>43036</v>
      </c>
      <c r="E1281" s="3">
        <v>0.58958333333333335</v>
      </c>
      <c r="F1281" s="1" t="s">
        <v>25243</v>
      </c>
    </row>
    <row r="1282" spans="1:6" x14ac:dyDescent="0.55000000000000004">
      <c r="A1282" s="1" t="s">
        <v>22366</v>
      </c>
      <c r="B1282" s="1" t="s">
        <v>22367</v>
      </c>
      <c r="C1282" s="1" t="s">
        <v>22368</v>
      </c>
      <c r="D1282" s="2">
        <v>43031</v>
      </c>
      <c r="E1282" s="3">
        <v>0.40763888888888888</v>
      </c>
      <c r="F1282" s="1" t="s">
        <v>22369</v>
      </c>
    </row>
    <row r="1283" spans="1:6" x14ac:dyDescent="0.55000000000000004">
      <c r="A1283" s="1" t="s">
        <v>25244</v>
      </c>
      <c r="B1283" s="1" t="s">
        <v>25245</v>
      </c>
      <c r="C1283" s="1" t="s">
        <v>25246</v>
      </c>
      <c r="D1283" s="2">
        <v>43030</v>
      </c>
      <c r="E1283" s="3">
        <v>0.69374999999999998</v>
      </c>
      <c r="F1283" s="1" t="s">
        <v>25247</v>
      </c>
    </row>
    <row r="1284" spans="1:6" x14ac:dyDescent="0.55000000000000004">
      <c r="A1284" s="1" t="s">
        <v>22513</v>
      </c>
      <c r="B1284" s="1" t="s">
        <v>22514</v>
      </c>
      <c r="C1284" s="1" t="s">
        <v>32</v>
      </c>
      <c r="D1284" s="2">
        <v>43019</v>
      </c>
      <c r="E1284" s="3">
        <v>0.28541666666666665</v>
      </c>
      <c r="F1284" s="1" t="s">
        <v>22515</v>
      </c>
    </row>
    <row r="1285" spans="1:6" x14ac:dyDescent="0.55000000000000004">
      <c r="A1285" s="1" t="s">
        <v>22533</v>
      </c>
      <c r="B1285" s="1" t="s">
        <v>22534</v>
      </c>
      <c r="C1285" s="1" t="s">
        <v>20059</v>
      </c>
      <c r="D1285" s="2">
        <v>43017</v>
      </c>
      <c r="E1285" s="3">
        <v>0.80486111111111114</v>
      </c>
      <c r="F1285" s="1" t="s">
        <v>22535</v>
      </c>
    </row>
    <row r="1286" spans="1:6" x14ac:dyDescent="0.55000000000000004">
      <c r="A1286" s="1" t="s">
        <v>25248</v>
      </c>
      <c r="B1286" s="1" t="s">
        <v>25249</v>
      </c>
      <c r="C1286" s="1" t="s">
        <v>25250</v>
      </c>
      <c r="D1286" s="2">
        <v>43012</v>
      </c>
      <c r="E1286" s="3">
        <v>0.75069444444444444</v>
      </c>
      <c r="F1286" s="1" t="s">
        <v>25251</v>
      </c>
    </row>
    <row r="1287" spans="1:6" x14ac:dyDescent="0.55000000000000004">
      <c r="A1287" s="1" t="s">
        <v>25252</v>
      </c>
      <c r="B1287" s="1" t="s">
        <v>25253</v>
      </c>
      <c r="C1287" s="1" t="s">
        <v>25254</v>
      </c>
      <c r="D1287" s="2">
        <v>42995</v>
      </c>
      <c r="E1287" s="3">
        <v>0.81458333333333333</v>
      </c>
      <c r="F1287" s="1" t="s">
        <v>25255</v>
      </c>
    </row>
    <row r="1288" spans="1:6" x14ac:dyDescent="0.55000000000000004">
      <c r="A1288" s="1" t="s">
        <v>25256</v>
      </c>
      <c r="B1288" s="1" t="s">
        <v>25257</v>
      </c>
      <c r="C1288" s="1" t="s">
        <v>25258</v>
      </c>
      <c r="D1288" s="2">
        <v>42989</v>
      </c>
      <c r="E1288" s="3">
        <v>0.62986111111111109</v>
      </c>
      <c r="F1288" s="1" t="s">
        <v>25259</v>
      </c>
    </row>
    <row r="1289" spans="1:6" x14ac:dyDescent="0.55000000000000004">
      <c r="A1289" s="1" t="s">
        <v>22875</v>
      </c>
      <c r="B1289" s="1" t="s">
        <v>22876</v>
      </c>
      <c r="C1289" s="1" t="s">
        <v>22877</v>
      </c>
      <c r="D1289" s="2">
        <v>42952</v>
      </c>
      <c r="E1289" s="3">
        <v>0.94236111111111109</v>
      </c>
      <c r="F1289" s="1" t="s">
        <v>22878</v>
      </c>
    </row>
    <row r="1290" spans="1:6" x14ac:dyDescent="0.55000000000000004">
      <c r="A1290" s="1" t="s">
        <v>25260</v>
      </c>
      <c r="B1290" s="1" t="s">
        <v>25261</v>
      </c>
      <c r="C1290" s="1" t="s">
        <v>25262</v>
      </c>
      <c r="D1290" s="2">
        <v>42946</v>
      </c>
      <c r="E1290" s="3">
        <v>0.37847222222222221</v>
      </c>
      <c r="F1290" s="1" t="s">
        <v>25263</v>
      </c>
    </row>
    <row r="1291" spans="1:6" x14ac:dyDescent="0.55000000000000004">
      <c r="A1291" s="1" t="s">
        <v>22900</v>
      </c>
      <c r="B1291" s="1" t="s">
        <v>22901</v>
      </c>
      <c r="C1291" s="1" t="s">
        <v>22902</v>
      </c>
      <c r="D1291" s="2">
        <v>42933</v>
      </c>
      <c r="E1291" s="3">
        <v>0.74444444444444446</v>
      </c>
      <c r="F1291" s="1" t="s">
        <v>22903</v>
      </c>
    </row>
    <row r="1292" spans="1:6" x14ac:dyDescent="0.55000000000000004">
      <c r="A1292" s="1" t="s">
        <v>22904</v>
      </c>
      <c r="B1292" s="1" t="s">
        <v>22905</v>
      </c>
      <c r="C1292" s="1" t="s">
        <v>22906</v>
      </c>
      <c r="D1292" s="2">
        <v>42931</v>
      </c>
      <c r="E1292" s="3">
        <v>0.34930555555555554</v>
      </c>
      <c r="F1292" s="1" t="s">
        <v>41</v>
      </c>
    </row>
    <row r="1293" spans="1:6" x14ac:dyDescent="0.55000000000000004">
      <c r="A1293" s="1" t="s">
        <v>22907</v>
      </c>
      <c r="B1293" s="1" t="s">
        <v>22908</v>
      </c>
      <c r="C1293" s="1" t="s">
        <v>22909</v>
      </c>
      <c r="D1293" s="2">
        <v>42926</v>
      </c>
      <c r="E1293" s="3">
        <v>0.84444444444444444</v>
      </c>
      <c r="F1293" s="1" t="s">
        <v>22910</v>
      </c>
    </row>
    <row r="1294" spans="1:6" x14ac:dyDescent="0.55000000000000004">
      <c r="A1294" s="1" t="s">
        <v>25264</v>
      </c>
      <c r="B1294" s="1" t="s">
        <v>25265</v>
      </c>
      <c r="C1294" s="1" t="s">
        <v>25266</v>
      </c>
      <c r="D1294" s="2">
        <v>42922</v>
      </c>
      <c r="E1294" s="3">
        <v>0.37708333333333333</v>
      </c>
      <c r="F1294" s="1" t="s">
        <v>25267</v>
      </c>
    </row>
    <row r="1295" spans="1:6" x14ac:dyDescent="0.55000000000000004">
      <c r="A1295" s="1" t="s">
        <v>22978</v>
      </c>
      <c r="B1295" s="1" t="s">
        <v>22979</v>
      </c>
      <c r="C1295" s="1" t="s">
        <v>22980</v>
      </c>
      <c r="D1295" s="2">
        <v>42873</v>
      </c>
      <c r="E1295" s="3">
        <v>0.88749999999999996</v>
      </c>
      <c r="F1295" s="1" t="s">
        <v>22981</v>
      </c>
    </row>
    <row r="1296" spans="1:6" x14ac:dyDescent="0.55000000000000004">
      <c r="A1296" s="1" t="s">
        <v>25268</v>
      </c>
      <c r="B1296" s="1" t="s">
        <v>25269</v>
      </c>
      <c r="C1296" s="1" t="s">
        <v>23225</v>
      </c>
      <c r="D1296" s="2">
        <v>42829</v>
      </c>
      <c r="E1296" s="3">
        <v>0.42222222222222222</v>
      </c>
      <c r="F1296" s="1" t="s">
        <v>25270</v>
      </c>
    </row>
    <row r="1297" spans="1:6" x14ac:dyDescent="0.55000000000000004">
      <c r="A1297" s="1" t="s">
        <v>25271</v>
      </c>
      <c r="B1297" s="1" t="s">
        <v>25272</v>
      </c>
      <c r="C1297" s="1" t="s">
        <v>25273</v>
      </c>
      <c r="D1297" s="2">
        <v>42813</v>
      </c>
      <c r="E1297" s="3">
        <v>0.99305555555555558</v>
      </c>
      <c r="F1297" s="1" t="s">
        <v>25274</v>
      </c>
    </row>
    <row r="1298" spans="1:6" x14ac:dyDescent="0.55000000000000004">
      <c r="A1298" s="1" t="s">
        <v>23018</v>
      </c>
      <c r="B1298" s="1" t="s">
        <v>23019</v>
      </c>
      <c r="C1298" s="1" t="s">
        <v>23020</v>
      </c>
      <c r="D1298" s="2">
        <v>42812</v>
      </c>
      <c r="E1298" s="3">
        <v>0.96527777777777779</v>
      </c>
      <c r="F1298" s="1" t="s">
        <v>41</v>
      </c>
    </row>
    <row r="1299" spans="1:6" x14ac:dyDescent="0.55000000000000004">
      <c r="A1299" s="1" t="s">
        <v>23021</v>
      </c>
      <c r="B1299" s="1" t="s">
        <v>23022</v>
      </c>
      <c r="C1299" s="1" t="s">
        <v>23023</v>
      </c>
      <c r="D1299" s="2">
        <v>42806</v>
      </c>
      <c r="E1299" s="3">
        <v>0.96875</v>
      </c>
      <c r="F1299" s="1" t="s">
        <v>2302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45"/>
  <sheetViews>
    <sheetView tabSelected="1" topLeftCell="A79" zoomScale="106" workbookViewId="0">
      <selection activeCell="C5" sqref="C5"/>
    </sheetView>
  </sheetViews>
  <sheetFormatPr defaultRowHeight="24" x14ac:dyDescent="0.55000000000000004"/>
  <cols>
    <col min="1" max="1" width="93.375" customWidth="1"/>
    <col min="2" max="2" width="29.5" hidden="1" customWidth="1"/>
    <col min="3" max="3" width="43.25" customWidth="1"/>
    <col min="4" max="4" width="10.375" bestFit="1" customWidth="1"/>
    <col min="5" max="5" width="13.5" bestFit="1" customWidth="1"/>
    <col min="6" max="6" width="255.625" bestFit="1" customWidth="1"/>
  </cols>
  <sheetData>
    <row r="1" spans="1:6" x14ac:dyDescent="0.55000000000000004">
      <c r="A1" s="1" t="s">
        <v>0</v>
      </c>
      <c r="B1" s="1" t="s">
        <v>1</v>
      </c>
      <c r="C1" s="1" t="s">
        <v>30292</v>
      </c>
      <c r="D1" s="1" t="s">
        <v>3</v>
      </c>
      <c r="E1" s="1" t="s">
        <v>4</v>
      </c>
      <c r="F1" s="1" t="s">
        <v>5</v>
      </c>
    </row>
    <row r="2" spans="1:6" ht="22.5" customHeight="1" x14ac:dyDescent="0.55000000000000004">
      <c r="A2" s="1" t="s">
        <v>6</v>
      </c>
      <c r="B2" s="1" t="s">
        <v>7</v>
      </c>
      <c r="C2" s="1" t="s">
        <v>25275</v>
      </c>
      <c r="D2" s="2">
        <v>44799</v>
      </c>
      <c r="E2" s="5">
        <v>0.45277777777777772</v>
      </c>
      <c r="F2" s="4" t="s">
        <v>9</v>
      </c>
    </row>
    <row r="3" spans="1:6" ht="30" customHeight="1" x14ac:dyDescent="0.55000000000000004">
      <c r="A3" s="1" t="s">
        <v>10</v>
      </c>
      <c r="B3" s="1" t="s">
        <v>11</v>
      </c>
      <c r="C3" s="1" t="s">
        <v>25276</v>
      </c>
      <c r="D3" s="2">
        <v>44799</v>
      </c>
      <c r="E3" s="5">
        <v>0.37083333333333335</v>
      </c>
      <c r="F3" s="4" t="s">
        <v>13</v>
      </c>
    </row>
    <row r="4" spans="1:6" ht="33" customHeight="1" x14ac:dyDescent="0.55000000000000004">
      <c r="A4" s="1" t="s">
        <v>14</v>
      </c>
      <c r="B4" s="1" t="s">
        <v>15</v>
      </c>
      <c r="C4" s="1" t="s">
        <v>28832</v>
      </c>
      <c r="D4" s="2">
        <v>44799</v>
      </c>
      <c r="E4" s="5">
        <v>0.31111111111111112</v>
      </c>
      <c r="F4" s="4" t="s">
        <v>17</v>
      </c>
    </row>
    <row r="5" spans="1:6" ht="36" customHeight="1" x14ac:dyDescent="0.55000000000000004">
      <c r="A5" s="1" t="s">
        <v>18</v>
      </c>
      <c r="B5" s="1" t="s">
        <v>19</v>
      </c>
      <c r="C5" s="1" t="s">
        <v>30313</v>
      </c>
      <c r="D5" s="2">
        <v>44799</v>
      </c>
      <c r="E5" s="5">
        <v>7.9166666666666607E-2</v>
      </c>
      <c r="F5" s="4" t="s">
        <v>21</v>
      </c>
    </row>
    <row r="6" spans="1:6" ht="32.25" customHeight="1" x14ac:dyDescent="0.55000000000000004">
      <c r="A6" s="1" t="s">
        <v>22</v>
      </c>
      <c r="B6" s="1" t="s">
        <v>23</v>
      </c>
      <c r="C6" s="1" t="s">
        <v>25277</v>
      </c>
      <c r="D6" s="2">
        <v>44799</v>
      </c>
      <c r="E6" s="5">
        <v>7.3611111111111072E-2</v>
      </c>
      <c r="F6" s="4" t="s">
        <v>25</v>
      </c>
    </row>
    <row r="7" spans="1:6" ht="25.5" customHeight="1" x14ac:dyDescent="0.55000000000000004">
      <c r="A7" s="1" t="s">
        <v>26</v>
      </c>
      <c r="B7" s="1" t="s">
        <v>27</v>
      </c>
      <c r="C7" s="1" t="s">
        <v>25278</v>
      </c>
      <c r="D7" s="2">
        <v>44799</v>
      </c>
      <c r="E7" s="5">
        <v>1.388888888888884E-2</v>
      </c>
      <c r="F7" s="4" t="s">
        <v>29</v>
      </c>
    </row>
    <row r="8" spans="1:6" ht="28.5" customHeight="1" x14ac:dyDescent="0.55000000000000004">
      <c r="A8" s="1" t="s">
        <v>30</v>
      </c>
      <c r="B8" s="1" t="s">
        <v>31</v>
      </c>
      <c r="C8" s="1" t="s">
        <v>27983</v>
      </c>
      <c r="D8" s="2">
        <v>44798</v>
      </c>
      <c r="E8" s="5">
        <v>0.97638888888888897</v>
      </c>
      <c r="F8" s="4" t="s">
        <v>33</v>
      </c>
    </row>
    <row r="9" spans="1:6" ht="27.75" customHeight="1" x14ac:dyDescent="0.55000000000000004">
      <c r="A9" s="1" t="s">
        <v>34</v>
      </c>
      <c r="B9" s="1" t="s">
        <v>35</v>
      </c>
      <c r="C9" s="1" t="s">
        <v>25279</v>
      </c>
      <c r="D9" s="2">
        <v>44798</v>
      </c>
      <c r="E9" s="5">
        <v>0.75694444444444442</v>
      </c>
      <c r="F9" s="4" t="s">
        <v>37</v>
      </c>
    </row>
    <row r="10" spans="1:6" ht="36.75" customHeight="1" x14ac:dyDescent="0.55000000000000004">
      <c r="A10" s="1" t="s">
        <v>38</v>
      </c>
      <c r="B10" s="1" t="s">
        <v>39</v>
      </c>
      <c r="C10" s="1" t="s">
        <v>28833</v>
      </c>
      <c r="D10" s="2">
        <v>44798</v>
      </c>
      <c r="E10" s="5">
        <v>0.68055555555555558</v>
      </c>
      <c r="F10" s="4" t="s">
        <v>41</v>
      </c>
    </row>
    <row r="11" spans="1:6" ht="33.75" customHeight="1" x14ac:dyDescent="0.55000000000000004">
      <c r="A11" s="1" t="s">
        <v>42</v>
      </c>
      <c r="B11" s="1" t="s">
        <v>43</v>
      </c>
      <c r="C11" s="1" t="s">
        <v>27983</v>
      </c>
      <c r="D11" s="2">
        <v>44798</v>
      </c>
      <c r="E11" s="5">
        <v>0.47569444444444442</v>
      </c>
      <c r="F11" s="4" t="s">
        <v>45</v>
      </c>
    </row>
    <row r="12" spans="1:6" ht="34.5" customHeight="1" x14ac:dyDescent="0.55000000000000004">
      <c r="A12" s="1" t="s">
        <v>46</v>
      </c>
      <c r="B12" s="1" t="s">
        <v>47</v>
      </c>
      <c r="C12" s="1" t="s">
        <v>27983</v>
      </c>
      <c r="D12" s="2">
        <v>44798</v>
      </c>
      <c r="E12" s="5">
        <v>0.3701388888888888</v>
      </c>
      <c r="F12" s="4" t="s">
        <v>49</v>
      </c>
    </row>
    <row r="13" spans="1:6" ht="32.25" customHeight="1" x14ac:dyDescent="0.55000000000000004">
      <c r="A13" s="1" t="s">
        <v>50</v>
      </c>
      <c r="B13" s="1" t="s">
        <v>51</v>
      </c>
      <c r="C13" s="1" t="s">
        <v>28834</v>
      </c>
      <c r="D13" s="2">
        <v>44797</v>
      </c>
      <c r="E13" s="5">
        <v>0.4638888888888888</v>
      </c>
      <c r="F13" s="4" t="s">
        <v>53</v>
      </c>
    </row>
    <row r="14" spans="1:6" ht="31.5" customHeight="1" x14ac:dyDescent="0.55000000000000004">
      <c r="A14" s="1" t="s">
        <v>54</v>
      </c>
      <c r="B14" s="1" t="s">
        <v>55</v>
      </c>
      <c r="C14" s="1" t="s">
        <v>28252</v>
      </c>
      <c r="D14" s="2">
        <v>44797</v>
      </c>
      <c r="E14" s="5">
        <v>0.35833333333333339</v>
      </c>
      <c r="F14" s="4" t="s">
        <v>57</v>
      </c>
    </row>
    <row r="15" spans="1:6" ht="26.25" customHeight="1" x14ac:dyDescent="0.55000000000000004">
      <c r="A15" s="1" t="s">
        <v>58</v>
      </c>
      <c r="B15" s="1" t="s">
        <v>59</v>
      </c>
      <c r="C15" s="1" t="s">
        <v>28835</v>
      </c>
      <c r="D15" s="2">
        <v>44796</v>
      </c>
      <c r="E15" s="5">
        <v>0.82638888888888884</v>
      </c>
      <c r="F15" s="4" t="s">
        <v>61</v>
      </c>
    </row>
    <row r="16" spans="1:6" ht="34.5" customHeight="1" x14ac:dyDescent="0.55000000000000004">
      <c r="A16" s="1" t="s">
        <v>62</v>
      </c>
      <c r="B16" s="1" t="s">
        <v>63</v>
      </c>
      <c r="C16" s="1" t="s">
        <v>28836</v>
      </c>
      <c r="D16" s="2">
        <v>44796</v>
      </c>
      <c r="E16" s="5">
        <v>0.42013888888888884</v>
      </c>
      <c r="F16" s="4" t="s">
        <v>65</v>
      </c>
    </row>
    <row r="17" spans="1:6" ht="28.5" customHeight="1" x14ac:dyDescent="0.55000000000000004">
      <c r="A17" s="1" t="s">
        <v>66</v>
      </c>
      <c r="B17" s="1" t="s">
        <v>67</v>
      </c>
      <c r="C17" s="1" t="s">
        <v>25280</v>
      </c>
      <c r="D17" s="2">
        <v>44795</v>
      </c>
      <c r="E17" s="5">
        <v>0.87361111111111112</v>
      </c>
      <c r="F17" s="4" t="s">
        <v>69</v>
      </c>
    </row>
    <row r="18" spans="1:6" ht="32.25" customHeight="1" x14ac:dyDescent="0.55000000000000004">
      <c r="A18" s="1" t="s">
        <v>70</v>
      </c>
      <c r="B18" s="1" t="s">
        <v>71</v>
      </c>
      <c r="C18" s="1" t="s">
        <v>28837</v>
      </c>
      <c r="D18" s="2">
        <v>44795</v>
      </c>
      <c r="E18" s="5">
        <v>0.82430555555555562</v>
      </c>
      <c r="F18" s="4" t="s">
        <v>73</v>
      </c>
    </row>
    <row r="19" spans="1:6" ht="35.25" customHeight="1" x14ac:dyDescent="0.55000000000000004">
      <c r="A19" s="1" t="s">
        <v>74</v>
      </c>
      <c r="B19" s="1" t="s">
        <v>75</v>
      </c>
      <c r="C19" s="1" t="s">
        <v>28838</v>
      </c>
      <c r="D19" s="2">
        <v>44795</v>
      </c>
      <c r="E19" s="5">
        <v>0.70555555555555549</v>
      </c>
      <c r="F19" s="4" t="s">
        <v>77</v>
      </c>
    </row>
    <row r="20" spans="1:6" ht="34.5" customHeight="1" x14ac:dyDescent="0.55000000000000004">
      <c r="A20" s="1" t="s">
        <v>78</v>
      </c>
      <c r="B20" s="1" t="s">
        <v>79</v>
      </c>
      <c r="C20" s="1" t="s">
        <v>28480</v>
      </c>
      <c r="D20" s="2">
        <v>44794</v>
      </c>
      <c r="E20" s="5">
        <v>0.87638888888888888</v>
      </c>
      <c r="F20" s="4" t="s">
        <v>81</v>
      </c>
    </row>
    <row r="21" spans="1:6" ht="34.5" customHeight="1" x14ac:dyDescent="0.55000000000000004">
      <c r="A21" s="1" t="s">
        <v>82</v>
      </c>
      <c r="B21" s="1" t="s">
        <v>83</v>
      </c>
      <c r="C21" s="1" t="s">
        <v>28839</v>
      </c>
      <c r="D21" s="2">
        <v>44793</v>
      </c>
      <c r="E21" s="5">
        <v>0.95069444444444451</v>
      </c>
      <c r="F21" s="4" t="s">
        <v>85</v>
      </c>
    </row>
    <row r="22" spans="1:6" ht="35.25" customHeight="1" x14ac:dyDescent="0.55000000000000004">
      <c r="A22" s="1" t="s">
        <v>86</v>
      </c>
      <c r="B22" s="1" t="s">
        <v>87</v>
      </c>
      <c r="C22" s="1" t="s">
        <v>28252</v>
      </c>
      <c r="D22" s="2">
        <v>44793</v>
      </c>
      <c r="E22" s="5">
        <v>0.94097222222222232</v>
      </c>
      <c r="F22" s="4" t="s">
        <v>89</v>
      </c>
    </row>
    <row r="23" spans="1:6" ht="29.25" customHeight="1" x14ac:dyDescent="0.55000000000000004">
      <c r="A23" s="1" t="s">
        <v>90</v>
      </c>
      <c r="B23" s="1" t="s">
        <v>91</v>
      </c>
      <c r="C23" s="1" t="s">
        <v>28840</v>
      </c>
      <c r="D23" s="2">
        <v>44793</v>
      </c>
      <c r="E23" s="5">
        <v>0.84375</v>
      </c>
      <c r="F23" s="4" t="s">
        <v>93</v>
      </c>
    </row>
    <row r="24" spans="1:6" ht="34.5" customHeight="1" x14ac:dyDescent="0.55000000000000004">
      <c r="A24" s="1" t="s">
        <v>94</v>
      </c>
      <c r="B24" s="1" t="s">
        <v>95</v>
      </c>
      <c r="C24" s="1" t="s">
        <v>25281</v>
      </c>
      <c r="D24" s="2">
        <v>44792</v>
      </c>
      <c r="E24" s="5">
        <v>0.85277777777777786</v>
      </c>
      <c r="F24" s="4" t="s">
        <v>97</v>
      </c>
    </row>
    <row r="25" spans="1:6" ht="33" customHeight="1" x14ac:dyDescent="0.55000000000000004">
      <c r="A25" s="1" t="s">
        <v>98</v>
      </c>
      <c r="B25" s="1" t="s">
        <v>99</v>
      </c>
      <c r="C25" s="1" t="s">
        <v>27983</v>
      </c>
      <c r="D25" s="2">
        <v>44792</v>
      </c>
      <c r="E25" s="5">
        <v>0.85277777777777786</v>
      </c>
      <c r="F25" s="4" t="s">
        <v>100</v>
      </c>
    </row>
    <row r="26" spans="1:6" ht="33.75" customHeight="1" x14ac:dyDescent="0.55000000000000004">
      <c r="A26" s="1" t="s">
        <v>101</v>
      </c>
      <c r="B26" s="1" t="s">
        <v>102</v>
      </c>
      <c r="C26" s="1" t="s">
        <v>28841</v>
      </c>
      <c r="D26" s="2">
        <v>44792</v>
      </c>
      <c r="E26" s="5">
        <v>0.52777777777777768</v>
      </c>
      <c r="F26" s="4" t="s">
        <v>104</v>
      </c>
    </row>
    <row r="27" spans="1:6" ht="32.25" customHeight="1" x14ac:dyDescent="0.55000000000000004">
      <c r="A27" s="1" t="s">
        <v>105</v>
      </c>
      <c r="B27" s="1" t="s">
        <v>106</v>
      </c>
      <c r="C27" s="1" t="s">
        <v>25282</v>
      </c>
      <c r="D27" s="2">
        <v>44792</v>
      </c>
      <c r="E27" s="5">
        <v>0.4291666666666667</v>
      </c>
      <c r="F27" s="4" t="s">
        <v>108</v>
      </c>
    </row>
    <row r="28" spans="1:6" ht="48" x14ac:dyDescent="0.55000000000000004">
      <c r="A28" s="1" t="s">
        <v>109</v>
      </c>
      <c r="B28" s="1" t="s">
        <v>110</v>
      </c>
      <c r="C28" s="1" t="s">
        <v>25283</v>
      </c>
      <c r="D28" s="2">
        <v>44791</v>
      </c>
      <c r="E28" s="5">
        <v>0.5576388888888888</v>
      </c>
      <c r="F28" s="4" t="s">
        <v>112</v>
      </c>
    </row>
    <row r="29" spans="1:6" ht="30.75" customHeight="1" x14ac:dyDescent="0.55000000000000004">
      <c r="A29" s="1" t="s">
        <v>113</v>
      </c>
      <c r="B29" s="1" t="s">
        <v>114</v>
      </c>
      <c r="C29" s="1" t="s">
        <v>27983</v>
      </c>
      <c r="D29" s="2">
        <v>44791</v>
      </c>
      <c r="E29" s="5">
        <v>0.47847222222222219</v>
      </c>
      <c r="F29" s="4" t="s">
        <v>115</v>
      </c>
    </row>
    <row r="30" spans="1:6" ht="36.75" customHeight="1" x14ac:dyDescent="0.55000000000000004">
      <c r="A30" s="1" t="s">
        <v>116</v>
      </c>
      <c r="B30" s="1" t="s">
        <v>117</v>
      </c>
      <c r="C30" s="1" t="s">
        <v>25284</v>
      </c>
      <c r="D30" s="2">
        <v>44791</v>
      </c>
      <c r="E30" s="5">
        <v>0.4458333333333333</v>
      </c>
      <c r="F30" s="4" t="s">
        <v>119</v>
      </c>
    </row>
    <row r="31" spans="1:6" ht="36.75" customHeight="1" x14ac:dyDescent="0.55000000000000004">
      <c r="A31" s="1" t="s">
        <v>120</v>
      </c>
      <c r="B31" s="1" t="s">
        <v>121</v>
      </c>
      <c r="C31" s="1" t="s">
        <v>28842</v>
      </c>
      <c r="D31" s="2">
        <v>44791</v>
      </c>
      <c r="E31" s="5">
        <v>0.35555555555555562</v>
      </c>
      <c r="F31" s="4" t="s">
        <v>123</v>
      </c>
    </row>
    <row r="32" spans="1:6" ht="32.25" customHeight="1" x14ac:dyDescent="0.55000000000000004">
      <c r="A32" s="1" t="s">
        <v>124</v>
      </c>
      <c r="B32" s="1" t="s">
        <v>125</v>
      </c>
      <c r="C32" s="1" t="s">
        <v>28744</v>
      </c>
      <c r="D32" s="2">
        <v>44790</v>
      </c>
      <c r="E32" s="5">
        <v>0.91666666666666674</v>
      </c>
      <c r="F32" s="4" t="s">
        <v>127</v>
      </c>
    </row>
    <row r="33" spans="1:6" ht="37.5" customHeight="1" x14ac:dyDescent="0.55000000000000004">
      <c r="A33" s="1" t="s">
        <v>128</v>
      </c>
      <c r="B33" s="1" t="s">
        <v>129</v>
      </c>
      <c r="C33" s="1" t="s">
        <v>27983</v>
      </c>
      <c r="D33" s="2">
        <v>44790</v>
      </c>
      <c r="E33" s="5">
        <v>0.67083333333333339</v>
      </c>
      <c r="F33" s="4" t="s">
        <v>130</v>
      </c>
    </row>
    <row r="34" spans="1:6" ht="41.25" customHeight="1" x14ac:dyDescent="0.55000000000000004">
      <c r="A34" s="1" t="s">
        <v>131</v>
      </c>
      <c r="B34" s="1" t="s">
        <v>132</v>
      </c>
      <c r="C34" s="1" t="s">
        <v>25285</v>
      </c>
      <c r="D34" s="2">
        <v>44790</v>
      </c>
      <c r="E34" s="5">
        <v>0.40972222222222232</v>
      </c>
      <c r="F34" s="4" t="s">
        <v>134</v>
      </c>
    </row>
    <row r="35" spans="1:6" x14ac:dyDescent="0.55000000000000004">
      <c r="A35" s="1" t="s">
        <v>135</v>
      </c>
      <c r="B35" s="1" t="s">
        <v>136</v>
      </c>
      <c r="C35" s="1" t="s">
        <v>28843</v>
      </c>
      <c r="D35" s="2">
        <v>44790</v>
      </c>
      <c r="E35" s="5">
        <v>7.4999999999999956E-2</v>
      </c>
      <c r="F35" s="1" t="s">
        <v>138</v>
      </c>
    </row>
    <row r="36" spans="1:6" x14ac:dyDescent="0.55000000000000004">
      <c r="A36" s="1" t="s">
        <v>139</v>
      </c>
      <c r="B36" s="1" t="s">
        <v>140</v>
      </c>
      <c r="C36" s="1" t="s">
        <v>28844</v>
      </c>
      <c r="D36" s="2">
        <v>44789</v>
      </c>
      <c r="E36" s="5">
        <v>0.96458333333333335</v>
      </c>
      <c r="F36" s="1" t="s">
        <v>142</v>
      </c>
    </row>
    <row r="37" spans="1:6" x14ac:dyDescent="0.55000000000000004">
      <c r="A37" s="1" t="s">
        <v>143</v>
      </c>
      <c r="B37" s="1" t="s">
        <v>144</v>
      </c>
      <c r="C37" s="1" t="s">
        <v>28845</v>
      </c>
      <c r="D37" s="2">
        <v>44789</v>
      </c>
      <c r="E37" s="5">
        <v>0.68472222222222223</v>
      </c>
      <c r="F37" s="1" t="s">
        <v>146</v>
      </c>
    </row>
    <row r="38" spans="1:6" x14ac:dyDescent="0.55000000000000004">
      <c r="A38" s="1" t="s">
        <v>147</v>
      </c>
      <c r="B38" s="1" t="s">
        <v>148</v>
      </c>
      <c r="C38" s="1" t="s">
        <v>28846</v>
      </c>
      <c r="D38" s="2">
        <v>44789</v>
      </c>
      <c r="E38" s="5">
        <v>0.62847222222222232</v>
      </c>
      <c r="F38" s="1" t="s">
        <v>150</v>
      </c>
    </row>
    <row r="39" spans="1:6" x14ac:dyDescent="0.55000000000000004">
      <c r="A39" s="1" t="s">
        <v>151</v>
      </c>
      <c r="B39" s="1" t="s">
        <v>152</v>
      </c>
      <c r="C39" s="1" t="s">
        <v>25286</v>
      </c>
      <c r="D39" s="2">
        <v>44789</v>
      </c>
      <c r="E39" s="5">
        <v>0.40277777777777768</v>
      </c>
      <c r="F39" s="1" t="s">
        <v>154</v>
      </c>
    </row>
    <row r="40" spans="1:6" x14ac:dyDescent="0.55000000000000004">
      <c r="A40" s="1" t="s">
        <v>155</v>
      </c>
      <c r="B40" s="1" t="s">
        <v>156</v>
      </c>
      <c r="C40" s="1" t="s">
        <v>25287</v>
      </c>
      <c r="D40" s="2">
        <v>44788</v>
      </c>
      <c r="E40" s="5">
        <v>0.85555555555555562</v>
      </c>
      <c r="F40" s="1" t="s">
        <v>158</v>
      </c>
    </row>
    <row r="41" spans="1:6" x14ac:dyDescent="0.55000000000000004">
      <c r="A41" s="1" t="s">
        <v>159</v>
      </c>
      <c r="B41" s="1" t="s">
        <v>160</v>
      </c>
      <c r="C41" s="1" t="s">
        <v>28481</v>
      </c>
      <c r="D41" s="2">
        <v>44788</v>
      </c>
      <c r="E41" s="5">
        <v>0.63541666666666674</v>
      </c>
      <c r="F41" s="1" t="s">
        <v>162</v>
      </c>
    </row>
    <row r="42" spans="1:6" x14ac:dyDescent="0.55000000000000004">
      <c r="A42" s="1" t="s">
        <v>163</v>
      </c>
      <c r="B42" s="1" t="s">
        <v>164</v>
      </c>
      <c r="C42" s="1" t="s">
        <v>27989</v>
      </c>
      <c r="D42" s="2">
        <v>44787</v>
      </c>
      <c r="E42" s="5">
        <v>0.54305555555555562</v>
      </c>
      <c r="F42" s="1" t="s">
        <v>166</v>
      </c>
    </row>
    <row r="43" spans="1:6" x14ac:dyDescent="0.55000000000000004">
      <c r="A43" s="1" t="s">
        <v>167</v>
      </c>
      <c r="B43" s="1" t="s">
        <v>168</v>
      </c>
      <c r="C43" s="1" t="s">
        <v>28847</v>
      </c>
      <c r="D43" s="2">
        <v>44787</v>
      </c>
      <c r="E43" s="5">
        <v>0.37916666666666665</v>
      </c>
      <c r="F43" s="1" t="s">
        <v>170</v>
      </c>
    </row>
    <row r="44" spans="1:6" x14ac:dyDescent="0.55000000000000004">
      <c r="A44" s="1" t="s">
        <v>171</v>
      </c>
      <c r="B44" s="1" t="s">
        <v>172</v>
      </c>
      <c r="C44" s="1" t="s">
        <v>25288</v>
      </c>
      <c r="D44" s="2">
        <v>44786</v>
      </c>
      <c r="E44" s="5">
        <v>0.6958333333333333</v>
      </c>
      <c r="F44" s="1" t="s">
        <v>174</v>
      </c>
    </row>
    <row r="45" spans="1:6" x14ac:dyDescent="0.55000000000000004">
      <c r="A45" s="1" t="s">
        <v>175</v>
      </c>
      <c r="B45" s="1" t="s">
        <v>176</v>
      </c>
      <c r="C45" s="1" t="s">
        <v>25289</v>
      </c>
      <c r="D45" s="2">
        <v>44786</v>
      </c>
      <c r="E45" s="5">
        <v>0.68124999999999991</v>
      </c>
      <c r="F45" s="1" t="s">
        <v>178</v>
      </c>
    </row>
    <row r="46" spans="1:6" x14ac:dyDescent="0.55000000000000004">
      <c r="A46" s="1" t="s">
        <v>179</v>
      </c>
      <c r="B46" s="1" t="s">
        <v>180</v>
      </c>
      <c r="C46" s="1" t="s">
        <v>28062</v>
      </c>
      <c r="D46" s="2">
        <v>44785</v>
      </c>
      <c r="E46" s="5">
        <v>0.91527777777777786</v>
      </c>
      <c r="F46" s="1" t="s">
        <v>182</v>
      </c>
    </row>
    <row r="47" spans="1:6" x14ac:dyDescent="0.55000000000000004">
      <c r="A47" s="1" t="s">
        <v>183</v>
      </c>
      <c r="B47" s="1" t="s">
        <v>184</v>
      </c>
      <c r="C47" s="1" t="s">
        <v>25290</v>
      </c>
      <c r="D47" s="2">
        <v>44785</v>
      </c>
      <c r="E47" s="5">
        <v>0.84444444444444455</v>
      </c>
      <c r="F47" s="1" t="s">
        <v>186</v>
      </c>
    </row>
    <row r="48" spans="1:6" x14ac:dyDescent="0.55000000000000004">
      <c r="A48" s="1" t="s">
        <v>187</v>
      </c>
      <c r="B48" s="1" t="s">
        <v>188</v>
      </c>
      <c r="C48" s="1" t="s">
        <v>25291</v>
      </c>
      <c r="D48" s="2">
        <v>44785</v>
      </c>
      <c r="E48" s="5">
        <v>0.64236111111111116</v>
      </c>
      <c r="F48" s="1" t="s">
        <v>190</v>
      </c>
    </row>
    <row r="49" spans="1:6" x14ac:dyDescent="0.55000000000000004">
      <c r="A49" s="1" t="s">
        <v>191</v>
      </c>
      <c r="B49" s="1" t="s">
        <v>192</v>
      </c>
      <c r="C49" s="1" t="s">
        <v>25292</v>
      </c>
      <c r="D49" s="2">
        <v>44785</v>
      </c>
      <c r="E49" s="5">
        <v>0.59652777777777777</v>
      </c>
      <c r="F49" s="1" t="s">
        <v>194</v>
      </c>
    </row>
    <row r="50" spans="1:6" x14ac:dyDescent="0.55000000000000004">
      <c r="A50" s="1" t="s">
        <v>195</v>
      </c>
      <c r="B50" s="1" t="s">
        <v>196</v>
      </c>
      <c r="C50" s="1" t="s">
        <v>25293</v>
      </c>
      <c r="D50" s="2">
        <v>44785</v>
      </c>
      <c r="E50" s="5">
        <v>2.0138888888888928E-2</v>
      </c>
      <c r="F50" s="1" t="s">
        <v>198</v>
      </c>
    </row>
    <row r="51" spans="1:6" x14ac:dyDescent="0.55000000000000004">
      <c r="A51" s="1" t="s">
        <v>199</v>
      </c>
      <c r="B51" s="1" t="s">
        <v>200</v>
      </c>
      <c r="C51" s="1" t="s">
        <v>28662</v>
      </c>
      <c r="D51" s="2">
        <v>44784</v>
      </c>
      <c r="E51" s="5">
        <v>0.88888888888888884</v>
      </c>
      <c r="F51" s="1" t="s">
        <v>202</v>
      </c>
    </row>
    <row r="52" spans="1:6" x14ac:dyDescent="0.55000000000000004">
      <c r="A52" s="1" t="s">
        <v>203</v>
      </c>
      <c r="B52" s="1" t="s">
        <v>204</v>
      </c>
      <c r="C52" s="1" t="s">
        <v>28848</v>
      </c>
      <c r="D52" s="2">
        <v>44784</v>
      </c>
      <c r="E52" s="5">
        <v>0.73472222222222228</v>
      </c>
      <c r="F52" s="1" t="s">
        <v>206</v>
      </c>
    </row>
    <row r="53" spans="1:6" x14ac:dyDescent="0.55000000000000004">
      <c r="A53" s="1" t="s">
        <v>207</v>
      </c>
      <c r="B53" s="1" t="s">
        <v>208</v>
      </c>
      <c r="C53" s="1" t="s">
        <v>28849</v>
      </c>
      <c r="D53" s="2">
        <v>44784</v>
      </c>
      <c r="E53" s="5">
        <v>0.63541666666666674</v>
      </c>
      <c r="F53" s="1" t="s">
        <v>210</v>
      </c>
    </row>
    <row r="54" spans="1:6" x14ac:dyDescent="0.55000000000000004">
      <c r="A54" s="1" t="s">
        <v>211</v>
      </c>
      <c r="B54" s="1" t="s">
        <v>212</v>
      </c>
      <c r="C54" s="1" t="s">
        <v>25294</v>
      </c>
      <c r="D54" s="2">
        <v>44784</v>
      </c>
      <c r="E54" s="5">
        <v>0.54305555555555562</v>
      </c>
      <c r="F54" s="1" t="s">
        <v>214</v>
      </c>
    </row>
    <row r="55" spans="1:6" x14ac:dyDescent="0.55000000000000004">
      <c r="A55" s="1" t="s">
        <v>215</v>
      </c>
      <c r="B55" s="1" t="s">
        <v>216</v>
      </c>
      <c r="C55" s="1" t="s">
        <v>27983</v>
      </c>
      <c r="D55" s="2">
        <v>44784</v>
      </c>
      <c r="E55" s="5">
        <v>0.47638888888888897</v>
      </c>
      <c r="F55" s="1" t="s">
        <v>217</v>
      </c>
    </row>
    <row r="56" spans="1:6" x14ac:dyDescent="0.55000000000000004">
      <c r="A56" s="1" t="s">
        <v>218</v>
      </c>
      <c r="B56" s="1" t="s">
        <v>219</v>
      </c>
      <c r="C56" s="1" t="s">
        <v>25295</v>
      </c>
      <c r="D56" s="2">
        <v>44784</v>
      </c>
      <c r="E56" s="5">
        <v>0.17638888888888893</v>
      </c>
      <c r="F56" s="1" t="s">
        <v>221</v>
      </c>
    </row>
    <row r="57" spans="1:6" x14ac:dyDescent="0.55000000000000004">
      <c r="A57" s="1" t="s">
        <v>222</v>
      </c>
      <c r="B57" s="1" t="s">
        <v>223</v>
      </c>
      <c r="C57" s="1" t="s">
        <v>25296</v>
      </c>
      <c r="D57" s="2">
        <v>44784</v>
      </c>
      <c r="E57" s="5">
        <v>6.0416666666666563E-2</v>
      </c>
      <c r="F57" s="1" t="s">
        <v>225</v>
      </c>
    </row>
    <row r="58" spans="1:6" x14ac:dyDescent="0.55000000000000004">
      <c r="A58" s="1" t="s">
        <v>226</v>
      </c>
      <c r="B58" s="1" t="s">
        <v>227</v>
      </c>
      <c r="C58" s="1" t="s">
        <v>25297</v>
      </c>
      <c r="D58" s="2">
        <v>44783</v>
      </c>
      <c r="E58" s="5">
        <v>0.84305555555555545</v>
      </c>
      <c r="F58" s="1" t="s">
        <v>229</v>
      </c>
    </row>
    <row r="59" spans="1:6" x14ac:dyDescent="0.55000000000000004">
      <c r="A59" s="1" t="s">
        <v>230</v>
      </c>
      <c r="B59" s="1" t="s">
        <v>231</v>
      </c>
      <c r="C59" s="1" t="s">
        <v>28663</v>
      </c>
      <c r="D59" s="2">
        <v>44782</v>
      </c>
      <c r="E59" s="5">
        <v>0.69097222222222232</v>
      </c>
      <c r="F59" s="1" t="s">
        <v>233</v>
      </c>
    </row>
    <row r="60" spans="1:6" x14ac:dyDescent="0.55000000000000004">
      <c r="A60" s="1" t="s">
        <v>234</v>
      </c>
      <c r="B60" s="1" t="s">
        <v>235</v>
      </c>
      <c r="C60" s="1" t="s">
        <v>28850</v>
      </c>
      <c r="D60" s="2">
        <v>44782</v>
      </c>
      <c r="E60" s="5">
        <v>0.52361111111111103</v>
      </c>
      <c r="F60" s="1" t="s">
        <v>237</v>
      </c>
    </row>
    <row r="61" spans="1:6" x14ac:dyDescent="0.55000000000000004">
      <c r="A61" s="1" t="s">
        <v>238</v>
      </c>
      <c r="B61" s="1" t="s">
        <v>239</v>
      </c>
      <c r="C61" s="1" t="s">
        <v>25298</v>
      </c>
      <c r="D61" s="2">
        <v>44782</v>
      </c>
      <c r="E61" s="5">
        <v>0.51388888888888884</v>
      </c>
      <c r="F61" s="1" t="s">
        <v>241</v>
      </c>
    </row>
    <row r="62" spans="1:6" x14ac:dyDescent="0.55000000000000004">
      <c r="A62" s="1" t="s">
        <v>242</v>
      </c>
      <c r="B62" s="1" t="s">
        <v>243</v>
      </c>
      <c r="C62" s="1" t="s">
        <v>25299</v>
      </c>
      <c r="D62" s="2">
        <v>44782</v>
      </c>
      <c r="E62" s="5">
        <v>0.40833333333333344</v>
      </c>
      <c r="F62" s="1" t="s">
        <v>245</v>
      </c>
    </row>
    <row r="63" spans="1:6" x14ac:dyDescent="0.55000000000000004">
      <c r="A63" s="1" t="s">
        <v>246</v>
      </c>
      <c r="B63" s="1" t="s">
        <v>247</v>
      </c>
      <c r="C63" s="1" t="s">
        <v>25300</v>
      </c>
      <c r="D63" s="2">
        <v>44782</v>
      </c>
      <c r="E63" s="5">
        <v>0.39027777777777772</v>
      </c>
      <c r="F63" s="1" t="s">
        <v>249</v>
      </c>
    </row>
    <row r="64" spans="1:6" x14ac:dyDescent="0.55000000000000004">
      <c r="A64" s="1" t="s">
        <v>250</v>
      </c>
      <c r="B64" s="1" t="s">
        <v>251</v>
      </c>
      <c r="C64" s="1" t="s">
        <v>25301</v>
      </c>
      <c r="D64" s="2">
        <v>44782</v>
      </c>
      <c r="E64" s="5">
        <v>0.13125000000000009</v>
      </c>
      <c r="F64" s="1" t="s">
        <v>253</v>
      </c>
    </row>
    <row r="65" spans="1:6" x14ac:dyDescent="0.55000000000000004">
      <c r="A65" s="1" t="s">
        <v>254</v>
      </c>
      <c r="B65" s="1" t="s">
        <v>255</v>
      </c>
      <c r="C65" s="1" t="s">
        <v>25302</v>
      </c>
      <c r="D65" s="2">
        <v>44781</v>
      </c>
      <c r="E65" s="5">
        <v>0.47500000000000009</v>
      </c>
      <c r="F65" s="1" t="s">
        <v>257</v>
      </c>
    </row>
    <row r="66" spans="1:6" x14ac:dyDescent="0.55000000000000004">
      <c r="A66" s="1" t="s">
        <v>258</v>
      </c>
      <c r="B66" s="1" t="s">
        <v>259</v>
      </c>
      <c r="C66" s="1" t="s">
        <v>25303</v>
      </c>
      <c r="D66" s="2">
        <v>44781</v>
      </c>
      <c r="E66" s="5">
        <v>0.18541666666666656</v>
      </c>
      <c r="F66" s="1" t="s">
        <v>261</v>
      </c>
    </row>
    <row r="67" spans="1:6" x14ac:dyDescent="0.55000000000000004">
      <c r="A67" s="1" t="s">
        <v>262</v>
      </c>
      <c r="B67" s="1" t="s">
        <v>263</v>
      </c>
      <c r="C67" s="1" t="s">
        <v>28851</v>
      </c>
      <c r="D67" s="2">
        <v>44780</v>
      </c>
      <c r="E67" s="5">
        <v>0.84236111111111112</v>
      </c>
      <c r="F67" s="1" t="s">
        <v>265</v>
      </c>
    </row>
    <row r="68" spans="1:6" x14ac:dyDescent="0.55000000000000004">
      <c r="A68" s="1" t="s">
        <v>266</v>
      </c>
      <c r="B68" s="1" t="s">
        <v>267</v>
      </c>
      <c r="C68" s="1" t="s">
        <v>27989</v>
      </c>
      <c r="D68" s="2">
        <v>44780</v>
      </c>
      <c r="E68" s="5">
        <v>0.57986111111111116</v>
      </c>
      <c r="F68" s="1" t="s">
        <v>268</v>
      </c>
    </row>
    <row r="69" spans="1:6" x14ac:dyDescent="0.55000000000000004">
      <c r="A69" s="1" t="s">
        <v>269</v>
      </c>
      <c r="B69" s="1" t="s">
        <v>270</v>
      </c>
      <c r="C69" s="1" t="s">
        <v>25304</v>
      </c>
      <c r="D69" s="2">
        <v>44779</v>
      </c>
      <c r="E69" s="5">
        <v>0.83680555555555558</v>
      </c>
      <c r="F69" s="1" t="s">
        <v>272</v>
      </c>
    </row>
    <row r="70" spans="1:6" x14ac:dyDescent="0.55000000000000004">
      <c r="A70" s="1" t="s">
        <v>273</v>
      </c>
      <c r="B70" s="1" t="s">
        <v>274</v>
      </c>
      <c r="C70" s="1" t="s">
        <v>28852</v>
      </c>
      <c r="D70" s="2">
        <v>44779</v>
      </c>
      <c r="E70" s="5">
        <v>0.75347222222222232</v>
      </c>
      <c r="F70" s="1" t="s">
        <v>276</v>
      </c>
    </row>
    <row r="71" spans="1:6" x14ac:dyDescent="0.55000000000000004">
      <c r="A71" s="1" t="s">
        <v>277</v>
      </c>
      <c r="B71" s="1" t="s">
        <v>278</v>
      </c>
      <c r="C71" s="1" t="s">
        <v>25305</v>
      </c>
      <c r="D71" s="2">
        <v>44778</v>
      </c>
      <c r="E71" s="5">
        <v>0.92708333333333326</v>
      </c>
      <c r="F71" s="1" t="s">
        <v>280</v>
      </c>
    </row>
    <row r="72" spans="1:6" x14ac:dyDescent="0.55000000000000004">
      <c r="A72" s="1" t="s">
        <v>281</v>
      </c>
      <c r="B72" s="1" t="s">
        <v>282</v>
      </c>
      <c r="C72" s="1" t="s">
        <v>28664</v>
      </c>
      <c r="D72" s="2">
        <v>44778</v>
      </c>
      <c r="E72" s="5">
        <v>0.59097222222222223</v>
      </c>
      <c r="F72" s="1" t="s">
        <v>284</v>
      </c>
    </row>
    <row r="73" spans="1:6" x14ac:dyDescent="0.55000000000000004">
      <c r="A73" s="1" t="s">
        <v>285</v>
      </c>
      <c r="B73" s="1" t="s">
        <v>286</v>
      </c>
      <c r="C73" s="1" t="s">
        <v>28853</v>
      </c>
      <c r="D73" s="2">
        <v>44778</v>
      </c>
      <c r="E73" s="5">
        <v>0.44097222222222232</v>
      </c>
      <c r="F73" s="1" t="s">
        <v>288</v>
      </c>
    </row>
    <row r="74" spans="1:6" x14ac:dyDescent="0.55000000000000004">
      <c r="A74" s="1" t="s">
        <v>289</v>
      </c>
      <c r="B74" s="1" t="s">
        <v>290</v>
      </c>
      <c r="C74" s="1" t="s">
        <v>28665</v>
      </c>
      <c r="D74" s="2">
        <v>44778</v>
      </c>
      <c r="E74" s="5">
        <v>0.26388888888888884</v>
      </c>
      <c r="F74" s="1" t="s">
        <v>292</v>
      </c>
    </row>
    <row r="75" spans="1:6" x14ac:dyDescent="0.55000000000000004">
      <c r="A75" s="1" t="s">
        <v>293</v>
      </c>
      <c r="B75" s="1" t="s">
        <v>294</v>
      </c>
      <c r="C75" s="1" t="s">
        <v>28854</v>
      </c>
      <c r="D75" s="2">
        <v>44777</v>
      </c>
      <c r="E75" s="5">
        <v>0.78194444444444455</v>
      </c>
      <c r="F75" s="1" t="s">
        <v>296</v>
      </c>
    </row>
    <row r="76" spans="1:6" x14ac:dyDescent="0.55000000000000004">
      <c r="A76" s="1" t="s">
        <v>297</v>
      </c>
      <c r="B76" s="1" t="s">
        <v>298</v>
      </c>
      <c r="C76" s="1" t="s">
        <v>28855</v>
      </c>
      <c r="D76" s="2">
        <v>44777</v>
      </c>
      <c r="E76" s="5">
        <v>0.3076388888888888</v>
      </c>
      <c r="F76" s="1" t="s">
        <v>300</v>
      </c>
    </row>
    <row r="77" spans="1:6" x14ac:dyDescent="0.55000000000000004">
      <c r="A77" s="1" t="s">
        <v>301</v>
      </c>
      <c r="B77" s="1" t="s">
        <v>302</v>
      </c>
      <c r="C77" s="1" t="s">
        <v>25306</v>
      </c>
      <c r="D77" s="2">
        <v>44777</v>
      </c>
      <c r="E77" s="5">
        <v>6.3194444444444553E-2</v>
      </c>
      <c r="F77" s="1" t="s">
        <v>304</v>
      </c>
    </row>
    <row r="78" spans="1:6" x14ac:dyDescent="0.55000000000000004">
      <c r="A78" s="1" t="s">
        <v>305</v>
      </c>
      <c r="B78" s="1" t="s">
        <v>306</v>
      </c>
      <c r="C78" s="1" t="s">
        <v>28856</v>
      </c>
      <c r="D78" s="2">
        <v>44776</v>
      </c>
      <c r="E78" s="5">
        <v>0.99722222222222223</v>
      </c>
      <c r="F78" s="1" t="s">
        <v>308</v>
      </c>
    </row>
    <row r="79" spans="1:6" x14ac:dyDescent="0.55000000000000004">
      <c r="A79" s="1" t="s">
        <v>309</v>
      </c>
      <c r="B79" s="1" t="s">
        <v>310</v>
      </c>
      <c r="C79" s="1" t="s">
        <v>25307</v>
      </c>
      <c r="D79" s="2">
        <v>44776</v>
      </c>
      <c r="E79" s="5">
        <v>0.55902777777777768</v>
      </c>
      <c r="F79" s="1" t="s">
        <v>312</v>
      </c>
    </row>
    <row r="80" spans="1:6" x14ac:dyDescent="0.55000000000000004">
      <c r="A80" s="1" t="s">
        <v>316</v>
      </c>
      <c r="B80" s="1" t="s">
        <v>317</v>
      </c>
      <c r="C80" s="1" t="s">
        <v>28857</v>
      </c>
      <c r="D80" s="2">
        <v>44775</v>
      </c>
      <c r="E80" s="5">
        <v>0.44791666666666674</v>
      </c>
      <c r="F80" s="1" t="s">
        <v>319</v>
      </c>
    </row>
    <row r="81" spans="1:6" x14ac:dyDescent="0.55000000000000004">
      <c r="A81" s="1" t="s">
        <v>320</v>
      </c>
      <c r="B81" s="1" t="s">
        <v>321</v>
      </c>
      <c r="C81" s="1" t="s">
        <v>28482</v>
      </c>
      <c r="D81" s="2">
        <v>44775</v>
      </c>
      <c r="E81" s="5">
        <v>0.4375</v>
      </c>
      <c r="F81" s="1" t="s">
        <v>323</v>
      </c>
    </row>
    <row r="82" spans="1:6" x14ac:dyDescent="0.55000000000000004">
      <c r="A82" s="1" t="s">
        <v>324</v>
      </c>
      <c r="B82" s="1" t="s">
        <v>325</v>
      </c>
      <c r="C82" s="1" t="s">
        <v>25308</v>
      </c>
      <c r="D82" s="2">
        <v>44775</v>
      </c>
      <c r="E82" s="5">
        <v>0.42638888888888893</v>
      </c>
      <c r="F82" s="1" t="s">
        <v>327</v>
      </c>
    </row>
    <row r="83" spans="1:6" x14ac:dyDescent="0.55000000000000004">
      <c r="A83" s="1" t="s">
        <v>328</v>
      </c>
      <c r="B83" s="1" t="s">
        <v>329</v>
      </c>
      <c r="C83" s="1" t="s">
        <v>28858</v>
      </c>
      <c r="D83" s="2">
        <v>44775</v>
      </c>
      <c r="E83" s="5">
        <v>0.36458333333333326</v>
      </c>
      <c r="F83" s="1" t="s">
        <v>331</v>
      </c>
    </row>
    <row r="84" spans="1:6" x14ac:dyDescent="0.55000000000000004">
      <c r="A84" s="1" t="s">
        <v>332</v>
      </c>
      <c r="B84" s="1" t="s">
        <v>333</v>
      </c>
      <c r="C84" s="1" t="s">
        <v>28859</v>
      </c>
      <c r="D84" s="2">
        <v>44775</v>
      </c>
      <c r="E84" s="5">
        <v>0.23402777777777772</v>
      </c>
      <c r="F84" s="1" t="s">
        <v>335</v>
      </c>
    </row>
    <row r="85" spans="1:6" x14ac:dyDescent="0.55000000000000004">
      <c r="A85" s="1" t="s">
        <v>336</v>
      </c>
      <c r="B85" s="1" t="s">
        <v>337</v>
      </c>
      <c r="C85" s="1" t="s">
        <v>27989</v>
      </c>
      <c r="D85" s="2">
        <v>44774</v>
      </c>
      <c r="E85" s="5">
        <v>0.99097222222222214</v>
      </c>
      <c r="F85" s="1" t="s">
        <v>338</v>
      </c>
    </row>
    <row r="86" spans="1:6" x14ac:dyDescent="0.55000000000000004">
      <c r="A86" s="1" t="s">
        <v>339</v>
      </c>
      <c r="B86" s="1" t="s">
        <v>340</v>
      </c>
      <c r="C86" s="1" t="s">
        <v>27846</v>
      </c>
      <c r="D86" s="2">
        <v>44774</v>
      </c>
      <c r="E86" s="5">
        <v>0.92430555555555549</v>
      </c>
      <c r="F86" s="1" t="s">
        <v>342</v>
      </c>
    </row>
    <row r="87" spans="1:6" x14ac:dyDescent="0.55000000000000004">
      <c r="A87" s="1" t="s">
        <v>343</v>
      </c>
      <c r="B87" s="1" t="s">
        <v>344</v>
      </c>
      <c r="C87" s="1" t="s">
        <v>28512</v>
      </c>
      <c r="D87" s="2">
        <v>44774</v>
      </c>
      <c r="E87" s="5">
        <v>0.75</v>
      </c>
      <c r="F87" s="1" t="s">
        <v>346</v>
      </c>
    </row>
    <row r="88" spans="1:6" x14ac:dyDescent="0.55000000000000004">
      <c r="A88" s="1" t="s">
        <v>347</v>
      </c>
      <c r="B88" s="1" t="s">
        <v>348</v>
      </c>
      <c r="C88" s="1" t="s">
        <v>25309</v>
      </c>
      <c r="D88" s="2">
        <v>44774</v>
      </c>
      <c r="E88" s="5">
        <v>0.70555555555555549</v>
      </c>
      <c r="F88" s="1" t="s">
        <v>350</v>
      </c>
    </row>
    <row r="89" spans="1:6" x14ac:dyDescent="0.55000000000000004">
      <c r="A89" s="1" t="s">
        <v>351</v>
      </c>
      <c r="B89" s="1" t="s">
        <v>352</v>
      </c>
      <c r="C89" s="1" t="s">
        <v>25310</v>
      </c>
      <c r="D89" s="2">
        <v>44774</v>
      </c>
      <c r="E89" s="5">
        <v>0.70138888888888884</v>
      </c>
      <c r="F89" s="1" t="s">
        <v>354</v>
      </c>
    </row>
    <row r="90" spans="1:6" x14ac:dyDescent="0.55000000000000004">
      <c r="A90" s="1" t="s">
        <v>355</v>
      </c>
      <c r="B90" s="1" t="s">
        <v>356</v>
      </c>
      <c r="C90" s="1" t="s">
        <v>25311</v>
      </c>
      <c r="D90" s="2">
        <v>44774</v>
      </c>
      <c r="E90" s="5">
        <v>0.67777777777777781</v>
      </c>
      <c r="F90" s="1" t="s">
        <v>358</v>
      </c>
    </row>
    <row r="91" spans="1:6" x14ac:dyDescent="0.55000000000000004">
      <c r="A91" s="1" t="s">
        <v>359</v>
      </c>
      <c r="B91" s="1" t="s">
        <v>360</v>
      </c>
      <c r="C91" s="1" t="s">
        <v>25312</v>
      </c>
      <c r="D91" s="2">
        <v>44774</v>
      </c>
      <c r="E91" s="5">
        <v>0.52499999999999991</v>
      </c>
      <c r="F91" s="1" t="s">
        <v>362</v>
      </c>
    </row>
    <row r="92" spans="1:6" x14ac:dyDescent="0.55000000000000004">
      <c r="A92" s="1" t="s">
        <v>363</v>
      </c>
      <c r="B92" s="1" t="s">
        <v>364</v>
      </c>
      <c r="C92" s="1" t="s">
        <v>28860</v>
      </c>
      <c r="D92" s="2">
        <v>44773</v>
      </c>
      <c r="E92" s="5">
        <v>0.76666666666666661</v>
      </c>
      <c r="F92" s="1" t="s">
        <v>366</v>
      </c>
    </row>
    <row r="93" spans="1:6" x14ac:dyDescent="0.55000000000000004">
      <c r="A93" s="1" t="s">
        <v>367</v>
      </c>
      <c r="B93" s="1" t="s">
        <v>368</v>
      </c>
      <c r="C93" s="1" t="s">
        <v>27983</v>
      </c>
      <c r="D93" s="2">
        <v>44773</v>
      </c>
      <c r="E93" s="5">
        <v>0.37569444444444455</v>
      </c>
      <c r="F93" s="1" t="s">
        <v>369</v>
      </c>
    </row>
    <row r="94" spans="1:6" x14ac:dyDescent="0.55000000000000004">
      <c r="A94" s="1" t="s">
        <v>370</v>
      </c>
      <c r="B94" s="1" t="s">
        <v>371</v>
      </c>
      <c r="C94" s="1" t="s">
        <v>27983</v>
      </c>
      <c r="D94" s="2">
        <v>44773</v>
      </c>
      <c r="E94" s="5">
        <v>0.36527777777777781</v>
      </c>
      <c r="F94" s="1" t="s">
        <v>372</v>
      </c>
    </row>
    <row r="95" spans="1:6" x14ac:dyDescent="0.55000000000000004">
      <c r="A95" s="1" t="s">
        <v>373</v>
      </c>
      <c r="B95" s="1" t="s">
        <v>374</v>
      </c>
      <c r="C95" s="1" t="s">
        <v>28483</v>
      </c>
      <c r="D95" s="2">
        <v>44772</v>
      </c>
      <c r="E95" s="5">
        <v>6.5972222222222321E-2</v>
      </c>
      <c r="F95" s="1" t="s">
        <v>376</v>
      </c>
    </row>
    <row r="96" spans="1:6" x14ac:dyDescent="0.55000000000000004">
      <c r="A96" s="1" t="s">
        <v>377</v>
      </c>
      <c r="B96" s="1" t="s">
        <v>378</v>
      </c>
      <c r="C96" s="1" t="s">
        <v>25313</v>
      </c>
      <c r="D96" s="2">
        <v>44771</v>
      </c>
      <c r="E96" s="5">
        <v>0.54652777777777772</v>
      </c>
      <c r="F96" s="1" t="s">
        <v>380</v>
      </c>
    </row>
    <row r="97" spans="1:6" x14ac:dyDescent="0.55000000000000004">
      <c r="A97" s="1" t="s">
        <v>381</v>
      </c>
      <c r="B97" s="1" t="s">
        <v>382</v>
      </c>
      <c r="C97" s="1" t="s">
        <v>25314</v>
      </c>
      <c r="D97" s="2">
        <v>44771</v>
      </c>
      <c r="E97" s="5">
        <v>0.52361111111111103</v>
      </c>
      <c r="F97" s="1" t="s">
        <v>384</v>
      </c>
    </row>
    <row r="98" spans="1:6" x14ac:dyDescent="0.55000000000000004">
      <c r="A98" s="1" t="s">
        <v>385</v>
      </c>
      <c r="B98" s="1" t="s">
        <v>386</v>
      </c>
      <c r="C98" s="1" t="s">
        <v>25315</v>
      </c>
      <c r="D98" s="2">
        <v>44771</v>
      </c>
      <c r="E98" s="5">
        <v>0.27013888888888893</v>
      </c>
      <c r="F98" s="1" t="s">
        <v>388</v>
      </c>
    </row>
    <row r="99" spans="1:6" x14ac:dyDescent="0.55000000000000004">
      <c r="A99" s="1" t="s">
        <v>389</v>
      </c>
      <c r="B99" s="1" t="s">
        <v>390</v>
      </c>
      <c r="C99" s="1" t="s">
        <v>27983</v>
      </c>
      <c r="D99" s="2">
        <v>44771</v>
      </c>
      <c r="E99" s="5">
        <v>0.10486111111111107</v>
      </c>
      <c r="F99" s="1" t="s">
        <v>391</v>
      </c>
    </row>
    <row r="100" spans="1:6" x14ac:dyDescent="0.55000000000000004">
      <c r="A100" s="1" t="s">
        <v>392</v>
      </c>
      <c r="B100" s="1" t="s">
        <v>393</v>
      </c>
      <c r="C100" s="1" t="s">
        <v>28861</v>
      </c>
      <c r="D100" s="2">
        <v>44771</v>
      </c>
      <c r="E100" s="5">
        <v>0.10138888888888897</v>
      </c>
      <c r="F100" s="1" t="s">
        <v>395</v>
      </c>
    </row>
    <row r="101" spans="1:6" x14ac:dyDescent="0.55000000000000004">
      <c r="A101" s="1" t="s">
        <v>396</v>
      </c>
      <c r="B101" s="1" t="s">
        <v>397</v>
      </c>
      <c r="C101" s="1" t="s">
        <v>25316</v>
      </c>
      <c r="D101" s="2">
        <v>44771</v>
      </c>
      <c r="E101" s="5">
        <v>4.513888888888884E-2</v>
      </c>
      <c r="F101" s="1" t="s">
        <v>399</v>
      </c>
    </row>
    <row r="102" spans="1:6" x14ac:dyDescent="0.55000000000000004">
      <c r="A102" s="1" t="s">
        <v>400</v>
      </c>
      <c r="B102" s="1" t="s">
        <v>401</v>
      </c>
      <c r="C102" s="1" t="s">
        <v>25317</v>
      </c>
      <c r="D102" s="2">
        <v>44770</v>
      </c>
      <c r="E102" s="5">
        <v>0.71319444444444446</v>
      </c>
      <c r="F102" s="1" t="s">
        <v>403</v>
      </c>
    </row>
    <row r="103" spans="1:6" x14ac:dyDescent="0.55000000000000004">
      <c r="A103" s="1" t="s">
        <v>404</v>
      </c>
      <c r="B103" s="1" t="s">
        <v>405</v>
      </c>
      <c r="C103" s="1" t="s">
        <v>28862</v>
      </c>
      <c r="D103" s="2">
        <v>44770</v>
      </c>
      <c r="E103" s="5">
        <v>0.60416666666666674</v>
      </c>
      <c r="F103" s="1" t="s">
        <v>407</v>
      </c>
    </row>
    <row r="104" spans="1:6" x14ac:dyDescent="0.55000000000000004">
      <c r="A104" s="1" t="s">
        <v>408</v>
      </c>
      <c r="B104" s="1" t="s">
        <v>409</v>
      </c>
      <c r="C104" s="1" t="s">
        <v>25318</v>
      </c>
      <c r="D104" s="2">
        <v>44770</v>
      </c>
      <c r="E104" s="5">
        <v>0.33958333333333335</v>
      </c>
      <c r="F104" s="1" t="s">
        <v>411</v>
      </c>
    </row>
    <row r="105" spans="1:6" x14ac:dyDescent="0.55000000000000004">
      <c r="A105" s="1" t="s">
        <v>412</v>
      </c>
      <c r="B105" s="1" t="s">
        <v>413</v>
      </c>
      <c r="C105" s="1" t="s">
        <v>27983</v>
      </c>
      <c r="D105" s="2">
        <v>44768</v>
      </c>
      <c r="E105" s="5">
        <v>0.88402777777777786</v>
      </c>
      <c r="F105" s="1" t="s">
        <v>414</v>
      </c>
    </row>
    <row r="106" spans="1:6" x14ac:dyDescent="0.55000000000000004">
      <c r="A106" s="1" t="s">
        <v>415</v>
      </c>
      <c r="B106" s="1" t="s">
        <v>416</v>
      </c>
      <c r="C106" s="1" t="s">
        <v>28863</v>
      </c>
      <c r="D106" s="2">
        <v>44767</v>
      </c>
      <c r="E106" s="5">
        <v>0.65347222222222223</v>
      </c>
      <c r="F106" s="1" t="s">
        <v>418</v>
      </c>
    </row>
    <row r="107" spans="1:6" x14ac:dyDescent="0.55000000000000004">
      <c r="A107" s="1" t="s">
        <v>419</v>
      </c>
      <c r="B107" s="1" t="s">
        <v>420</v>
      </c>
      <c r="C107" s="1" t="s">
        <v>25319</v>
      </c>
      <c r="D107" s="2">
        <v>44767</v>
      </c>
      <c r="E107" s="5">
        <v>0.55972222222222223</v>
      </c>
      <c r="F107" s="1" t="s">
        <v>422</v>
      </c>
    </row>
    <row r="108" spans="1:6" x14ac:dyDescent="0.55000000000000004">
      <c r="A108" s="1" t="s">
        <v>423</v>
      </c>
      <c r="B108" s="1" t="s">
        <v>424</v>
      </c>
      <c r="C108" s="1" t="s">
        <v>25320</v>
      </c>
      <c r="D108" s="2">
        <v>44767</v>
      </c>
      <c r="E108" s="5">
        <v>0.53194444444444455</v>
      </c>
      <c r="F108" s="1" t="s">
        <v>426</v>
      </c>
    </row>
    <row r="109" spans="1:6" x14ac:dyDescent="0.55000000000000004">
      <c r="A109" s="1" t="s">
        <v>427</v>
      </c>
      <c r="B109" s="1" t="s">
        <v>428</v>
      </c>
      <c r="C109" s="1" t="s">
        <v>27989</v>
      </c>
      <c r="D109" s="2">
        <v>44767</v>
      </c>
      <c r="E109" s="5">
        <v>0.22291666666666665</v>
      </c>
      <c r="F109" s="1" t="s">
        <v>429</v>
      </c>
    </row>
    <row r="110" spans="1:6" x14ac:dyDescent="0.55000000000000004">
      <c r="A110" s="1" t="s">
        <v>430</v>
      </c>
      <c r="B110" s="1" t="s">
        <v>431</v>
      </c>
      <c r="C110" s="1" t="s">
        <v>25321</v>
      </c>
      <c r="D110" s="2">
        <v>44766</v>
      </c>
      <c r="E110" s="5">
        <v>0.5083333333333333</v>
      </c>
      <c r="F110" s="1" t="s">
        <v>433</v>
      </c>
    </row>
    <row r="111" spans="1:6" x14ac:dyDescent="0.55000000000000004">
      <c r="A111" s="1" t="s">
        <v>434</v>
      </c>
      <c r="B111" s="1" t="s">
        <v>435</v>
      </c>
      <c r="C111" s="1" t="s">
        <v>25322</v>
      </c>
      <c r="D111" s="2">
        <v>44765</v>
      </c>
      <c r="E111" s="5">
        <v>0.40277777777777768</v>
      </c>
      <c r="F111" s="1" t="s">
        <v>437</v>
      </c>
    </row>
    <row r="112" spans="1:6" x14ac:dyDescent="0.55000000000000004">
      <c r="A112" s="1" t="s">
        <v>438</v>
      </c>
      <c r="B112" s="1" t="s">
        <v>439</v>
      </c>
      <c r="C112" s="1" t="s">
        <v>25323</v>
      </c>
      <c r="D112" s="2">
        <v>44764</v>
      </c>
      <c r="E112" s="5">
        <v>0.84305555555555545</v>
      </c>
      <c r="F112" s="1" t="s">
        <v>441</v>
      </c>
    </row>
    <row r="113" spans="1:6" x14ac:dyDescent="0.55000000000000004">
      <c r="A113" s="1" t="s">
        <v>442</v>
      </c>
      <c r="B113" s="1" t="s">
        <v>443</v>
      </c>
      <c r="C113" s="1" t="s">
        <v>25324</v>
      </c>
      <c r="D113" s="2">
        <v>44764</v>
      </c>
      <c r="E113" s="5">
        <v>0.83611111111111103</v>
      </c>
      <c r="F113" s="1" t="s">
        <v>445</v>
      </c>
    </row>
    <row r="114" spans="1:6" x14ac:dyDescent="0.55000000000000004">
      <c r="A114" s="1" t="s">
        <v>446</v>
      </c>
      <c r="B114" s="1" t="s">
        <v>447</v>
      </c>
      <c r="C114" s="1" t="s">
        <v>27989</v>
      </c>
      <c r="D114" s="2">
        <v>44764</v>
      </c>
      <c r="E114" s="5">
        <v>2.7777777777777679E-2</v>
      </c>
      <c r="F114" s="1" t="s">
        <v>448</v>
      </c>
    </row>
    <row r="115" spans="1:6" x14ac:dyDescent="0.55000000000000004">
      <c r="A115" s="1" t="s">
        <v>449</v>
      </c>
      <c r="B115" s="1" t="s">
        <v>450</v>
      </c>
      <c r="C115" s="1" t="s">
        <v>28864</v>
      </c>
      <c r="D115" s="2">
        <v>44763</v>
      </c>
      <c r="E115" s="5">
        <v>0.70347222222222228</v>
      </c>
      <c r="F115" s="1" t="s">
        <v>452</v>
      </c>
    </row>
    <row r="116" spans="1:6" x14ac:dyDescent="0.55000000000000004">
      <c r="A116" s="1" t="s">
        <v>453</v>
      </c>
      <c r="B116" s="1" t="s">
        <v>454</v>
      </c>
      <c r="C116" s="1" t="s">
        <v>25325</v>
      </c>
      <c r="D116" s="2">
        <v>44763</v>
      </c>
      <c r="E116" s="5">
        <v>0.5673611111111112</v>
      </c>
      <c r="F116" s="1" t="s">
        <v>456</v>
      </c>
    </row>
    <row r="117" spans="1:6" x14ac:dyDescent="0.55000000000000004">
      <c r="A117" s="1" t="s">
        <v>457</v>
      </c>
      <c r="B117" s="1" t="s">
        <v>458</v>
      </c>
      <c r="C117" s="1" t="s">
        <v>28666</v>
      </c>
      <c r="D117" s="2">
        <v>44763</v>
      </c>
      <c r="E117" s="5">
        <v>0.54652777777777772</v>
      </c>
      <c r="F117" s="1" t="s">
        <v>460</v>
      </c>
    </row>
    <row r="118" spans="1:6" x14ac:dyDescent="0.55000000000000004">
      <c r="A118" s="1" t="s">
        <v>461</v>
      </c>
      <c r="B118" s="1" t="s">
        <v>462</v>
      </c>
      <c r="C118" s="1" t="s">
        <v>25326</v>
      </c>
      <c r="D118" s="2">
        <v>44763</v>
      </c>
      <c r="E118" s="5">
        <v>0.53055555555555545</v>
      </c>
      <c r="F118" s="1" t="s">
        <v>464</v>
      </c>
    </row>
    <row r="119" spans="1:6" x14ac:dyDescent="0.55000000000000004">
      <c r="A119" s="1" t="s">
        <v>465</v>
      </c>
      <c r="B119" s="1" t="s">
        <v>466</v>
      </c>
      <c r="C119" s="1" t="s">
        <v>25327</v>
      </c>
      <c r="D119" s="2">
        <v>44763</v>
      </c>
      <c r="E119" s="5">
        <v>0.14999999999999991</v>
      </c>
      <c r="F119" s="1" t="s">
        <v>468</v>
      </c>
    </row>
    <row r="120" spans="1:6" x14ac:dyDescent="0.55000000000000004">
      <c r="A120" s="1" t="s">
        <v>469</v>
      </c>
      <c r="B120" s="1" t="s">
        <v>470</v>
      </c>
      <c r="C120" s="1" t="s">
        <v>25328</v>
      </c>
      <c r="D120" s="2">
        <v>44762</v>
      </c>
      <c r="E120" s="5">
        <v>0.76388888888888884</v>
      </c>
      <c r="F120" s="1" t="s">
        <v>472</v>
      </c>
    </row>
    <row r="121" spans="1:6" x14ac:dyDescent="0.55000000000000004">
      <c r="A121" s="1" t="s">
        <v>473</v>
      </c>
      <c r="B121" s="1" t="s">
        <v>474</v>
      </c>
      <c r="C121" s="1" t="s">
        <v>25329</v>
      </c>
      <c r="D121" s="2">
        <v>44762</v>
      </c>
      <c r="E121" s="5">
        <v>0.45347222222222228</v>
      </c>
      <c r="F121" s="1" t="s">
        <v>476</v>
      </c>
    </row>
    <row r="122" spans="1:6" x14ac:dyDescent="0.55000000000000004">
      <c r="A122" s="1" t="s">
        <v>477</v>
      </c>
      <c r="B122" s="1" t="s">
        <v>478</v>
      </c>
      <c r="C122" s="1" t="s">
        <v>28865</v>
      </c>
      <c r="D122" s="2">
        <v>44761</v>
      </c>
      <c r="E122" s="5">
        <v>0.62847222222222232</v>
      </c>
      <c r="F122" s="1" t="s">
        <v>480</v>
      </c>
    </row>
    <row r="123" spans="1:6" x14ac:dyDescent="0.55000000000000004">
      <c r="A123" s="1" t="s">
        <v>481</v>
      </c>
      <c r="B123" s="1" t="s">
        <v>482</v>
      </c>
      <c r="C123" s="1" t="s">
        <v>25330</v>
      </c>
      <c r="D123" s="2">
        <v>44760</v>
      </c>
      <c r="E123" s="5">
        <v>0.86458333333333326</v>
      </c>
      <c r="F123" s="1" t="s">
        <v>484</v>
      </c>
    </row>
    <row r="124" spans="1:6" x14ac:dyDescent="0.55000000000000004">
      <c r="A124" s="1" t="s">
        <v>485</v>
      </c>
      <c r="B124" s="1" t="s">
        <v>486</v>
      </c>
      <c r="C124" s="1" t="s">
        <v>27983</v>
      </c>
      <c r="D124" s="2">
        <v>44760</v>
      </c>
      <c r="E124" s="5">
        <v>0.84444444444444455</v>
      </c>
      <c r="F124" s="1" t="s">
        <v>487</v>
      </c>
    </row>
    <row r="125" spans="1:6" x14ac:dyDescent="0.55000000000000004">
      <c r="A125" s="1" t="s">
        <v>488</v>
      </c>
      <c r="B125" s="1" t="s">
        <v>489</v>
      </c>
      <c r="C125" s="1" t="s">
        <v>27983</v>
      </c>
      <c r="D125" s="2">
        <v>44760</v>
      </c>
      <c r="E125" s="5">
        <v>0.84236111111111112</v>
      </c>
      <c r="F125" s="1" t="s">
        <v>490</v>
      </c>
    </row>
    <row r="126" spans="1:6" x14ac:dyDescent="0.55000000000000004">
      <c r="A126" s="1" t="s">
        <v>491</v>
      </c>
      <c r="B126" s="1" t="s">
        <v>492</v>
      </c>
      <c r="C126" s="1" t="s">
        <v>27983</v>
      </c>
      <c r="D126" s="2">
        <v>44760</v>
      </c>
      <c r="E126" s="5">
        <v>0.63263888888888897</v>
      </c>
      <c r="F126" s="1" t="s">
        <v>493</v>
      </c>
    </row>
    <row r="127" spans="1:6" x14ac:dyDescent="0.55000000000000004">
      <c r="A127" s="1" t="s">
        <v>494</v>
      </c>
      <c r="B127" s="1" t="s">
        <v>495</v>
      </c>
      <c r="C127" s="1" t="s">
        <v>25331</v>
      </c>
      <c r="D127" s="2">
        <v>44760</v>
      </c>
      <c r="E127" s="5">
        <v>0.6298611111111112</v>
      </c>
      <c r="F127" s="1" t="s">
        <v>497</v>
      </c>
    </row>
    <row r="128" spans="1:6" x14ac:dyDescent="0.55000000000000004">
      <c r="A128" s="1" t="s">
        <v>498</v>
      </c>
      <c r="B128" s="1" t="s">
        <v>499</v>
      </c>
      <c r="C128" s="1" t="s">
        <v>28484</v>
      </c>
      <c r="D128" s="2">
        <v>44760</v>
      </c>
      <c r="E128" s="5">
        <v>0.54861111111111116</v>
      </c>
      <c r="F128" s="1" t="s">
        <v>501</v>
      </c>
    </row>
    <row r="129" spans="1:6" x14ac:dyDescent="0.55000000000000004">
      <c r="A129" s="1" t="s">
        <v>502</v>
      </c>
      <c r="B129" s="1" t="s">
        <v>503</v>
      </c>
      <c r="C129" s="1" t="s">
        <v>28667</v>
      </c>
      <c r="D129" s="2">
        <v>44760</v>
      </c>
      <c r="E129" s="5">
        <v>0.13263888888888897</v>
      </c>
      <c r="F129" s="1" t="s">
        <v>505</v>
      </c>
    </row>
    <row r="130" spans="1:6" x14ac:dyDescent="0.55000000000000004">
      <c r="A130" s="1" t="s">
        <v>506</v>
      </c>
      <c r="B130" s="1" t="s">
        <v>507</v>
      </c>
      <c r="C130" s="1" t="s">
        <v>28866</v>
      </c>
      <c r="D130" s="2">
        <v>44759</v>
      </c>
      <c r="E130" s="5">
        <v>0.76111111111111107</v>
      </c>
      <c r="F130" s="1" t="s">
        <v>509</v>
      </c>
    </row>
    <row r="131" spans="1:6" x14ac:dyDescent="0.55000000000000004">
      <c r="A131" s="1" t="s">
        <v>510</v>
      </c>
      <c r="B131" s="1" t="s">
        <v>511</v>
      </c>
      <c r="C131" s="1" t="s">
        <v>28867</v>
      </c>
      <c r="D131" s="2">
        <v>44759</v>
      </c>
      <c r="E131" s="5">
        <v>0.6298611111111112</v>
      </c>
      <c r="F131" s="1" t="s">
        <v>513</v>
      </c>
    </row>
    <row r="132" spans="1:6" x14ac:dyDescent="0.55000000000000004">
      <c r="A132" s="1" t="s">
        <v>514</v>
      </c>
      <c r="B132" s="1" t="s">
        <v>515</v>
      </c>
      <c r="C132" s="1" t="s">
        <v>28485</v>
      </c>
      <c r="D132" s="2">
        <v>44759</v>
      </c>
      <c r="E132" s="5">
        <v>0.10624999999999996</v>
      </c>
      <c r="F132" s="1" t="s">
        <v>517</v>
      </c>
    </row>
    <row r="133" spans="1:6" x14ac:dyDescent="0.55000000000000004">
      <c r="A133" s="1" t="s">
        <v>518</v>
      </c>
      <c r="B133" s="1" t="s">
        <v>519</v>
      </c>
      <c r="C133" s="1" t="s">
        <v>27847</v>
      </c>
      <c r="D133" s="2">
        <v>44758</v>
      </c>
      <c r="E133" s="5">
        <v>0.77083333333333326</v>
      </c>
      <c r="F133" s="1" t="s">
        <v>521</v>
      </c>
    </row>
    <row r="134" spans="1:6" x14ac:dyDescent="0.55000000000000004">
      <c r="A134" s="1" t="s">
        <v>522</v>
      </c>
      <c r="B134" s="1" t="s">
        <v>523</v>
      </c>
      <c r="C134" s="1" t="s">
        <v>25332</v>
      </c>
      <c r="D134" s="2">
        <v>44758</v>
      </c>
      <c r="E134" s="5">
        <v>0.7</v>
      </c>
      <c r="F134" s="1" t="s">
        <v>525</v>
      </c>
    </row>
    <row r="135" spans="1:6" x14ac:dyDescent="0.55000000000000004">
      <c r="A135" s="1" t="s">
        <v>526</v>
      </c>
      <c r="B135" s="1" t="s">
        <v>527</v>
      </c>
      <c r="C135" s="1" t="s">
        <v>28301</v>
      </c>
      <c r="D135" s="2">
        <v>44758</v>
      </c>
      <c r="E135" s="5">
        <v>0.65763888888888888</v>
      </c>
      <c r="F135" s="1" t="s">
        <v>529</v>
      </c>
    </row>
    <row r="136" spans="1:6" x14ac:dyDescent="0.55000000000000004">
      <c r="A136" s="1" t="s">
        <v>530</v>
      </c>
      <c r="B136" s="1" t="s">
        <v>531</v>
      </c>
      <c r="C136" s="1" t="s">
        <v>25333</v>
      </c>
      <c r="D136" s="2">
        <v>44758</v>
      </c>
      <c r="E136" s="5">
        <v>0.61250000000000004</v>
      </c>
      <c r="F136" s="1" t="s">
        <v>533</v>
      </c>
    </row>
    <row r="137" spans="1:6" x14ac:dyDescent="0.55000000000000004">
      <c r="A137" s="1" t="s">
        <v>534</v>
      </c>
      <c r="B137" s="1" t="s">
        <v>535</v>
      </c>
      <c r="C137" s="1" t="s">
        <v>28868</v>
      </c>
      <c r="D137" s="2">
        <v>44758</v>
      </c>
      <c r="E137" s="5">
        <v>0.53263888888888888</v>
      </c>
      <c r="F137" s="1" t="s">
        <v>537</v>
      </c>
    </row>
    <row r="138" spans="1:6" x14ac:dyDescent="0.55000000000000004">
      <c r="A138" s="1" t="s">
        <v>538</v>
      </c>
      <c r="B138" s="1" t="s">
        <v>539</v>
      </c>
      <c r="C138" s="1" t="s">
        <v>25334</v>
      </c>
      <c r="D138" s="2">
        <v>44757</v>
      </c>
      <c r="E138" s="5">
        <v>0.89999999999999991</v>
      </c>
      <c r="F138" s="1" t="s">
        <v>541</v>
      </c>
    </row>
    <row r="139" spans="1:6" x14ac:dyDescent="0.55000000000000004">
      <c r="A139" s="1" t="s">
        <v>542</v>
      </c>
      <c r="B139" s="1" t="s">
        <v>543</v>
      </c>
      <c r="C139" s="1" t="s">
        <v>25335</v>
      </c>
      <c r="D139" s="2">
        <v>44757</v>
      </c>
      <c r="E139" s="5">
        <v>0.89166666666666661</v>
      </c>
      <c r="F139" s="1" t="s">
        <v>545</v>
      </c>
    </row>
    <row r="140" spans="1:6" x14ac:dyDescent="0.55000000000000004">
      <c r="A140" s="1" t="s">
        <v>546</v>
      </c>
      <c r="B140" s="1" t="s">
        <v>547</v>
      </c>
      <c r="C140" s="1" t="s">
        <v>25336</v>
      </c>
      <c r="D140" s="2">
        <v>44757</v>
      </c>
      <c r="E140" s="5">
        <v>0.80833333333333335</v>
      </c>
      <c r="F140" s="1" t="s">
        <v>549</v>
      </c>
    </row>
    <row r="141" spans="1:6" x14ac:dyDescent="0.55000000000000004">
      <c r="A141" s="1" t="s">
        <v>550</v>
      </c>
      <c r="B141" s="1" t="s">
        <v>551</v>
      </c>
      <c r="C141" s="1" t="s">
        <v>28869</v>
      </c>
      <c r="D141" s="2">
        <v>44757</v>
      </c>
      <c r="E141" s="5">
        <v>0.69027777777777777</v>
      </c>
      <c r="F141" s="1" t="s">
        <v>553</v>
      </c>
    </row>
    <row r="142" spans="1:6" x14ac:dyDescent="0.55000000000000004">
      <c r="A142" s="1" t="s">
        <v>554</v>
      </c>
      <c r="B142" s="1" t="s">
        <v>555</v>
      </c>
      <c r="C142" s="1" t="s">
        <v>25337</v>
      </c>
      <c r="D142" s="2">
        <v>44757</v>
      </c>
      <c r="E142" s="5">
        <v>0.53750000000000009</v>
      </c>
      <c r="F142" s="1" t="s">
        <v>557</v>
      </c>
    </row>
    <row r="143" spans="1:6" x14ac:dyDescent="0.55000000000000004">
      <c r="A143" s="1" t="s">
        <v>558</v>
      </c>
      <c r="B143" s="1" t="s">
        <v>559</v>
      </c>
      <c r="C143" s="1" t="s">
        <v>28870</v>
      </c>
      <c r="D143" s="2">
        <v>44757</v>
      </c>
      <c r="E143" s="5">
        <v>0.53472222222222232</v>
      </c>
      <c r="F143" s="1" t="s">
        <v>561</v>
      </c>
    </row>
    <row r="144" spans="1:6" x14ac:dyDescent="0.55000000000000004">
      <c r="A144" s="1" t="s">
        <v>562</v>
      </c>
      <c r="B144" s="1" t="s">
        <v>563</v>
      </c>
      <c r="C144" s="1" t="s">
        <v>25338</v>
      </c>
      <c r="D144" s="2">
        <v>44757</v>
      </c>
      <c r="E144" s="5">
        <v>0.40694444444444455</v>
      </c>
      <c r="F144" s="1" t="s">
        <v>565</v>
      </c>
    </row>
    <row r="145" spans="1:6" x14ac:dyDescent="0.55000000000000004">
      <c r="A145" s="1" t="s">
        <v>566</v>
      </c>
      <c r="B145" s="1" t="s">
        <v>567</v>
      </c>
      <c r="C145" s="1" t="s">
        <v>27989</v>
      </c>
      <c r="D145" s="2">
        <v>44757</v>
      </c>
      <c r="E145" s="5">
        <v>0.36874999999999991</v>
      </c>
      <c r="F145" s="1" t="s">
        <v>569</v>
      </c>
    </row>
    <row r="146" spans="1:6" x14ac:dyDescent="0.55000000000000004">
      <c r="A146" s="1" t="s">
        <v>570</v>
      </c>
      <c r="B146" s="1" t="s">
        <v>571</v>
      </c>
      <c r="C146" s="1" t="s">
        <v>28871</v>
      </c>
      <c r="D146" s="2">
        <v>44756</v>
      </c>
      <c r="E146" s="5">
        <v>0.84166666666666656</v>
      </c>
      <c r="F146" s="1" t="s">
        <v>573</v>
      </c>
    </row>
    <row r="147" spans="1:6" x14ac:dyDescent="0.55000000000000004">
      <c r="A147" s="1" t="s">
        <v>574</v>
      </c>
      <c r="B147" s="1" t="s">
        <v>575</v>
      </c>
      <c r="C147" s="1" t="s">
        <v>28062</v>
      </c>
      <c r="D147" s="2">
        <v>44756</v>
      </c>
      <c r="E147" s="5">
        <v>0.4916666666666667</v>
      </c>
      <c r="F147" s="1" t="s">
        <v>577</v>
      </c>
    </row>
    <row r="148" spans="1:6" x14ac:dyDescent="0.55000000000000004">
      <c r="A148" s="1" t="s">
        <v>578</v>
      </c>
      <c r="B148" s="1" t="s">
        <v>579</v>
      </c>
      <c r="C148" s="1" t="s">
        <v>28486</v>
      </c>
      <c r="D148" s="2">
        <v>44754</v>
      </c>
      <c r="E148" s="5">
        <v>0.43472222222222223</v>
      </c>
      <c r="F148" s="1" t="s">
        <v>581</v>
      </c>
    </row>
    <row r="149" spans="1:6" x14ac:dyDescent="0.55000000000000004">
      <c r="A149" s="1" t="s">
        <v>582</v>
      </c>
      <c r="B149" s="1" t="s">
        <v>583</v>
      </c>
      <c r="C149" s="1" t="s">
        <v>27848</v>
      </c>
      <c r="D149" s="2">
        <v>44754</v>
      </c>
      <c r="E149" s="5">
        <v>0.27499999999999991</v>
      </c>
      <c r="F149" s="1" t="s">
        <v>585</v>
      </c>
    </row>
    <row r="150" spans="1:6" x14ac:dyDescent="0.55000000000000004">
      <c r="A150" s="1" t="s">
        <v>586</v>
      </c>
      <c r="B150" s="1" t="s">
        <v>587</v>
      </c>
      <c r="C150" s="1" t="s">
        <v>25339</v>
      </c>
      <c r="D150" s="2">
        <v>44753</v>
      </c>
      <c r="E150" s="5">
        <v>0.72013888888888888</v>
      </c>
      <c r="F150" s="1" t="s">
        <v>589</v>
      </c>
    </row>
    <row r="151" spans="1:6" x14ac:dyDescent="0.55000000000000004">
      <c r="A151" s="1" t="s">
        <v>590</v>
      </c>
      <c r="B151" s="1" t="s">
        <v>591</v>
      </c>
      <c r="C151" s="1" t="s">
        <v>28668</v>
      </c>
      <c r="D151" s="2">
        <v>44753</v>
      </c>
      <c r="E151" s="5">
        <v>0.68194444444444446</v>
      </c>
      <c r="F151" s="1" t="s">
        <v>593</v>
      </c>
    </row>
    <row r="152" spans="1:6" x14ac:dyDescent="0.55000000000000004">
      <c r="A152" s="1" t="s">
        <v>594</v>
      </c>
      <c r="B152" s="1" t="s">
        <v>595</v>
      </c>
      <c r="C152" s="1" t="s">
        <v>25340</v>
      </c>
      <c r="D152" s="2">
        <v>44753</v>
      </c>
      <c r="E152" s="5">
        <v>0.38263888888888897</v>
      </c>
      <c r="F152" s="1" t="s">
        <v>597</v>
      </c>
    </row>
    <row r="153" spans="1:6" x14ac:dyDescent="0.55000000000000004">
      <c r="A153" s="1" t="s">
        <v>598</v>
      </c>
      <c r="B153" s="1" t="s">
        <v>599</v>
      </c>
      <c r="C153" s="1" t="s">
        <v>25341</v>
      </c>
      <c r="D153" s="2">
        <v>44752</v>
      </c>
      <c r="E153" s="5">
        <v>0.72291666666666665</v>
      </c>
      <c r="F153" s="1" t="s">
        <v>601</v>
      </c>
    </row>
    <row r="154" spans="1:6" x14ac:dyDescent="0.55000000000000004">
      <c r="A154" s="1" t="s">
        <v>602</v>
      </c>
      <c r="B154" s="1" t="s">
        <v>603</v>
      </c>
      <c r="C154" s="1" t="s">
        <v>25342</v>
      </c>
      <c r="D154" s="2">
        <v>44752</v>
      </c>
      <c r="E154" s="5">
        <v>0.67222222222222228</v>
      </c>
      <c r="F154" s="1" t="s">
        <v>605</v>
      </c>
    </row>
    <row r="155" spans="1:6" x14ac:dyDescent="0.55000000000000004">
      <c r="A155" s="1" t="s">
        <v>606</v>
      </c>
      <c r="B155" s="1" t="s">
        <v>607</v>
      </c>
      <c r="C155" s="1" t="s">
        <v>25343</v>
      </c>
      <c r="D155" s="2">
        <v>44752</v>
      </c>
      <c r="E155" s="5">
        <v>0.43194444444444446</v>
      </c>
      <c r="F155" s="1" t="s">
        <v>609</v>
      </c>
    </row>
    <row r="156" spans="1:6" x14ac:dyDescent="0.55000000000000004">
      <c r="A156" s="1" t="s">
        <v>610</v>
      </c>
      <c r="B156" s="1" t="s">
        <v>611</v>
      </c>
      <c r="C156" s="1" t="s">
        <v>25344</v>
      </c>
      <c r="D156" s="2">
        <v>44752</v>
      </c>
      <c r="E156" s="5">
        <v>0.32291666666666674</v>
      </c>
      <c r="F156" s="1" t="s">
        <v>613</v>
      </c>
    </row>
    <row r="157" spans="1:6" x14ac:dyDescent="0.55000000000000004">
      <c r="A157" s="1" t="s">
        <v>614</v>
      </c>
      <c r="B157" s="1" t="s">
        <v>615</v>
      </c>
      <c r="C157" s="1" t="s">
        <v>27989</v>
      </c>
      <c r="D157" s="2">
        <v>44752</v>
      </c>
      <c r="E157" s="5">
        <v>6.5277777777777768E-2</v>
      </c>
      <c r="F157" s="1" t="s">
        <v>616</v>
      </c>
    </row>
    <row r="158" spans="1:6" x14ac:dyDescent="0.55000000000000004">
      <c r="A158" s="1" t="s">
        <v>617</v>
      </c>
      <c r="B158" s="1" t="s">
        <v>618</v>
      </c>
      <c r="C158" s="1" t="s">
        <v>27989</v>
      </c>
      <c r="D158" s="2">
        <v>44751</v>
      </c>
      <c r="E158" s="5">
        <v>0.50902777777777786</v>
      </c>
      <c r="F158" s="1" t="s">
        <v>620</v>
      </c>
    </row>
    <row r="159" spans="1:6" x14ac:dyDescent="0.55000000000000004">
      <c r="A159" s="1" t="s">
        <v>621</v>
      </c>
      <c r="B159" s="1" t="s">
        <v>622</v>
      </c>
      <c r="C159" s="1" t="s">
        <v>28575</v>
      </c>
      <c r="D159" s="2">
        <v>44750</v>
      </c>
      <c r="E159" s="5">
        <v>0.89930555555555558</v>
      </c>
      <c r="F159" s="1" t="s">
        <v>624</v>
      </c>
    </row>
    <row r="160" spans="1:6" x14ac:dyDescent="0.55000000000000004">
      <c r="A160" s="1" t="s">
        <v>625</v>
      </c>
      <c r="B160" s="1" t="s">
        <v>626</v>
      </c>
      <c r="C160" s="1" t="s">
        <v>27983</v>
      </c>
      <c r="D160" s="2">
        <v>44750</v>
      </c>
      <c r="E160" s="5">
        <v>0.7548611111111112</v>
      </c>
      <c r="F160" s="1" t="s">
        <v>627</v>
      </c>
    </row>
    <row r="161" spans="1:6" x14ac:dyDescent="0.55000000000000004">
      <c r="A161" s="1" t="s">
        <v>628</v>
      </c>
      <c r="B161" s="1" t="s">
        <v>629</v>
      </c>
      <c r="C161" s="1" t="s">
        <v>25345</v>
      </c>
      <c r="D161" s="2">
        <v>44750</v>
      </c>
      <c r="E161" s="5">
        <v>0.48680555555555549</v>
      </c>
      <c r="F161" s="1" t="s">
        <v>631</v>
      </c>
    </row>
    <row r="162" spans="1:6" x14ac:dyDescent="0.55000000000000004">
      <c r="A162" s="1" t="s">
        <v>632</v>
      </c>
      <c r="B162" s="1" t="s">
        <v>633</v>
      </c>
      <c r="C162" s="1" t="s">
        <v>25346</v>
      </c>
      <c r="D162" s="2">
        <v>44750</v>
      </c>
      <c r="E162" s="5">
        <v>0.39652777777777781</v>
      </c>
      <c r="F162" s="1" t="s">
        <v>635</v>
      </c>
    </row>
    <row r="163" spans="1:6" x14ac:dyDescent="0.55000000000000004">
      <c r="A163" s="1" t="s">
        <v>636</v>
      </c>
      <c r="B163" s="1" t="s">
        <v>637</v>
      </c>
      <c r="C163" s="1" t="s">
        <v>28517</v>
      </c>
      <c r="D163" s="2">
        <v>44750</v>
      </c>
      <c r="E163" s="5">
        <v>0.38194444444444442</v>
      </c>
      <c r="F163" s="1" t="s">
        <v>639</v>
      </c>
    </row>
    <row r="164" spans="1:6" x14ac:dyDescent="0.55000000000000004">
      <c r="A164" s="1" t="s">
        <v>640</v>
      </c>
      <c r="B164" s="1" t="s">
        <v>641</v>
      </c>
      <c r="C164" s="1" t="s">
        <v>25347</v>
      </c>
      <c r="D164" s="2">
        <v>44750</v>
      </c>
      <c r="E164" s="5">
        <v>0.37152777777777768</v>
      </c>
      <c r="F164" s="1" t="s">
        <v>643</v>
      </c>
    </row>
    <row r="165" spans="1:6" x14ac:dyDescent="0.55000000000000004">
      <c r="A165" s="1" t="s">
        <v>644</v>
      </c>
      <c r="B165" s="1" t="s">
        <v>645</v>
      </c>
      <c r="C165" s="1" t="s">
        <v>28872</v>
      </c>
      <c r="D165" s="2">
        <v>44750</v>
      </c>
      <c r="E165" s="5">
        <v>0.30486111111111103</v>
      </c>
      <c r="F165" s="1" t="s">
        <v>647</v>
      </c>
    </row>
    <row r="166" spans="1:6" x14ac:dyDescent="0.55000000000000004">
      <c r="A166" s="1" t="s">
        <v>648</v>
      </c>
      <c r="B166" s="1" t="s">
        <v>649</v>
      </c>
      <c r="C166" s="1" t="s">
        <v>25348</v>
      </c>
      <c r="D166" s="2">
        <v>44749</v>
      </c>
      <c r="E166" s="5">
        <v>0.74583333333333335</v>
      </c>
      <c r="F166" s="1" t="s">
        <v>651</v>
      </c>
    </row>
    <row r="167" spans="1:6" x14ac:dyDescent="0.55000000000000004">
      <c r="A167" s="1" t="s">
        <v>652</v>
      </c>
      <c r="B167" s="1" t="s">
        <v>653</v>
      </c>
      <c r="C167" s="1" t="s">
        <v>25345</v>
      </c>
      <c r="D167" s="2">
        <v>44749</v>
      </c>
      <c r="E167" s="5">
        <v>0.70416666666666661</v>
      </c>
      <c r="F167" s="1" t="s">
        <v>654</v>
      </c>
    </row>
    <row r="168" spans="1:6" x14ac:dyDescent="0.55000000000000004">
      <c r="A168" s="1" t="s">
        <v>655</v>
      </c>
      <c r="B168" s="1" t="s">
        <v>656</v>
      </c>
      <c r="C168" s="1" t="s">
        <v>28669</v>
      </c>
      <c r="D168" s="2">
        <v>44749</v>
      </c>
      <c r="E168" s="5">
        <v>0.59236111111111112</v>
      </c>
      <c r="F168" s="1" t="s">
        <v>658</v>
      </c>
    </row>
    <row r="169" spans="1:6" x14ac:dyDescent="0.55000000000000004">
      <c r="A169" s="1" t="s">
        <v>659</v>
      </c>
      <c r="B169" s="1" t="s">
        <v>660</v>
      </c>
      <c r="C169" s="1" t="s">
        <v>28873</v>
      </c>
      <c r="D169" s="2">
        <v>44749</v>
      </c>
      <c r="E169" s="5">
        <v>0.53750000000000009</v>
      </c>
      <c r="F169" s="1" t="s">
        <v>662</v>
      </c>
    </row>
    <row r="170" spans="1:6" x14ac:dyDescent="0.55000000000000004">
      <c r="A170" s="1" t="s">
        <v>663</v>
      </c>
      <c r="B170" s="1" t="s">
        <v>664</v>
      </c>
      <c r="C170" s="1" t="s">
        <v>28252</v>
      </c>
      <c r="D170" s="2">
        <v>44749</v>
      </c>
      <c r="E170" s="5">
        <v>0.51875000000000004</v>
      </c>
      <c r="F170" s="1" t="s">
        <v>665</v>
      </c>
    </row>
    <row r="171" spans="1:6" x14ac:dyDescent="0.55000000000000004">
      <c r="A171" s="1" t="s">
        <v>666</v>
      </c>
      <c r="B171" s="1" t="s">
        <v>667</v>
      </c>
      <c r="C171" s="1" t="s">
        <v>28874</v>
      </c>
      <c r="D171" s="2">
        <v>44748</v>
      </c>
      <c r="E171" s="5">
        <v>0.68194444444444446</v>
      </c>
      <c r="F171" s="1" t="s">
        <v>669</v>
      </c>
    </row>
    <row r="172" spans="1:6" x14ac:dyDescent="0.55000000000000004">
      <c r="A172" s="1" t="s">
        <v>670</v>
      </c>
      <c r="B172" s="1" t="s">
        <v>671</v>
      </c>
      <c r="C172" s="1" t="s">
        <v>28875</v>
      </c>
      <c r="D172" s="2">
        <v>44748</v>
      </c>
      <c r="E172" s="5">
        <v>0.58819444444444446</v>
      </c>
      <c r="F172" s="1" t="s">
        <v>673</v>
      </c>
    </row>
    <row r="173" spans="1:6" x14ac:dyDescent="0.55000000000000004">
      <c r="A173" s="1" t="s">
        <v>674</v>
      </c>
      <c r="B173" s="1" t="s">
        <v>675</v>
      </c>
      <c r="C173" s="1" t="s">
        <v>28252</v>
      </c>
      <c r="D173" s="2">
        <v>44748</v>
      </c>
      <c r="E173" s="5">
        <v>6.5972222222222321E-2</v>
      </c>
      <c r="F173" s="1" t="s">
        <v>676</v>
      </c>
    </row>
    <row r="174" spans="1:6" x14ac:dyDescent="0.55000000000000004">
      <c r="A174" s="1" t="s">
        <v>677</v>
      </c>
      <c r="B174" s="1" t="s">
        <v>678</v>
      </c>
      <c r="C174" s="1" t="s">
        <v>28632</v>
      </c>
      <c r="D174" s="2">
        <v>44747</v>
      </c>
      <c r="E174" s="5">
        <v>0.86319444444444438</v>
      </c>
      <c r="F174" s="1" t="s">
        <v>680</v>
      </c>
    </row>
    <row r="175" spans="1:6" x14ac:dyDescent="0.55000000000000004">
      <c r="A175" s="1" t="s">
        <v>681</v>
      </c>
      <c r="B175" s="1" t="s">
        <v>682</v>
      </c>
      <c r="C175" s="1" t="s">
        <v>28047</v>
      </c>
      <c r="D175" s="2">
        <v>44747</v>
      </c>
      <c r="E175" s="5">
        <v>0.27916666666666656</v>
      </c>
      <c r="F175" s="1" t="s">
        <v>684</v>
      </c>
    </row>
    <row r="176" spans="1:6" x14ac:dyDescent="0.55000000000000004">
      <c r="A176" s="1" t="s">
        <v>685</v>
      </c>
      <c r="B176" s="1" t="s">
        <v>686</v>
      </c>
      <c r="C176" s="1" t="s">
        <v>28670</v>
      </c>
      <c r="D176" s="2">
        <v>44746</v>
      </c>
      <c r="E176" s="5">
        <v>0.65902777777777777</v>
      </c>
      <c r="F176" s="1" t="s">
        <v>688</v>
      </c>
    </row>
    <row r="177" spans="1:6" x14ac:dyDescent="0.55000000000000004">
      <c r="A177" s="1" t="s">
        <v>689</v>
      </c>
      <c r="B177" s="1" t="s">
        <v>690</v>
      </c>
      <c r="C177" s="1" t="s">
        <v>25349</v>
      </c>
      <c r="D177" s="2">
        <v>44745</v>
      </c>
      <c r="E177" s="5">
        <v>0.54791666666666661</v>
      </c>
      <c r="F177" s="1" t="s">
        <v>692</v>
      </c>
    </row>
    <row r="178" spans="1:6" x14ac:dyDescent="0.55000000000000004">
      <c r="A178" s="1" t="s">
        <v>693</v>
      </c>
      <c r="B178" s="1" t="s">
        <v>694</v>
      </c>
      <c r="C178" s="1" t="s">
        <v>28337</v>
      </c>
      <c r="D178" s="2">
        <v>44745</v>
      </c>
      <c r="E178" s="5">
        <v>0.50902777777777786</v>
      </c>
      <c r="F178" s="1" t="s">
        <v>696</v>
      </c>
    </row>
    <row r="179" spans="1:6" x14ac:dyDescent="0.55000000000000004">
      <c r="A179" s="1" t="s">
        <v>697</v>
      </c>
      <c r="B179" s="1" t="s">
        <v>698</v>
      </c>
      <c r="C179" s="1" t="s">
        <v>25350</v>
      </c>
      <c r="D179" s="2">
        <v>44745</v>
      </c>
      <c r="E179" s="5">
        <v>0.34305555555555545</v>
      </c>
      <c r="F179" s="1" t="s">
        <v>700</v>
      </c>
    </row>
    <row r="180" spans="1:6" x14ac:dyDescent="0.55000000000000004">
      <c r="A180" s="1" t="s">
        <v>701</v>
      </c>
      <c r="B180" s="1" t="s">
        <v>702</v>
      </c>
      <c r="C180" s="1" t="s">
        <v>27983</v>
      </c>
      <c r="D180" s="2">
        <v>44744</v>
      </c>
      <c r="E180" s="5">
        <v>0.98124999999999996</v>
      </c>
      <c r="F180" s="1" t="s">
        <v>703</v>
      </c>
    </row>
    <row r="181" spans="1:6" x14ac:dyDescent="0.55000000000000004">
      <c r="A181" s="1" t="s">
        <v>704</v>
      </c>
      <c r="B181" s="1" t="s">
        <v>705</v>
      </c>
      <c r="C181" s="1" t="s">
        <v>28252</v>
      </c>
      <c r="D181" s="2">
        <v>44744</v>
      </c>
      <c r="E181" s="5">
        <v>0.75277777777777777</v>
      </c>
      <c r="F181" s="1" t="s">
        <v>706</v>
      </c>
    </row>
    <row r="182" spans="1:6" x14ac:dyDescent="0.55000000000000004">
      <c r="A182" s="1" t="s">
        <v>707</v>
      </c>
      <c r="B182" s="1" t="s">
        <v>708</v>
      </c>
      <c r="C182" s="1" t="s">
        <v>27983</v>
      </c>
      <c r="D182" s="2">
        <v>44744</v>
      </c>
      <c r="E182" s="5">
        <v>0.39305555555555549</v>
      </c>
      <c r="F182" s="1" t="s">
        <v>709</v>
      </c>
    </row>
    <row r="183" spans="1:6" x14ac:dyDescent="0.55000000000000004">
      <c r="A183" s="1" t="s">
        <v>710</v>
      </c>
      <c r="B183" s="1" t="s">
        <v>711</v>
      </c>
      <c r="C183" s="1" t="s">
        <v>28121</v>
      </c>
      <c r="D183" s="2">
        <v>44743</v>
      </c>
      <c r="E183" s="5">
        <v>0.94722222222222219</v>
      </c>
      <c r="F183" s="1" t="s">
        <v>713</v>
      </c>
    </row>
    <row r="184" spans="1:6" x14ac:dyDescent="0.55000000000000004">
      <c r="A184" s="1" t="s">
        <v>714</v>
      </c>
      <c r="B184" s="1" t="s">
        <v>715</v>
      </c>
      <c r="C184" s="1" t="s">
        <v>25351</v>
      </c>
      <c r="D184" s="2">
        <v>44743</v>
      </c>
      <c r="E184" s="5">
        <v>0.94027777777777777</v>
      </c>
      <c r="F184" s="1" t="s">
        <v>717</v>
      </c>
    </row>
    <row r="185" spans="1:6" x14ac:dyDescent="0.55000000000000004">
      <c r="A185" s="1" t="s">
        <v>718</v>
      </c>
      <c r="B185" s="1" t="s">
        <v>719</v>
      </c>
      <c r="C185" s="1" t="s">
        <v>27849</v>
      </c>
      <c r="D185" s="2">
        <v>44743</v>
      </c>
      <c r="E185" s="5">
        <v>0.61388888888888893</v>
      </c>
      <c r="F185" s="1" t="s">
        <v>721</v>
      </c>
    </row>
    <row r="186" spans="1:6" x14ac:dyDescent="0.55000000000000004">
      <c r="A186" s="1" t="s">
        <v>722</v>
      </c>
      <c r="B186" s="1" t="s">
        <v>723</v>
      </c>
      <c r="C186" s="1" t="s">
        <v>25352</v>
      </c>
      <c r="D186" s="2">
        <v>44743</v>
      </c>
      <c r="E186" s="5">
        <v>0.45277777777777772</v>
      </c>
      <c r="F186" s="1" t="s">
        <v>725</v>
      </c>
    </row>
    <row r="187" spans="1:6" x14ac:dyDescent="0.55000000000000004">
      <c r="A187" s="1" t="s">
        <v>726</v>
      </c>
      <c r="B187" s="1" t="s">
        <v>727</v>
      </c>
      <c r="C187" s="1" t="s">
        <v>25353</v>
      </c>
      <c r="D187" s="2">
        <v>44743</v>
      </c>
      <c r="E187" s="5">
        <v>0.44375000000000009</v>
      </c>
      <c r="F187" s="1" t="s">
        <v>729</v>
      </c>
    </row>
    <row r="188" spans="1:6" x14ac:dyDescent="0.55000000000000004">
      <c r="A188" s="1" t="s">
        <v>730</v>
      </c>
      <c r="B188" s="1" t="s">
        <v>731</v>
      </c>
      <c r="C188" s="1" t="s">
        <v>27983</v>
      </c>
      <c r="D188" s="2">
        <v>44743</v>
      </c>
      <c r="E188" s="5">
        <v>0.43958333333333344</v>
      </c>
      <c r="F188" s="1" t="s">
        <v>112</v>
      </c>
    </row>
    <row r="189" spans="1:6" x14ac:dyDescent="0.55000000000000004">
      <c r="A189" s="1" t="s">
        <v>732</v>
      </c>
      <c r="B189" s="1" t="s">
        <v>733</v>
      </c>
      <c r="C189" s="1" t="s">
        <v>25354</v>
      </c>
      <c r="D189" s="2">
        <v>44743</v>
      </c>
      <c r="E189" s="5">
        <v>0.16874999999999996</v>
      </c>
      <c r="F189" s="1" t="s">
        <v>735</v>
      </c>
    </row>
    <row r="190" spans="1:6" x14ac:dyDescent="0.55000000000000004">
      <c r="A190" s="1" t="s">
        <v>736</v>
      </c>
      <c r="B190" s="1" t="s">
        <v>737</v>
      </c>
      <c r="C190" s="1" t="s">
        <v>25355</v>
      </c>
      <c r="D190" s="2">
        <v>44743</v>
      </c>
      <c r="E190" s="5">
        <v>0.13541666666666674</v>
      </c>
      <c r="F190" s="1" t="s">
        <v>739</v>
      </c>
    </row>
    <row r="191" spans="1:6" x14ac:dyDescent="0.55000000000000004">
      <c r="A191" s="1" t="s">
        <v>740</v>
      </c>
      <c r="B191" s="1" t="s">
        <v>741</v>
      </c>
      <c r="C191" s="1" t="s">
        <v>25356</v>
      </c>
      <c r="D191" s="2">
        <v>44743</v>
      </c>
      <c r="E191" s="5">
        <v>0.13125000000000009</v>
      </c>
      <c r="F191" s="1" t="s">
        <v>743</v>
      </c>
    </row>
    <row r="192" spans="1:6" x14ac:dyDescent="0.55000000000000004">
      <c r="A192" s="1" t="s">
        <v>744</v>
      </c>
      <c r="B192" s="1" t="s">
        <v>745</v>
      </c>
      <c r="C192" s="1" t="s">
        <v>27983</v>
      </c>
      <c r="D192" s="2">
        <v>44742</v>
      </c>
      <c r="E192" s="5">
        <v>0.76180555555555562</v>
      </c>
      <c r="F192" s="1" t="s">
        <v>746</v>
      </c>
    </row>
    <row r="193" spans="1:6" x14ac:dyDescent="0.55000000000000004">
      <c r="A193" s="1" t="s">
        <v>747</v>
      </c>
      <c r="B193" s="1" t="s">
        <v>748</v>
      </c>
      <c r="C193" s="1" t="s">
        <v>25357</v>
      </c>
      <c r="D193" s="2">
        <v>44742</v>
      </c>
      <c r="E193" s="5">
        <v>0.38888888888888884</v>
      </c>
      <c r="F193" s="1" t="s">
        <v>750</v>
      </c>
    </row>
    <row r="194" spans="1:6" x14ac:dyDescent="0.55000000000000004">
      <c r="A194" s="1" t="s">
        <v>751</v>
      </c>
      <c r="B194" s="1" t="s">
        <v>752</v>
      </c>
      <c r="C194" s="1" t="s">
        <v>25358</v>
      </c>
      <c r="D194" s="2">
        <v>44742</v>
      </c>
      <c r="E194" s="5">
        <v>0.36458333333333326</v>
      </c>
      <c r="F194" s="1" t="s">
        <v>754</v>
      </c>
    </row>
    <row r="195" spans="1:6" x14ac:dyDescent="0.55000000000000004">
      <c r="A195" s="1" t="s">
        <v>755</v>
      </c>
      <c r="B195" s="1" t="s">
        <v>756</v>
      </c>
      <c r="C195" s="1" t="s">
        <v>25359</v>
      </c>
      <c r="D195" s="2">
        <v>44741</v>
      </c>
      <c r="E195" s="5">
        <v>0.94513888888888897</v>
      </c>
      <c r="F195" s="1" t="s">
        <v>758</v>
      </c>
    </row>
    <row r="196" spans="1:6" x14ac:dyDescent="0.55000000000000004">
      <c r="A196" s="1" t="s">
        <v>759</v>
      </c>
      <c r="B196" s="1" t="s">
        <v>760</v>
      </c>
      <c r="C196" s="1" t="s">
        <v>25360</v>
      </c>
      <c r="D196" s="2">
        <v>44741</v>
      </c>
      <c r="E196" s="5">
        <v>0.76319444444444451</v>
      </c>
      <c r="F196" s="1" t="s">
        <v>762</v>
      </c>
    </row>
    <row r="197" spans="1:6" x14ac:dyDescent="0.55000000000000004">
      <c r="A197" s="1" t="s">
        <v>763</v>
      </c>
      <c r="B197" s="1" t="s">
        <v>764</v>
      </c>
      <c r="C197" s="1" t="s">
        <v>25361</v>
      </c>
      <c r="D197" s="2">
        <v>44741</v>
      </c>
      <c r="E197" s="5">
        <v>0.51875000000000004</v>
      </c>
      <c r="F197" s="1" t="s">
        <v>766</v>
      </c>
    </row>
    <row r="198" spans="1:6" x14ac:dyDescent="0.55000000000000004">
      <c r="A198" s="1" t="s">
        <v>767</v>
      </c>
      <c r="B198" s="1" t="s">
        <v>768</v>
      </c>
      <c r="C198" s="1" t="s">
        <v>25362</v>
      </c>
      <c r="D198" s="2">
        <v>44741</v>
      </c>
      <c r="E198" s="5">
        <v>0.51249999999999996</v>
      </c>
      <c r="F198" s="1" t="s">
        <v>770</v>
      </c>
    </row>
    <row r="199" spans="1:6" x14ac:dyDescent="0.55000000000000004">
      <c r="A199" s="1" t="s">
        <v>771</v>
      </c>
      <c r="B199" s="1" t="s">
        <v>772</v>
      </c>
      <c r="C199" s="1" t="s">
        <v>27850</v>
      </c>
      <c r="D199" s="2">
        <v>44740</v>
      </c>
      <c r="E199" s="5">
        <v>0.57638888888888884</v>
      </c>
      <c r="F199" s="1" t="s">
        <v>774</v>
      </c>
    </row>
    <row r="200" spans="1:6" x14ac:dyDescent="0.55000000000000004">
      <c r="A200" s="1" t="s">
        <v>775</v>
      </c>
      <c r="B200" s="1" t="s">
        <v>776</v>
      </c>
      <c r="C200" s="1" t="s">
        <v>25363</v>
      </c>
      <c r="D200" s="2">
        <v>44740</v>
      </c>
      <c r="E200" s="5">
        <v>9.2361111111111116E-2</v>
      </c>
      <c r="F200" s="1" t="s">
        <v>778</v>
      </c>
    </row>
    <row r="201" spans="1:6" x14ac:dyDescent="0.55000000000000004">
      <c r="A201" s="1" t="s">
        <v>779</v>
      </c>
      <c r="B201" s="1" t="s">
        <v>780</v>
      </c>
      <c r="C201" s="1" t="s">
        <v>27983</v>
      </c>
      <c r="D201" s="2">
        <v>44739</v>
      </c>
      <c r="E201" s="5">
        <v>0.92638888888888893</v>
      </c>
      <c r="F201" s="1" t="s">
        <v>781</v>
      </c>
    </row>
    <row r="202" spans="1:6" x14ac:dyDescent="0.55000000000000004">
      <c r="A202" s="1" t="s">
        <v>782</v>
      </c>
      <c r="B202" s="1" t="s">
        <v>783</v>
      </c>
      <c r="C202" s="1" t="s">
        <v>25364</v>
      </c>
      <c r="D202" s="2">
        <v>44739</v>
      </c>
      <c r="E202" s="5">
        <v>0.92500000000000004</v>
      </c>
      <c r="F202" s="1" t="s">
        <v>785</v>
      </c>
    </row>
    <row r="203" spans="1:6" x14ac:dyDescent="0.55000000000000004">
      <c r="A203" s="1" t="s">
        <v>786</v>
      </c>
      <c r="B203" s="1" t="s">
        <v>787</v>
      </c>
      <c r="C203" s="1" t="s">
        <v>28876</v>
      </c>
      <c r="D203" s="2">
        <v>44739</v>
      </c>
      <c r="E203" s="5">
        <v>0.85763888888888884</v>
      </c>
      <c r="F203" s="1" t="s">
        <v>789</v>
      </c>
    </row>
    <row r="204" spans="1:6" x14ac:dyDescent="0.55000000000000004">
      <c r="A204" s="1" t="s">
        <v>790</v>
      </c>
      <c r="B204" s="1" t="s">
        <v>791</v>
      </c>
      <c r="C204" s="1" t="s">
        <v>28877</v>
      </c>
      <c r="D204" s="2">
        <v>44739</v>
      </c>
      <c r="E204" s="5">
        <v>0.76458333333333339</v>
      </c>
      <c r="F204" s="1" t="s">
        <v>793</v>
      </c>
    </row>
    <row r="205" spans="1:6" x14ac:dyDescent="0.55000000000000004">
      <c r="A205" s="1" t="s">
        <v>794</v>
      </c>
      <c r="B205" s="1" t="s">
        <v>795</v>
      </c>
      <c r="C205" s="1" t="s">
        <v>25365</v>
      </c>
      <c r="D205" s="2">
        <v>44739</v>
      </c>
      <c r="E205" s="5">
        <v>0.34583333333333344</v>
      </c>
      <c r="F205" s="1" t="s">
        <v>797</v>
      </c>
    </row>
    <row r="206" spans="1:6" x14ac:dyDescent="0.55000000000000004">
      <c r="A206" s="1" t="s">
        <v>798</v>
      </c>
      <c r="B206" s="1" t="s">
        <v>799</v>
      </c>
      <c r="C206" s="1" t="s">
        <v>28878</v>
      </c>
      <c r="D206" s="2">
        <v>44738</v>
      </c>
      <c r="E206" s="5">
        <v>0.86597222222222214</v>
      </c>
      <c r="F206" s="1" t="s">
        <v>801</v>
      </c>
    </row>
    <row r="207" spans="1:6" x14ac:dyDescent="0.55000000000000004">
      <c r="A207" s="1" t="s">
        <v>802</v>
      </c>
      <c r="B207" s="1" t="s">
        <v>803</v>
      </c>
      <c r="C207" s="1" t="s">
        <v>27851</v>
      </c>
      <c r="D207" s="2">
        <v>44738</v>
      </c>
      <c r="E207" s="5">
        <v>0.7236111111111112</v>
      </c>
      <c r="F207" s="1" t="s">
        <v>805</v>
      </c>
    </row>
    <row r="208" spans="1:6" x14ac:dyDescent="0.55000000000000004">
      <c r="A208" s="1" t="s">
        <v>806</v>
      </c>
      <c r="B208" s="1" t="s">
        <v>807</v>
      </c>
      <c r="C208" s="1" t="s">
        <v>27852</v>
      </c>
      <c r="D208" s="2">
        <v>44738</v>
      </c>
      <c r="E208" s="5">
        <v>0.45277777777777772</v>
      </c>
      <c r="F208" s="1" t="s">
        <v>809</v>
      </c>
    </row>
    <row r="209" spans="1:6" x14ac:dyDescent="0.55000000000000004">
      <c r="A209" s="1" t="s">
        <v>810</v>
      </c>
      <c r="B209" s="1" t="s">
        <v>811</v>
      </c>
      <c r="C209" s="1" t="s">
        <v>25366</v>
      </c>
      <c r="D209" s="2">
        <v>44737</v>
      </c>
      <c r="E209" s="5">
        <v>0.94305555555555554</v>
      </c>
      <c r="F209" s="1" t="s">
        <v>813</v>
      </c>
    </row>
    <row r="210" spans="1:6" x14ac:dyDescent="0.55000000000000004">
      <c r="A210" s="1" t="s">
        <v>814</v>
      </c>
      <c r="B210" s="1" t="s">
        <v>815</v>
      </c>
      <c r="C210" s="1" t="s">
        <v>25367</v>
      </c>
      <c r="D210" s="2">
        <v>44737</v>
      </c>
      <c r="E210" s="5">
        <v>0.82777777777777772</v>
      </c>
      <c r="F210" s="1" t="s">
        <v>817</v>
      </c>
    </row>
    <row r="211" spans="1:6" x14ac:dyDescent="0.55000000000000004">
      <c r="A211" s="1" t="s">
        <v>818</v>
      </c>
      <c r="B211" s="1" t="s">
        <v>819</v>
      </c>
      <c r="C211" s="1" t="s">
        <v>25368</v>
      </c>
      <c r="D211" s="2">
        <v>44737</v>
      </c>
      <c r="E211" s="5">
        <v>0.77152777777777781</v>
      </c>
      <c r="F211" s="1" t="s">
        <v>821</v>
      </c>
    </row>
    <row r="212" spans="1:6" x14ac:dyDescent="0.55000000000000004">
      <c r="A212" s="1" t="s">
        <v>822</v>
      </c>
      <c r="B212" s="1" t="s">
        <v>823</v>
      </c>
      <c r="C212" s="1" t="s">
        <v>25369</v>
      </c>
      <c r="D212" s="2">
        <v>44737</v>
      </c>
      <c r="E212" s="5">
        <v>0.43472222222222223</v>
      </c>
      <c r="F212" s="1" t="s">
        <v>825</v>
      </c>
    </row>
    <row r="213" spans="1:6" x14ac:dyDescent="0.55000000000000004">
      <c r="A213" s="1" t="s">
        <v>826</v>
      </c>
      <c r="B213" s="1" t="s">
        <v>827</v>
      </c>
      <c r="C213" s="1" t="s">
        <v>28879</v>
      </c>
      <c r="D213" s="2">
        <v>44737</v>
      </c>
      <c r="E213" s="5">
        <v>2.4999999999999911E-2</v>
      </c>
      <c r="F213" s="1" t="s">
        <v>829</v>
      </c>
    </row>
    <row r="214" spans="1:6" x14ac:dyDescent="0.55000000000000004">
      <c r="A214" s="1" t="s">
        <v>830</v>
      </c>
      <c r="B214" s="1" t="s">
        <v>831</v>
      </c>
      <c r="C214" s="1" t="s">
        <v>25370</v>
      </c>
      <c r="D214" s="2">
        <v>44736</v>
      </c>
      <c r="E214" s="5">
        <v>0.85902777777777772</v>
      </c>
      <c r="F214" s="1" t="s">
        <v>833</v>
      </c>
    </row>
    <row r="215" spans="1:6" x14ac:dyDescent="0.55000000000000004">
      <c r="A215" s="1" t="s">
        <v>834</v>
      </c>
      <c r="B215" s="1" t="s">
        <v>835</v>
      </c>
      <c r="C215" s="1" t="s">
        <v>27983</v>
      </c>
      <c r="D215" s="2">
        <v>44736</v>
      </c>
      <c r="E215" s="5">
        <v>0.45694444444444438</v>
      </c>
      <c r="F215" s="1" t="s">
        <v>836</v>
      </c>
    </row>
    <row r="216" spans="1:6" x14ac:dyDescent="0.55000000000000004">
      <c r="A216" s="1" t="s">
        <v>837</v>
      </c>
      <c r="B216" s="1" t="s">
        <v>838</v>
      </c>
      <c r="C216" s="1" t="s">
        <v>28880</v>
      </c>
      <c r="D216" s="2">
        <v>44736</v>
      </c>
      <c r="E216" s="5">
        <v>2.9861111111111116E-2</v>
      </c>
      <c r="F216" s="1" t="s">
        <v>452</v>
      </c>
    </row>
    <row r="217" spans="1:6" x14ac:dyDescent="0.55000000000000004">
      <c r="A217" s="1" t="s">
        <v>840</v>
      </c>
      <c r="B217" s="1" t="s">
        <v>841</v>
      </c>
      <c r="C217" s="1" t="s">
        <v>28406</v>
      </c>
      <c r="D217" s="2">
        <v>44735</v>
      </c>
      <c r="E217" s="5">
        <v>0.71805555555555545</v>
      </c>
      <c r="F217" s="1" t="s">
        <v>843</v>
      </c>
    </row>
    <row r="218" spans="1:6" x14ac:dyDescent="0.55000000000000004">
      <c r="A218" s="1" t="s">
        <v>844</v>
      </c>
      <c r="B218" s="1" t="s">
        <v>845</v>
      </c>
      <c r="C218" s="1" t="s">
        <v>27983</v>
      </c>
      <c r="D218" s="2">
        <v>44735</v>
      </c>
      <c r="E218" s="5">
        <v>0.70277777777777772</v>
      </c>
      <c r="F218" s="1" t="s">
        <v>846</v>
      </c>
    </row>
    <row r="219" spans="1:6" x14ac:dyDescent="0.55000000000000004">
      <c r="A219" s="1" t="s">
        <v>847</v>
      </c>
      <c r="B219" s="1" t="s">
        <v>848</v>
      </c>
      <c r="C219" s="1" t="s">
        <v>28671</v>
      </c>
      <c r="D219" s="2">
        <v>44735</v>
      </c>
      <c r="E219" s="5">
        <v>0.53125</v>
      </c>
      <c r="F219" s="1" t="s">
        <v>850</v>
      </c>
    </row>
    <row r="220" spans="1:6" x14ac:dyDescent="0.55000000000000004">
      <c r="A220" s="1" t="s">
        <v>851</v>
      </c>
      <c r="B220" s="1" t="s">
        <v>852</v>
      </c>
      <c r="C220" s="1" t="s">
        <v>25371</v>
      </c>
      <c r="D220" s="2">
        <v>44735</v>
      </c>
      <c r="E220" s="5">
        <v>0.4916666666666667</v>
      </c>
      <c r="F220" s="1" t="s">
        <v>854</v>
      </c>
    </row>
    <row r="221" spans="1:6" x14ac:dyDescent="0.55000000000000004">
      <c r="A221" s="1" t="s">
        <v>855</v>
      </c>
      <c r="B221" s="1" t="s">
        <v>856</v>
      </c>
      <c r="C221" s="1" t="s">
        <v>25372</v>
      </c>
      <c r="D221" s="2">
        <v>44734</v>
      </c>
      <c r="E221" s="5">
        <v>0.83611111111111103</v>
      </c>
      <c r="F221" s="1" t="s">
        <v>858</v>
      </c>
    </row>
    <row r="222" spans="1:6" x14ac:dyDescent="0.55000000000000004">
      <c r="A222" s="1" t="s">
        <v>859</v>
      </c>
      <c r="B222" s="1" t="s">
        <v>860</v>
      </c>
      <c r="C222" s="1" t="s">
        <v>28881</v>
      </c>
      <c r="D222" s="2">
        <v>44734</v>
      </c>
      <c r="E222" s="5">
        <v>0.81180555555555545</v>
      </c>
      <c r="F222" s="1" t="s">
        <v>862</v>
      </c>
    </row>
    <row r="223" spans="1:6" x14ac:dyDescent="0.55000000000000004">
      <c r="A223" s="1" t="s">
        <v>863</v>
      </c>
      <c r="B223" s="1" t="s">
        <v>864</v>
      </c>
      <c r="C223" s="1" t="s">
        <v>28882</v>
      </c>
      <c r="D223" s="2">
        <v>44734</v>
      </c>
      <c r="E223" s="5">
        <v>0.73333333333333339</v>
      </c>
      <c r="F223" s="1" t="s">
        <v>866</v>
      </c>
    </row>
    <row r="224" spans="1:6" x14ac:dyDescent="0.55000000000000004">
      <c r="A224" s="1" t="s">
        <v>867</v>
      </c>
      <c r="B224" s="1" t="s">
        <v>868</v>
      </c>
      <c r="C224" s="1" t="s">
        <v>25373</v>
      </c>
      <c r="D224" s="2">
        <v>44734</v>
      </c>
      <c r="E224" s="5">
        <v>0.53750000000000009</v>
      </c>
      <c r="F224" s="1" t="s">
        <v>870</v>
      </c>
    </row>
    <row r="225" spans="1:6" x14ac:dyDescent="0.55000000000000004">
      <c r="A225" s="1" t="s">
        <v>871</v>
      </c>
      <c r="B225" s="1" t="s">
        <v>872</v>
      </c>
      <c r="C225" s="1" t="s">
        <v>25374</v>
      </c>
      <c r="D225" s="2">
        <v>44734</v>
      </c>
      <c r="E225" s="5">
        <v>0.52499999999999991</v>
      </c>
      <c r="F225" s="1" t="s">
        <v>874</v>
      </c>
    </row>
    <row r="226" spans="1:6" x14ac:dyDescent="0.55000000000000004">
      <c r="A226" s="1" t="s">
        <v>875</v>
      </c>
      <c r="B226" s="1" t="s">
        <v>876</v>
      </c>
      <c r="C226" s="1" t="s">
        <v>25375</v>
      </c>
      <c r="D226" s="2">
        <v>44733</v>
      </c>
      <c r="E226" s="5">
        <v>0.55138888888888893</v>
      </c>
      <c r="F226" s="1" t="s">
        <v>878</v>
      </c>
    </row>
    <row r="227" spans="1:6" x14ac:dyDescent="0.55000000000000004">
      <c r="A227" s="1" t="s">
        <v>879</v>
      </c>
      <c r="B227" s="1" t="s">
        <v>880</v>
      </c>
      <c r="C227" s="1" t="s">
        <v>28475</v>
      </c>
      <c r="D227" s="2">
        <v>44733</v>
      </c>
      <c r="E227" s="5">
        <v>4.7916666666666607E-2</v>
      </c>
      <c r="F227" s="1" t="s">
        <v>882</v>
      </c>
    </row>
    <row r="228" spans="1:6" x14ac:dyDescent="0.55000000000000004">
      <c r="A228" s="1" t="s">
        <v>883</v>
      </c>
      <c r="B228" s="1" t="s">
        <v>884</v>
      </c>
      <c r="C228" s="1" t="s">
        <v>28883</v>
      </c>
      <c r="D228" s="2">
        <v>44733</v>
      </c>
      <c r="E228" s="5">
        <v>2.7777777777777679E-3</v>
      </c>
      <c r="F228" s="1" t="s">
        <v>886</v>
      </c>
    </row>
    <row r="229" spans="1:6" x14ac:dyDescent="0.55000000000000004">
      <c r="A229" s="1" t="s">
        <v>887</v>
      </c>
      <c r="B229" s="1" t="s">
        <v>888</v>
      </c>
      <c r="C229" s="1" t="s">
        <v>25376</v>
      </c>
      <c r="D229" s="2">
        <v>44732</v>
      </c>
      <c r="E229" s="5">
        <v>0.86458333333333326</v>
      </c>
      <c r="F229" s="1" t="s">
        <v>890</v>
      </c>
    </row>
    <row r="230" spans="1:6" x14ac:dyDescent="0.55000000000000004">
      <c r="A230" s="1" t="s">
        <v>891</v>
      </c>
      <c r="B230" s="1" t="s">
        <v>892</v>
      </c>
      <c r="C230" s="1" t="s">
        <v>28672</v>
      </c>
      <c r="D230" s="2">
        <v>44732</v>
      </c>
      <c r="E230" s="5">
        <v>0.8208333333333333</v>
      </c>
      <c r="F230" s="1" t="s">
        <v>894</v>
      </c>
    </row>
    <row r="231" spans="1:6" x14ac:dyDescent="0.55000000000000004">
      <c r="A231" s="1" t="s">
        <v>895</v>
      </c>
      <c r="B231" s="1" t="s">
        <v>896</v>
      </c>
      <c r="C231" s="1" t="s">
        <v>25377</v>
      </c>
      <c r="D231" s="2">
        <v>44732</v>
      </c>
      <c r="E231" s="5">
        <v>0.81388888888888888</v>
      </c>
      <c r="F231" s="1" t="s">
        <v>898</v>
      </c>
    </row>
    <row r="232" spans="1:6" x14ac:dyDescent="0.55000000000000004">
      <c r="A232" s="1" t="s">
        <v>899</v>
      </c>
      <c r="B232" s="1" t="s">
        <v>900</v>
      </c>
      <c r="C232" s="1" t="s">
        <v>28884</v>
      </c>
      <c r="D232" s="2">
        <v>44732</v>
      </c>
      <c r="E232" s="5">
        <v>0.67847222222222214</v>
      </c>
      <c r="F232" s="1" t="s">
        <v>902</v>
      </c>
    </row>
    <row r="233" spans="1:6" x14ac:dyDescent="0.55000000000000004">
      <c r="A233" s="1" t="s">
        <v>903</v>
      </c>
      <c r="B233" s="1" t="s">
        <v>904</v>
      </c>
      <c r="C233" s="1" t="s">
        <v>25378</v>
      </c>
      <c r="D233" s="2">
        <v>44732</v>
      </c>
      <c r="E233" s="5">
        <v>0.53750000000000009</v>
      </c>
      <c r="F233" s="1" t="s">
        <v>906</v>
      </c>
    </row>
    <row r="234" spans="1:6" x14ac:dyDescent="0.55000000000000004">
      <c r="A234" s="1" t="s">
        <v>907</v>
      </c>
      <c r="B234" s="1" t="s">
        <v>908</v>
      </c>
      <c r="C234" s="1" t="s">
        <v>25379</v>
      </c>
      <c r="D234" s="2">
        <v>44732</v>
      </c>
      <c r="E234" s="5">
        <v>0.51666666666666661</v>
      </c>
      <c r="F234" s="1" t="s">
        <v>910</v>
      </c>
    </row>
    <row r="235" spans="1:6" x14ac:dyDescent="0.55000000000000004">
      <c r="A235" s="1" t="s">
        <v>911</v>
      </c>
      <c r="B235" s="1" t="s">
        <v>912</v>
      </c>
      <c r="C235" s="1" t="s">
        <v>27983</v>
      </c>
      <c r="D235" s="2">
        <v>44732</v>
      </c>
      <c r="E235" s="5">
        <v>0.24791666666666656</v>
      </c>
      <c r="F235" s="1" t="s">
        <v>913</v>
      </c>
    </row>
    <row r="236" spans="1:6" x14ac:dyDescent="0.55000000000000004">
      <c r="A236" s="1" t="s">
        <v>914</v>
      </c>
      <c r="B236" s="1" t="s">
        <v>915</v>
      </c>
      <c r="C236" s="1" t="s">
        <v>27983</v>
      </c>
      <c r="D236" s="2">
        <v>44731</v>
      </c>
      <c r="E236" s="5">
        <v>0.75</v>
      </c>
      <c r="F236" s="1" t="s">
        <v>916</v>
      </c>
    </row>
    <row r="237" spans="1:6" x14ac:dyDescent="0.55000000000000004">
      <c r="A237" s="1" t="s">
        <v>917</v>
      </c>
      <c r="B237" s="1" t="s">
        <v>918</v>
      </c>
      <c r="C237" s="1" t="s">
        <v>27983</v>
      </c>
      <c r="D237" s="2">
        <v>44731</v>
      </c>
      <c r="E237" s="5">
        <v>0.70069444444444451</v>
      </c>
      <c r="F237" s="1" t="s">
        <v>919</v>
      </c>
    </row>
    <row r="238" spans="1:6" x14ac:dyDescent="0.55000000000000004">
      <c r="A238" s="1" t="s">
        <v>920</v>
      </c>
      <c r="B238" s="1" t="s">
        <v>921</v>
      </c>
      <c r="C238" s="1" t="s">
        <v>25380</v>
      </c>
      <c r="D238" s="2">
        <v>44731</v>
      </c>
      <c r="E238" s="5">
        <v>0.28125</v>
      </c>
      <c r="F238" s="1" t="s">
        <v>923</v>
      </c>
    </row>
    <row r="239" spans="1:6" x14ac:dyDescent="0.55000000000000004">
      <c r="A239" s="1" t="s">
        <v>924</v>
      </c>
      <c r="B239" s="1" t="s">
        <v>925</v>
      </c>
      <c r="C239" s="1" t="s">
        <v>28885</v>
      </c>
      <c r="D239" s="2">
        <v>44730</v>
      </c>
      <c r="E239" s="5">
        <v>0.95</v>
      </c>
      <c r="F239" s="1" t="s">
        <v>927</v>
      </c>
    </row>
    <row r="240" spans="1:6" x14ac:dyDescent="0.55000000000000004">
      <c r="A240" s="1" t="s">
        <v>928</v>
      </c>
      <c r="B240" s="1" t="s">
        <v>929</v>
      </c>
      <c r="C240" s="1" t="s">
        <v>28886</v>
      </c>
      <c r="D240" s="2">
        <v>44730</v>
      </c>
      <c r="E240" s="5">
        <v>0.38194444444444442</v>
      </c>
      <c r="F240" s="1" t="s">
        <v>931</v>
      </c>
    </row>
    <row r="241" spans="1:6" x14ac:dyDescent="0.55000000000000004">
      <c r="A241" s="1" t="s">
        <v>932</v>
      </c>
      <c r="B241" s="1" t="s">
        <v>933</v>
      </c>
      <c r="C241" s="1" t="s">
        <v>28252</v>
      </c>
      <c r="D241" s="2">
        <v>44729</v>
      </c>
      <c r="E241" s="5">
        <v>0.95277777777777772</v>
      </c>
      <c r="F241" s="1" t="s">
        <v>934</v>
      </c>
    </row>
    <row r="242" spans="1:6" x14ac:dyDescent="0.55000000000000004">
      <c r="A242" s="1" t="s">
        <v>935</v>
      </c>
      <c r="B242" s="1" t="s">
        <v>936</v>
      </c>
      <c r="C242" s="1" t="s">
        <v>28192</v>
      </c>
      <c r="D242" s="2">
        <v>44729</v>
      </c>
      <c r="E242" s="5">
        <v>0.61041666666666661</v>
      </c>
      <c r="F242" s="1" t="s">
        <v>938</v>
      </c>
    </row>
    <row r="243" spans="1:6" x14ac:dyDescent="0.55000000000000004">
      <c r="A243" s="1" t="s">
        <v>939</v>
      </c>
      <c r="B243" s="1" t="s">
        <v>940</v>
      </c>
      <c r="C243" s="1" t="s">
        <v>28887</v>
      </c>
      <c r="D243" s="2">
        <v>44728</v>
      </c>
      <c r="E243" s="5">
        <v>0.60486111111111107</v>
      </c>
      <c r="F243" s="1" t="s">
        <v>942</v>
      </c>
    </row>
    <row r="244" spans="1:6" x14ac:dyDescent="0.55000000000000004">
      <c r="A244" s="1" t="s">
        <v>943</v>
      </c>
      <c r="B244" s="1" t="s">
        <v>944</v>
      </c>
      <c r="C244" s="1" t="s">
        <v>27983</v>
      </c>
      <c r="D244" s="2">
        <v>44728</v>
      </c>
      <c r="E244" s="5">
        <v>0.57916666666666661</v>
      </c>
      <c r="F244" s="1" t="s">
        <v>112</v>
      </c>
    </row>
    <row r="245" spans="1:6" x14ac:dyDescent="0.55000000000000004">
      <c r="A245" s="1" t="s">
        <v>945</v>
      </c>
      <c r="B245" s="1" t="s">
        <v>946</v>
      </c>
      <c r="C245" s="1" t="s">
        <v>28888</v>
      </c>
      <c r="D245" s="2">
        <v>44727</v>
      </c>
      <c r="E245" s="5">
        <v>0.63749999999999996</v>
      </c>
      <c r="F245" s="1" t="s">
        <v>948</v>
      </c>
    </row>
    <row r="246" spans="1:6" x14ac:dyDescent="0.55000000000000004">
      <c r="A246" s="1" t="s">
        <v>949</v>
      </c>
      <c r="B246" s="1" t="s">
        <v>950</v>
      </c>
      <c r="C246" s="1" t="s">
        <v>25355</v>
      </c>
      <c r="D246" s="2">
        <v>44727</v>
      </c>
      <c r="E246" s="5">
        <v>0.55555555555555558</v>
      </c>
      <c r="F246" s="1" t="s">
        <v>951</v>
      </c>
    </row>
    <row r="247" spans="1:6" x14ac:dyDescent="0.55000000000000004">
      <c r="A247" s="1" t="s">
        <v>952</v>
      </c>
      <c r="B247" s="1" t="s">
        <v>953</v>
      </c>
      <c r="C247" s="1" t="s">
        <v>27853</v>
      </c>
      <c r="D247" s="2">
        <v>44727</v>
      </c>
      <c r="E247" s="5">
        <v>0.47569444444444442</v>
      </c>
      <c r="F247" s="1" t="s">
        <v>955</v>
      </c>
    </row>
    <row r="248" spans="1:6" x14ac:dyDescent="0.55000000000000004">
      <c r="A248" s="1" t="s">
        <v>956</v>
      </c>
      <c r="B248" s="1" t="s">
        <v>957</v>
      </c>
      <c r="C248" s="1" t="s">
        <v>27983</v>
      </c>
      <c r="D248" s="2">
        <v>44727</v>
      </c>
      <c r="E248" s="5">
        <v>0.43124999999999991</v>
      </c>
      <c r="F248" s="1" t="s">
        <v>958</v>
      </c>
    </row>
    <row r="249" spans="1:6" x14ac:dyDescent="0.55000000000000004">
      <c r="A249" s="1" t="s">
        <v>959</v>
      </c>
      <c r="B249" s="1" t="s">
        <v>960</v>
      </c>
      <c r="C249" s="1" t="s">
        <v>27983</v>
      </c>
      <c r="D249" s="2">
        <v>44726</v>
      </c>
      <c r="E249" s="5">
        <v>0.80277777777777781</v>
      </c>
      <c r="F249" s="1" t="s">
        <v>961</v>
      </c>
    </row>
    <row r="250" spans="1:6" x14ac:dyDescent="0.55000000000000004">
      <c r="A250" s="1" t="s">
        <v>962</v>
      </c>
      <c r="B250" s="1" t="s">
        <v>963</v>
      </c>
      <c r="C250" s="1" t="s">
        <v>25381</v>
      </c>
      <c r="D250" s="2">
        <v>44726</v>
      </c>
      <c r="E250" s="5">
        <v>0.39236111111111116</v>
      </c>
      <c r="F250" s="1" t="s">
        <v>965</v>
      </c>
    </row>
    <row r="251" spans="1:6" x14ac:dyDescent="0.55000000000000004">
      <c r="A251" s="1" t="s">
        <v>966</v>
      </c>
      <c r="B251" s="1" t="s">
        <v>967</v>
      </c>
      <c r="C251" s="1" t="s">
        <v>28889</v>
      </c>
      <c r="D251" s="2">
        <v>44725</v>
      </c>
      <c r="E251" s="5">
        <v>0.8666666666666667</v>
      </c>
      <c r="F251" s="1" t="s">
        <v>969</v>
      </c>
    </row>
    <row r="252" spans="1:6" x14ac:dyDescent="0.55000000000000004">
      <c r="A252" s="1" t="s">
        <v>970</v>
      </c>
      <c r="B252" s="1" t="s">
        <v>971</v>
      </c>
      <c r="C252" s="1" t="s">
        <v>27983</v>
      </c>
      <c r="D252" s="2">
        <v>44724</v>
      </c>
      <c r="E252" s="5">
        <v>0.92430555555555549</v>
      </c>
      <c r="F252" s="1" t="s">
        <v>972</v>
      </c>
    </row>
    <row r="253" spans="1:6" x14ac:dyDescent="0.55000000000000004">
      <c r="A253" s="1" t="s">
        <v>973</v>
      </c>
      <c r="B253" s="1" t="s">
        <v>974</v>
      </c>
      <c r="C253" s="1" t="s">
        <v>25382</v>
      </c>
      <c r="D253" s="2">
        <v>44724</v>
      </c>
      <c r="E253" s="5">
        <v>0.89861111111111103</v>
      </c>
      <c r="F253" s="1" t="s">
        <v>976</v>
      </c>
    </row>
    <row r="254" spans="1:6" x14ac:dyDescent="0.55000000000000004">
      <c r="A254" s="1" t="s">
        <v>977</v>
      </c>
      <c r="B254" s="1" t="s">
        <v>978</v>
      </c>
      <c r="C254" s="1" t="s">
        <v>25383</v>
      </c>
      <c r="D254" s="2">
        <v>44724</v>
      </c>
      <c r="E254" s="5">
        <v>0.89375000000000004</v>
      </c>
      <c r="F254" s="1" t="s">
        <v>537</v>
      </c>
    </row>
    <row r="255" spans="1:6" x14ac:dyDescent="0.55000000000000004">
      <c r="A255" s="1" t="s">
        <v>980</v>
      </c>
      <c r="B255" s="1" t="s">
        <v>981</v>
      </c>
      <c r="C255" s="1" t="s">
        <v>28487</v>
      </c>
      <c r="D255" s="2">
        <v>44723</v>
      </c>
      <c r="E255" s="5">
        <v>0.89444444444444438</v>
      </c>
      <c r="F255" s="1" t="s">
        <v>983</v>
      </c>
    </row>
    <row r="256" spans="1:6" x14ac:dyDescent="0.55000000000000004">
      <c r="A256" s="1" t="s">
        <v>984</v>
      </c>
      <c r="B256" s="1" t="s">
        <v>985</v>
      </c>
      <c r="C256" s="1" t="s">
        <v>25384</v>
      </c>
      <c r="D256" s="2">
        <v>44723</v>
      </c>
      <c r="E256" s="5">
        <v>0.73958333333333326</v>
      </c>
      <c r="F256" s="1" t="s">
        <v>987</v>
      </c>
    </row>
    <row r="257" spans="1:6" x14ac:dyDescent="0.55000000000000004">
      <c r="A257" s="1" t="s">
        <v>988</v>
      </c>
      <c r="B257" s="1" t="s">
        <v>989</v>
      </c>
      <c r="C257" s="1" t="s">
        <v>27983</v>
      </c>
      <c r="D257" s="2">
        <v>44723</v>
      </c>
      <c r="E257" s="5">
        <v>0.59444444444444455</v>
      </c>
      <c r="F257" s="1" t="s">
        <v>990</v>
      </c>
    </row>
    <row r="258" spans="1:6" x14ac:dyDescent="0.55000000000000004">
      <c r="A258" s="1" t="s">
        <v>991</v>
      </c>
      <c r="B258" s="1" t="s">
        <v>992</v>
      </c>
      <c r="C258" s="1" t="s">
        <v>25385</v>
      </c>
      <c r="D258" s="2">
        <v>44723</v>
      </c>
      <c r="E258" s="5">
        <v>0.58819444444444446</v>
      </c>
      <c r="F258" s="1" t="s">
        <v>994</v>
      </c>
    </row>
    <row r="259" spans="1:6" x14ac:dyDescent="0.55000000000000004">
      <c r="A259" s="1" t="s">
        <v>995</v>
      </c>
      <c r="B259" s="1" t="s">
        <v>996</v>
      </c>
      <c r="C259" s="1" t="s">
        <v>25386</v>
      </c>
      <c r="D259" s="2">
        <v>44722</v>
      </c>
      <c r="E259" s="5">
        <v>0.84305555555555545</v>
      </c>
      <c r="F259" s="1" t="s">
        <v>998</v>
      </c>
    </row>
    <row r="260" spans="1:6" x14ac:dyDescent="0.55000000000000004">
      <c r="A260" s="1" t="s">
        <v>999</v>
      </c>
      <c r="B260" s="1" t="s">
        <v>1000</v>
      </c>
      <c r="C260" s="1" t="s">
        <v>30314</v>
      </c>
      <c r="D260" s="2">
        <v>44722</v>
      </c>
      <c r="E260" s="5">
        <v>0.74236111111111103</v>
      </c>
      <c r="F260" s="1" t="s">
        <v>1002</v>
      </c>
    </row>
    <row r="261" spans="1:6" x14ac:dyDescent="0.55000000000000004">
      <c r="A261" s="1" t="s">
        <v>1003</v>
      </c>
      <c r="B261" s="1" t="s">
        <v>1004</v>
      </c>
      <c r="C261" s="1" t="s">
        <v>25387</v>
      </c>
      <c r="D261" s="2">
        <v>44722</v>
      </c>
      <c r="E261" s="5">
        <v>0.4736111111111112</v>
      </c>
      <c r="F261" s="1" t="s">
        <v>1006</v>
      </c>
    </row>
    <row r="262" spans="1:6" x14ac:dyDescent="0.55000000000000004">
      <c r="A262" s="1" t="s">
        <v>1007</v>
      </c>
      <c r="B262" s="1" t="s">
        <v>1008</v>
      </c>
      <c r="C262" s="1" t="s">
        <v>25388</v>
      </c>
      <c r="D262" s="2">
        <v>44722</v>
      </c>
      <c r="E262" s="5">
        <v>0.31319444444444455</v>
      </c>
      <c r="F262" s="1" t="s">
        <v>1010</v>
      </c>
    </row>
    <row r="263" spans="1:6" x14ac:dyDescent="0.55000000000000004">
      <c r="A263" s="1" t="s">
        <v>1011</v>
      </c>
      <c r="B263" s="1" t="s">
        <v>1012</v>
      </c>
      <c r="C263" s="1" t="s">
        <v>28890</v>
      </c>
      <c r="D263" s="2">
        <v>44721</v>
      </c>
      <c r="E263" s="5">
        <v>0.94027777777777777</v>
      </c>
      <c r="F263" s="1" t="s">
        <v>1014</v>
      </c>
    </row>
    <row r="264" spans="1:6" x14ac:dyDescent="0.55000000000000004">
      <c r="A264" s="1" t="s">
        <v>1015</v>
      </c>
      <c r="B264" s="1" t="s">
        <v>1016</v>
      </c>
      <c r="C264" s="1" t="s">
        <v>25389</v>
      </c>
      <c r="D264" s="2">
        <v>44721</v>
      </c>
      <c r="E264" s="5">
        <v>0.91944444444444451</v>
      </c>
      <c r="F264" s="1" t="s">
        <v>1018</v>
      </c>
    </row>
    <row r="265" spans="1:6" x14ac:dyDescent="0.55000000000000004">
      <c r="A265" s="1" t="s">
        <v>1019</v>
      </c>
      <c r="B265" s="1" t="s">
        <v>1020</v>
      </c>
      <c r="C265" s="1" t="s">
        <v>28891</v>
      </c>
      <c r="D265" s="2">
        <v>44721</v>
      </c>
      <c r="E265" s="5">
        <v>0.88819444444444451</v>
      </c>
      <c r="F265" s="1" t="s">
        <v>1022</v>
      </c>
    </row>
    <row r="266" spans="1:6" x14ac:dyDescent="0.55000000000000004">
      <c r="A266" s="1" t="s">
        <v>1023</v>
      </c>
      <c r="B266" s="1" t="s">
        <v>1024</v>
      </c>
      <c r="C266" s="1" t="s">
        <v>25390</v>
      </c>
      <c r="D266" s="2">
        <v>44721</v>
      </c>
      <c r="E266" s="5">
        <v>0.51875000000000004</v>
      </c>
      <c r="F266" s="1" t="s">
        <v>1026</v>
      </c>
    </row>
    <row r="267" spans="1:6" x14ac:dyDescent="0.55000000000000004">
      <c r="A267" s="1" t="s">
        <v>1027</v>
      </c>
      <c r="B267" s="1" t="s">
        <v>1028</v>
      </c>
      <c r="C267" s="1" t="s">
        <v>28892</v>
      </c>
      <c r="D267" s="2">
        <v>44721</v>
      </c>
      <c r="E267" s="5">
        <v>0.5</v>
      </c>
      <c r="F267" s="1" t="s">
        <v>1030</v>
      </c>
    </row>
    <row r="268" spans="1:6" x14ac:dyDescent="0.55000000000000004">
      <c r="A268" s="1" t="s">
        <v>1031</v>
      </c>
      <c r="B268" s="1" t="s">
        <v>1032</v>
      </c>
      <c r="C268" s="1" t="s">
        <v>28164</v>
      </c>
      <c r="D268" s="2">
        <v>44721</v>
      </c>
      <c r="E268" s="5">
        <v>0.48263888888888884</v>
      </c>
      <c r="F268" s="1" t="s">
        <v>1034</v>
      </c>
    </row>
    <row r="269" spans="1:6" x14ac:dyDescent="0.55000000000000004">
      <c r="A269" s="1" t="s">
        <v>1035</v>
      </c>
      <c r="B269" s="1" t="s">
        <v>1036</v>
      </c>
      <c r="C269" s="1" t="s">
        <v>25391</v>
      </c>
      <c r="D269" s="2">
        <v>44720</v>
      </c>
      <c r="E269" s="5">
        <v>0.59027777777777768</v>
      </c>
      <c r="F269" s="1" t="s">
        <v>41</v>
      </c>
    </row>
    <row r="270" spans="1:6" x14ac:dyDescent="0.55000000000000004">
      <c r="A270" s="1" t="s">
        <v>1038</v>
      </c>
      <c r="B270" s="1" t="s">
        <v>1039</v>
      </c>
      <c r="C270" s="1" t="s">
        <v>28595</v>
      </c>
      <c r="D270" s="2">
        <v>44720</v>
      </c>
      <c r="E270" s="5">
        <v>1.4583333333333393E-2</v>
      </c>
      <c r="F270" s="1" t="s">
        <v>1041</v>
      </c>
    </row>
    <row r="271" spans="1:6" x14ac:dyDescent="0.55000000000000004">
      <c r="A271" s="1" t="s">
        <v>1042</v>
      </c>
      <c r="B271" s="1" t="s">
        <v>1043</v>
      </c>
      <c r="C271" s="1" t="s">
        <v>25392</v>
      </c>
      <c r="D271" s="2">
        <v>44719</v>
      </c>
      <c r="E271" s="5">
        <v>0.98819444444444438</v>
      </c>
      <c r="F271" s="1" t="s">
        <v>1045</v>
      </c>
    </row>
    <row r="272" spans="1:6" x14ac:dyDescent="0.55000000000000004">
      <c r="A272" s="1" t="s">
        <v>1046</v>
      </c>
      <c r="B272" s="1" t="s">
        <v>1047</v>
      </c>
      <c r="C272" s="1" t="s">
        <v>28481</v>
      </c>
      <c r="D272" s="2">
        <v>44719</v>
      </c>
      <c r="E272" s="5">
        <v>0.86874999999999991</v>
      </c>
      <c r="F272" s="1" t="s">
        <v>1048</v>
      </c>
    </row>
    <row r="273" spans="1:6" x14ac:dyDescent="0.55000000000000004">
      <c r="A273" s="1" t="s">
        <v>1049</v>
      </c>
      <c r="B273" s="1" t="s">
        <v>1050</v>
      </c>
      <c r="C273" s="1" t="s">
        <v>25393</v>
      </c>
      <c r="D273" s="2">
        <v>44719</v>
      </c>
      <c r="E273" s="5">
        <v>0.69652777777777786</v>
      </c>
      <c r="F273" s="1" t="s">
        <v>1052</v>
      </c>
    </row>
    <row r="274" spans="1:6" x14ac:dyDescent="0.55000000000000004">
      <c r="A274" s="1" t="s">
        <v>1053</v>
      </c>
      <c r="B274" s="1" t="s">
        <v>1054</v>
      </c>
      <c r="C274" s="1" t="s">
        <v>25394</v>
      </c>
      <c r="D274" s="2">
        <v>44719</v>
      </c>
      <c r="E274" s="5">
        <v>0.6611111111111112</v>
      </c>
      <c r="F274" s="1" t="s">
        <v>1056</v>
      </c>
    </row>
    <row r="275" spans="1:6" x14ac:dyDescent="0.55000000000000004">
      <c r="A275" s="1" t="s">
        <v>1057</v>
      </c>
      <c r="B275" s="1" t="s">
        <v>1058</v>
      </c>
      <c r="C275" s="1" t="s">
        <v>25395</v>
      </c>
      <c r="D275" s="2">
        <v>44719</v>
      </c>
      <c r="E275" s="5">
        <v>0.62916666666666665</v>
      </c>
      <c r="F275" s="1" t="s">
        <v>1060</v>
      </c>
    </row>
    <row r="276" spans="1:6" x14ac:dyDescent="0.55000000000000004">
      <c r="A276" s="1" t="s">
        <v>1061</v>
      </c>
      <c r="B276" s="1" t="s">
        <v>1062</v>
      </c>
      <c r="C276" s="1" t="s">
        <v>25396</v>
      </c>
      <c r="D276" s="2">
        <v>44718</v>
      </c>
      <c r="E276" s="5">
        <v>4.1666666666666519E-3</v>
      </c>
      <c r="F276" s="1" t="s">
        <v>1064</v>
      </c>
    </row>
    <row r="277" spans="1:6" x14ac:dyDescent="0.55000000000000004">
      <c r="A277" s="1" t="s">
        <v>1065</v>
      </c>
      <c r="B277" s="1" t="s">
        <v>1066</v>
      </c>
      <c r="C277" s="1" t="s">
        <v>25397</v>
      </c>
      <c r="D277" s="2">
        <v>44716</v>
      </c>
      <c r="E277" s="5">
        <v>0.72847222222222219</v>
      </c>
      <c r="F277" s="1" t="s">
        <v>1068</v>
      </c>
    </row>
    <row r="278" spans="1:6" x14ac:dyDescent="0.55000000000000004">
      <c r="A278" s="1" t="s">
        <v>1069</v>
      </c>
      <c r="B278" s="1" t="s">
        <v>1070</v>
      </c>
      <c r="C278" s="1" t="s">
        <v>27983</v>
      </c>
      <c r="D278" s="2">
        <v>44716</v>
      </c>
      <c r="E278" s="5">
        <v>0.63888888888888884</v>
      </c>
      <c r="F278" s="1" t="s">
        <v>1071</v>
      </c>
    </row>
    <row r="279" spans="1:6" x14ac:dyDescent="0.55000000000000004">
      <c r="A279" s="1" t="s">
        <v>1072</v>
      </c>
      <c r="B279" s="1" t="s">
        <v>1073</v>
      </c>
      <c r="C279" s="1" t="s">
        <v>28893</v>
      </c>
      <c r="D279" s="2">
        <v>44716</v>
      </c>
      <c r="E279" s="5">
        <v>0.54374999999999996</v>
      </c>
      <c r="F279" s="1" t="s">
        <v>1075</v>
      </c>
    </row>
    <row r="280" spans="1:6" x14ac:dyDescent="0.55000000000000004">
      <c r="A280" s="1" t="s">
        <v>1076</v>
      </c>
      <c r="B280" s="1" t="s">
        <v>1077</v>
      </c>
      <c r="C280" s="1" t="s">
        <v>25398</v>
      </c>
      <c r="D280" s="2">
        <v>44716</v>
      </c>
      <c r="E280" s="5">
        <v>0.41041666666666665</v>
      </c>
      <c r="F280" s="1" t="s">
        <v>1079</v>
      </c>
    </row>
    <row r="281" spans="1:6" x14ac:dyDescent="0.55000000000000004">
      <c r="A281" s="1" t="s">
        <v>1080</v>
      </c>
      <c r="B281" s="1" t="s">
        <v>1081</v>
      </c>
      <c r="C281" s="1" t="s">
        <v>25343</v>
      </c>
      <c r="D281" s="2">
        <v>44716</v>
      </c>
      <c r="E281" s="5">
        <v>0.40416666666666656</v>
      </c>
      <c r="F281" s="1" t="s">
        <v>1082</v>
      </c>
    </row>
    <row r="282" spans="1:6" x14ac:dyDescent="0.55000000000000004">
      <c r="A282" s="1" t="s">
        <v>1083</v>
      </c>
      <c r="B282" s="1" t="s">
        <v>1084</v>
      </c>
      <c r="C282" s="1" t="s">
        <v>25399</v>
      </c>
      <c r="D282" s="2">
        <v>44715</v>
      </c>
      <c r="E282" s="5">
        <v>0.9291666666666667</v>
      </c>
      <c r="F282" s="1" t="s">
        <v>1086</v>
      </c>
    </row>
    <row r="283" spans="1:6" x14ac:dyDescent="0.55000000000000004">
      <c r="A283" s="1" t="s">
        <v>1087</v>
      </c>
      <c r="B283" s="1" t="s">
        <v>1088</v>
      </c>
      <c r="C283" s="1" t="s">
        <v>25400</v>
      </c>
      <c r="D283" s="2">
        <v>44715</v>
      </c>
      <c r="E283" s="5">
        <v>0.49791666666666656</v>
      </c>
      <c r="F283" s="1" t="s">
        <v>41</v>
      </c>
    </row>
    <row r="284" spans="1:6" x14ac:dyDescent="0.55000000000000004">
      <c r="A284" s="1" t="s">
        <v>1090</v>
      </c>
      <c r="B284" s="1" t="s">
        <v>1091</v>
      </c>
      <c r="C284" s="1" t="s">
        <v>28406</v>
      </c>
      <c r="D284" s="2">
        <v>44715</v>
      </c>
      <c r="E284" s="5">
        <v>0.18124999999999991</v>
      </c>
      <c r="F284" s="1" t="s">
        <v>1092</v>
      </c>
    </row>
    <row r="285" spans="1:6" x14ac:dyDescent="0.55000000000000004">
      <c r="A285" s="1" t="s">
        <v>1093</v>
      </c>
      <c r="B285" s="1" t="s">
        <v>1094</v>
      </c>
      <c r="C285" s="1" t="s">
        <v>25401</v>
      </c>
      <c r="D285" s="2">
        <v>44714</v>
      </c>
      <c r="E285" s="5">
        <v>0.94791666666666674</v>
      </c>
      <c r="F285" s="1" t="s">
        <v>1096</v>
      </c>
    </row>
    <row r="286" spans="1:6" x14ac:dyDescent="0.55000000000000004">
      <c r="A286" s="1" t="s">
        <v>1097</v>
      </c>
      <c r="B286" s="1" t="s">
        <v>1098</v>
      </c>
      <c r="C286" s="1" t="s">
        <v>25402</v>
      </c>
      <c r="D286" s="2">
        <v>44713</v>
      </c>
      <c r="E286" s="5">
        <v>0.6020833333333333</v>
      </c>
      <c r="F286" s="1" t="s">
        <v>1100</v>
      </c>
    </row>
    <row r="287" spans="1:6" x14ac:dyDescent="0.55000000000000004">
      <c r="A287" s="1" t="s">
        <v>1101</v>
      </c>
      <c r="B287" s="1" t="s">
        <v>1102</v>
      </c>
      <c r="C287" s="1" t="s">
        <v>28894</v>
      </c>
      <c r="D287" s="2">
        <v>44713</v>
      </c>
      <c r="E287" s="5">
        <v>9.5138888888888884E-2</v>
      </c>
      <c r="F287" s="1" t="s">
        <v>1104</v>
      </c>
    </row>
    <row r="288" spans="1:6" x14ac:dyDescent="0.55000000000000004">
      <c r="A288" s="1" t="s">
        <v>1105</v>
      </c>
      <c r="B288" s="1" t="s">
        <v>1106</v>
      </c>
      <c r="C288" s="1" t="s">
        <v>27983</v>
      </c>
      <c r="D288" s="2">
        <v>44712</v>
      </c>
      <c r="E288" s="5">
        <v>0.86458333333333326</v>
      </c>
      <c r="F288" s="1" t="s">
        <v>1107</v>
      </c>
    </row>
    <row r="289" spans="1:6" x14ac:dyDescent="0.55000000000000004">
      <c r="A289" s="1" t="s">
        <v>1108</v>
      </c>
      <c r="B289" s="1" t="s">
        <v>1109</v>
      </c>
      <c r="C289" s="1" t="s">
        <v>27983</v>
      </c>
      <c r="D289" s="2">
        <v>44712</v>
      </c>
      <c r="E289" s="5">
        <v>0.80069444444444438</v>
      </c>
      <c r="F289" s="1" t="s">
        <v>1110</v>
      </c>
    </row>
    <row r="290" spans="1:6" x14ac:dyDescent="0.55000000000000004">
      <c r="A290" s="1" t="s">
        <v>1111</v>
      </c>
      <c r="B290" s="1" t="s">
        <v>1112</v>
      </c>
      <c r="C290" s="1" t="s">
        <v>27989</v>
      </c>
      <c r="D290" s="2">
        <v>44712</v>
      </c>
      <c r="E290" s="5">
        <v>0.58402777777777781</v>
      </c>
      <c r="F290" s="1" t="s">
        <v>1113</v>
      </c>
    </row>
    <row r="291" spans="1:6" x14ac:dyDescent="0.55000000000000004">
      <c r="A291" s="1" t="s">
        <v>1114</v>
      </c>
      <c r="B291" s="1" t="s">
        <v>1115</v>
      </c>
      <c r="C291" s="1" t="s">
        <v>25403</v>
      </c>
      <c r="D291" s="2">
        <v>44712</v>
      </c>
      <c r="E291" s="5">
        <v>0.31180555555555545</v>
      </c>
      <c r="F291" s="1" t="s">
        <v>1117</v>
      </c>
    </row>
    <row r="292" spans="1:6" x14ac:dyDescent="0.55000000000000004">
      <c r="A292" s="1" t="s">
        <v>1118</v>
      </c>
      <c r="B292" s="1" t="s">
        <v>1119</v>
      </c>
      <c r="C292" s="1" t="s">
        <v>25404</v>
      </c>
      <c r="D292" s="2">
        <v>44711</v>
      </c>
      <c r="E292" s="5">
        <v>0.95</v>
      </c>
      <c r="F292" s="1" t="s">
        <v>1121</v>
      </c>
    </row>
    <row r="293" spans="1:6" x14ac:dyDescent="0.55000000000000004">
      <c r="A293" s="1" t="s">
        <v>1122</v>
      </c>
      <c r="B293" s="1" t="s">
        <v>1123</v>
      </c>
      <c r="C293" s="1" t="s">
        <v>25405</v>
      </c>
      <c r="D293" s="2">
        <v>44711</v>
      </c>
      <c r="E293" s="5">
        <v>0.89027777777777772</v>
      </c>
      <c r="F293" s="1" t="s">
        <v>1125</v>
      </c>
    </row>
    <row r="294" spans="1:6" x14ac:dyDescent="0.55000000000000004">
      <c r="A294" s="1" t="s">
        <v>1126</v>
      </c>
      <c r="B294" s="1" t="s">
        <v>1127</v>
      </c>
      <c r="C294" s="1" t="s">
        <v>28895</v>
      </c>
      <c r="D294" s="2">
        <v>44711</v>
      </c>
      <c r="E294" s="5">
        <v>0.77499999999999991</v>
      </c>
      <c r="F294" s="1" t="s">
        <v>1129</v>
      </c>
    </row>
    <row r="295" spans="1:6" x14ac:dyDescent="0.55000000000000004">
      <c r="A295" s="1" t="s">
        <v>1130</v>
      </c>
      <c r="B295" s="1" t="s">
        <v>1131</v>
      </c>
      <c r="C295" s="1" t="s">
        <v>25406</v>
      </c>
      <c r="D295" s="2">
        <v>44711</v>
      </c>
      <c r="E295" s="5">
        <v>0.7104166666666667</v>
      </c>
      <c r="F295" s="1" t="s">
        <v>1133</v>
      </c>
    </row>
    <row r="296" spans="1:6" x14ac:dyDescent="0.55000000000000004">
      <c r="A296" s="1" t="s">
        <v>1134</v>
      </c>
      <c r="B296" s="1" t="s">
        <v>1135</v>
      </c>
      <c r="C296" s="1" t="s">
        <v>28632</v>
      </c>
      <c r="D296" s="2">
        <v>44710</v>
      </c>
      <c r="E296" s="5">
        <v>0.86458333333333326</v>
      </c>
      <c r="F296" s="1" t="s">
        <v>1136</v>
      </c>
    </row>
    <row r="297" spans="1:6" x14ac:dyDescent="0.55000000000000004">
      <c r="A297" s="1" t="s">
        <v>1137</v>
      </c>
      <c r="B297" s="1" t="s">
        <v>1138</v>
      </c>
      <c r="C297" s="1" t="s">
        <v>25407</v>
      </c>
      <c r="D297" s="2">
        <v>44710</v>
      </c>
      <c r="E297" s="5">
        <v>0.65277777777777768</v>
      </c>
      <c r="F297" s="1" t="s">
        <v>1140</v>
      </c>
    </row>
    <row r="298" spans="1:6" x14ac:dyDescent="0.55000000000000004">
      <c r="A298" s="1" t="s">
        <v>1141</v>
      </c>
      <c r="B298" s="1" t="s">
        <v>1142</v>
      </c>
      <c r="C298" s="1" t="s">
        <v>25408</v>
      </c>
      <c r="D298" s="2">
        <v>44710</v>
      </c>
      <c r="E298" s="5">
        <v>0.60624999999999996</v>
      </c>
      <c r="F298" s="1" t="s">
        <v>1144</v>
      </c>
    </row>
    <row r="299" spans="1:6" x14ac:dyDescent="0.55000000000000004">
      <c r="A299" s="1" t="s">
        <v>1145</v>
      </c>
      <c r="B299" s="1" t="s">
        <v>1146</v>
      </c>
      <c r="C299" s="1" t="s">
        <v>28896</v>
      </c>
      <c r="D299" s="2">
        <v>44710</v>
      </c>
      <c r="E299" s="5">
        <v>0.14444444444444438</v>
      </c>
      <c r="F299" s="1" t="s">
        <v>1148</v>
      </c>
    </row>
    <row r="300" spans="1:6" x14ac:dyDescent="0.55000000000000004">
      <c r="A300" s="1" t="s">
        <v>1149</v>
      </c>
      <c r="B300" s="1" t="s">
        <v>1150</v>
      </c>
      <c r="C300" s="1" t="s">
        <v>25409</v>
      </c>
      <c r="D300" s="2">
        <v>44709</v>
      </c>
      <c r="E300" s="5">
        <v>0.86874999999999991</v>
      </c>
      <c r="F300" s="1" t="s">
        <v>1152</v>
      </c>
    </row>
    <row r="301" spans="1:6" x14ac:dyDescent="0.55000000000000004">
      <c r="A301" s="1" t="s">
        <v>1153</v>
      </c>
      <c r="B301" s="1" t="s">
        <v>1154</v>
      </c>
      <c r="C301" s="1" t="s">
        <v>25410</v>
      </c>
      <c r="D301" s="2">
        <v>44709</v>
      </c>
      <c r="E301" s="5">
        <v>0.80833333333333335</v>
      </c>
      <c r="F301" s="1" t="s">
        <v>1156</v>
      </c>
    </row>
    <row r="302" spans="1:6" x14ac:dyDescent="0.55000000000000004">
      <c r="A302" s="1" t="s">
        <v>1157</v>
      </c>
      <c r="B302" s="1" t="s">
        <v>1158</v>
      </c>
      <c r="C302" s="1" t="s">
        <v>25411</v>
      </c>
      <c r="D302" s="2">
        <v>44709</v>
      </c>
      <c r="E302" s="5">
        <v>0.79930555555555549</v>
      </c>
      <c r="F302" s="1" t="s">
        <v>1160</v>
      </c>
    </row>
    <row r="303" spans="1:6" x14ac:dyDescent="0.55000000000000004">
      <c r="A303" s="1" t="s">
        <v>1161</v>
      </c>
      <c r="B303" s="1" t="s">
        <v>1162</v>
      </c>
      <c r="C303" s="1" t="s">
        <v>25412</v>
      </c>
      <c r="D303" s="2">
        <v>44709</v>
      </c>
      <c r="E303" s="5">
        <v>0.63541666666666674</v>
      </c>
      <c r="F303" s="1" t="s">
        <v>1164</v>
      </c>
    </row>
    <row r="304" spans="1:6" x14ac:dyDescent="0.55000000000000004">
      <c r="A304" s="1" t="s">
        <v>1165</v>
      </c>
      <c r="B304" s="1" t="s">
        <v>1166</v>
      </c>
      <c r="C304" s="1" t="s">
        <v>28897</v>
      </c>
      <c r="D304" s="2">
        <v>44709</v>
      </c>
      <c r="E304" s="5">
        <v>0.54305555555555562</v>
      </c>
      <c r="F304" s="1" t="s">
        <v>1168</v>
      </c>
    </row>
    <row r="305" spans="1:6" x14ac:dyDescent="0.55000000000000004">
      <c r="A305" s="1" t="s">
        <v>1169</v>
      </c>
      <c r="B305" s="1" t="s">
        <v>1170</v>
      </c>
      <c r="C305" s="1" t="s">
        <v>25413</v>
      </c>
      <c r="D305" s="2">
        <v>44709</v>
      </c>
      <c r="E305" s="5">
        <v>0.5229166666666667</v>
      </c>
      <c r="F305" s="1" t="s">
        <v>1172</v>
      </c>
    </row>
    <row r="306" spans="1:6" x14ac:dyDescent="0.55000000000000004">
      <c r="A306" s="1" t="s">
        <v>1173</v>
      </c>
      <c r="B306" s="1" t="s">
        <v>1174</v>
      </c>
      <c r="C306" s="1" t="s">
        <v>28898</v>
      </c>
      <c r="D306" s="2">
        <v>44709</v>
      </c>
      <c r="E306" s="5">
        <v>0.23541666666666661</v>
      </c>
      <c r="F306" s="1" t="s">
        <v>1176</v>
      </c>
    </row>
    <row r="307" spans="1:6" x14ac:dyDescent="0.55000000000000004">
      <c r="A307" s="1" t="s">
        <v>1177</v>
      </c>
      <c r="B307" s="1" t="s">
        <v>1178</v>
      </c>
      <c r="C307" s="1" t="s">
        <v>27983</v>
      </c>
      <c r="D307" s="2">
        <v>44708</v>
      </c>
      <c r="E307" s="5">
        <v>0.66597222222222219</v>
      </c>
      <c r="F307" s="1" t="s">
        <v>1179</v>
      </c>
    </row>
    <row r="308" spans="1:6" x14ac:dyDescent="0.55000000000000004">
      <c r="A308" s="1" t="s">
        <v>1180</v>
      </c>
      <c r="B308" s="1" t="s">
        <v>1181</v>
      </c>
      <c r="C308" s="1" t="s">
        <v>28513</v>
      </c>
      <c r="D308" s="2">
        <v>44708</v>
      </c>
      <c r="E308" s="5">
        <v>0.38055555555555554</v>
      </c>
      <c r="F308" s="1" t="s">
        <v>1183</v>
      </c>
    </row>
    <row r="309" spans="1:6" x14ac:dyDescent="0.55000000000000004">
      <c r="A309" s="1" t="s">
        <v>1184</v>
      </c>
      <c r="B309" s="1" t="s">
        <v>1185</v>
      </c>
      <c r="C309" s="1" t="s">
        <v>28899</v>
      </c>
      <c r="D309" s="2">
        <v>44708</v>
      </c>
      <c r="E309" s="5">
        <v>0.12361111111111112</v>
      </c>
      <c r="F309" s="1" t="s">
        <v>1187</v>
      </c>
    </row>
    <row r="310" spans="1:6" x14ac:dyDescent="0.55000000000000004">
      <c r="A310" s="1" t="s">
        <v>1188</v>
      </c>
      <c r="B310" s="1" t="s">
        <v>1189</v>
      </c>
      <c r="C310" s="1" t="s">
        <v>27854</v>
      </c>
      <c r="D310" s="2">
        <v>44707</v>
      </c>
      <c r="E310" s="5">
        <v>0.92638888888888893</v>
      </c>
      <c r="F310" s="1" t="s">
        <v>1191</v>
      </c>
    </row>
    <row r="311" spans="1:6" x14ac:dyDescent="0.55000000000000004">
      <c r="A311" s="1" t="s">
        <v>1192</v>
      </c>
      <c r="B311" s="1" t="s">
        <v>1193</v>
      </c>
      <c r="C311" s="1" t="s">
        <v>25414</v>
      </c>
      <c r="D311" s="2">
        <v>44707</v>
      </c>
      <c r="E311" s="5">
        <v>0.67847222222222214</v>
      </c>
      <c r="F311" s="1" t="s">
        <v>1195</v>
      </c>
    </row>
    <row r="312" spans="1:6" x14ac:dyDescent="0.55000000000000004">
      <c r="A312" s="1" t="s">
        <v>1196</v>
      </c>
      <c r="B312" s="1" t="s">
        <v>1197</v>
      </c>
      <c r="C312" s="1" t="s">
        <v>25415</v>
      </c>
      <c r="D312" s="2">
        <v>44707</v>
      </c>
      <c r="E312" s="5">
        <v>0.61805555555555558</v>
      </c>
      <c r="F312" s="1" t="s">
        <v>1199</v>
      </c>
    </row>
    <row r="313" spans="1:6" x14ac:dyDescent="0.55000000000000004">
      <c r="A313" s="1" t="s">
        <v>1200</v>
      </c>
      <c r="B313" s="1" t="s">
        <v>1201</v>
      </c>
      <c r="C313" s="1" t="s">
        <v>25416</v>
      </c>
      <c r="D313" s="2">
        <v>44707</v>
      </c>
      <c r="E313" s="5">
        <v>0.39166666666666661</v>
      </c>
      <c r="F313" s="1" t="s">
        <v>1203</v>
      </c>
    </row>
    <row r="314" spans="1:6" x14ac:dyDescent="0.55000000000000004">
      <c r="A314" s="1" t="s">
        <v>1204</v>
      </c>
      <c r="B314" s="1" t="s">
        <v>1205</v>
      </c>
      <c r="C314" s="1" t="s">
        <v>27983</v>
      </c>
      <c r="D314" s="2">
        <v>44706</v>
      </c>
      <c r="E314" s="5">
        <v>0.82013888888888897</v>
      </c>
      <c r="F314" s="1" t="s">
        <v>1206</v>
      </c>
    </row>
    <row r="315" spans="1:6" x14ac:dyDescent="0.55000000000000004">
      <c r="A315" s="1" t="s">
        <v>1207</v>
      </c>
      <c r="B315" s="1" t="s">
        <v>1208</v>
      </c>
      <c r="C315" s="1" t="s">
        <v>27983</v>
      </c>
      <c r="D315" s="2">
        <v>44706</v>
      </c>
      <c r="E315" s="5">
        <v>0.75972222222222219</v>
      </c>
      <c r="F315" s="1" t="s">
        <v>1209</v>
      </c>
    </row>
    <row r="316" spans="1:6" x14ac:dyDescent="0.55000000000000004">
      <c r="A316" s="1" t="s">
        <v>1210</v>
      </c>
      <c r="B316" s="1" t="s">
        <v>1211</v>
      </c>
      <c r="C316" s="1" t="s">
        <v>28900</v>
      </c>
      <c r="D316" s="2">
        <v>44706</v>
      </c>
      <c r="E316" s="5">
        <v>0.70833333333333326</v>
      </c>
      <c r="F316" s="1" t="s">
        <v>1213</v>
      </c>
    </row>
    <row r="317" spans="1:6" x14ac:dyDescent="0.55000000000000004">
      <c r="A317" s="1" t="s">
        <v>1214</v>
      </c>
      <c r="B317" s="1" t="s">
        <v>1215</v>
      </c>
      <c r="C317" s="1" t="s">
        <v>28901</v>
      </c>
      <c r="D317" s="2">
        <v>44706</v>
      </c>
      <c r="E317" s="5">
        <v>0.57291666666666674</v>
      </c>
      <c r="F317" s="1" t="s">
        <v>1217</v>
      </c>
    </row>
    <row r="318" spans="1:6" x14ac:dyDescent="0.55000000000000004">
      <c r="A318" s="1" t="s">
        <v>1218</v>
      </c>
      <c r="B318" s="1" t="s">
        <v>1219</v>
      </c>
      <c r="C318" s="1" t="s">
        <v>28252</v>
      </c>
      <c r="D318" s="2">
        <v>44706</v>
      </c>
      <c r="E318" s="5">
        <v>0.43888888888888888</v>
      </c>
      <c r="F318" s="1" t="s">
        <v>1220</v>
      </c>
    </row>
    <row r="319" spans="1:6" x14ac:dyDescent="0.55000000000000004">
      <c r="A319" s="1" t="s">
        <v>1221</v>
      </c>
      <c r="B319" s="1" t="s">
        <v>1222</v>
      </c>
      <c r="C319" s="1" t="s">
        <v>25417</v>
      </c>
      <c r="D319" s="2">
        <v>44706</v>
      </c>
      <c r="E319" s="5">
        <v>0.40555555555555545</v>
      </c>
      <c r="F319" s="1" t="s">
        <v>1224</v>
      </c>
    </row>
    <row r="320" spans="1:6" x14ac:dyDescent="0.55000000000000004">
      <c r="A320" s="1" t="s">
        <v>1225</v>
      </c>
      <c r="B320" s="1" t="s">
        <v>1226</v>
      </c>
      <c r="C320" s="1" t="s">
        <v>27855</v>
      </c>
      <c r="D320" s="2">
        <v>44706</v>
      </c>
      <c r="E320" s="5">
        <v>0.38402777777777786</v>
      </c>
      <c r="F320" s="1" t="s">
        <v>1228</v>
      </c>
    </row>
    <row r="321" spans="1:6" x14ac:dyDescent="0.55000000000000004">
      <c r="A321" s="1" t="s">
        <v>1229</v>
      </c>
      <c r="B321" s="1" t="s">
        <v>1230</v>
      </c>
      <c r="C321" s="1" t="s">
        <v>28902</v>
      </c>
      <c r="D321" s="2">
        <v>44706</v>
      </c>
      <c r="E321" s="5">
        <v>2.2222222222222143E-2</v>
      </c>
      <c r="F321" s="1" t="s">
        <v>1232</v>
      </c>
    </row>
    <row r="322" spans="1:6" x14ac:dyDescent="0.55000000000000004">
      <c r="A322" s="1" t="s">
        <v>1233</v>
      </c>
      <c r="B322" s="1" t="s">
        <v>1234</v>
      </c>
      <c r="C322" s="1" t="s">
        <v>27983</v>
      </c>
      <c r="D322" s="2">
        <v>44705</v>
      </c>
      <c r="E322" s="5">
        <v>0.6020833333333333</v>
      </c>
      <c r="F322" s="1" t="s">
        <v>1235</v>
      </c>
    </row>
    <row r="323" spans="1:6" x14ac:dyDescent="0.55000000000000004">
      <c r="A323" s="1" t="s">
        <v>1236</v>
      </c>
      <c r="B323" s="1" t="s">
        <v>1237</v>
      </c>
      <c r="C323" s="1" t="s">
        <v>28903</v>
      </c>
      <c r="D323" s="2">
        <v>44704</v>
      </c>
      <c r="E323" s="5">
        <v>0.8833333333333333</v>
      </c>
      <c r="F323" s="1" t="s">
        <v>1239</v>
      </c>
    </row>
    <row r="324" spans="1:6" x14ac:dyDescent="0.55000000000000004">
      <c r="A324" s="1" t="s">
        <v>1240</v>
      </c>
      <c r="B324" s="1" t="s">
        <v>1241</v>
      </c>
      <c r="C324" s="1" t="s">
        <v>28904</v>
      </c>
      <c r="D324" s="2">
        <v>44704</v>
      </c>
      <c r="E324" s="5">
        <v>0.88055555555555554</v>
      </c>
      <c r="F324" s="1" t="s">
        <v>1243</v>
      </c>
    </row>
    <row r="325" spans="1:6" x14ac:dyDescent="0.55000000000000004">
      <c r="A325" s="1" t="s">
        <v>1244</v>
      </c>
      <c r="B325" s="1" t="s">
        <v>1245</v>
      </c>
      <c r="C325" s="1" t="s">
        <v>25418</v>
      </c>
      <c r="D325" s="2">
        <v>44704</v>
      </c>
      <c r="E325" s="5">
        <v>0.77152777777777781</v>
      </c>
      <c r="F325" s="1" t="s">
        <v>1247</v>
      </c>
    </row>
    <row r="326" spans="1:6" x14ac:dyDescent="0.55000000000000004">
      <c r="A326" s="1" t="s">
        <v>1248</v>
      </c>
      <c r="B326" s="1" t="s">
        <v>1249</v>
      </c>
      <c r="C326" s="1" t="s">
        <v>25419</v>
      </c>
      <c r="D326" s="2">
        <v>44704</v>
      </c>
      <c r="E326" s="5">
        <v>0.69513888888888897</v>
      </c>
      <c r="F326" s="1" t="s">
        <v>1251</v>
      </c>
    </row>
    <row r="327" spans="1:6" x14ac:dyDescent="0.55000000000000004">
      <c r="A327" s="1" t="s">
        <v>1252</v>
      </c>
      <c r="B327" s="1" t="s">
        <v>1253</v>
      </c>
      <c r="C327" s="1" t="s">
        <v>25420</v>
      </c>
      <c r="D327" s="2">
        <v>44703</v>
      </c>
      <c r="E327" s="5">
        <v>0.45763888888888893</v>
      </c>
      <c r="F327" s="1" t="s">
        <v>1255</v>
      </c>
    </row>
    <row r="328" spans="1:6" x14ac:dyDescent="0.55000000000000004">
      <c r="A328" s="1" t="s">
        <v>1256</v>
      </c>
      <c r="B328" s="1" t="s">
        <v>1257</v>
      </c>
      <c r="C328" s="1" t="s">
        <v>25421</v>
      </c>
      <c r="D328" s="2">
        <v>44701</v>
      </c>
      <c r="E328" s="5">
        <v>0.39999999999999991</v>
      </c>
      <c r="F328" s="1" t="s">
        <v>1259</v>
      </c>
    </row>
    <row r="329" spans="1:6" x14ac:dyDescent="0.55000000000000004">
      <c r="A329" s="1" t="s">
        <v>1260</v>
      </c>
      <c r="B329" s="1" t="s">
        <v>1261</v>
      </c>
      <c r="C329" s="1" t="s">
        <v>27983</v>
      </c>
      <c r="D329" s="2">
        <v>44700</v>
      </c>
      <c r="E329" s="5">
        <v>0.42638888888888893</v>
      </c>
      <c r="F329" s="1" t="s">
        <v>112</v>
      </c>
    </row>
    <row r="330" spans="1:6" x14ac:dyDescent="0.55000000000000004">
      <c r="A330" s="1" t="s">
        <v>1262</v>
      </c>
      <c r="B330" s="1" t="s">
        <v>1263</v>
      </c>
      <c r="C330" s="1" t="s">
        <v>25422</v>
      </c>
      <c r="D330" s="2">
        <v>44700</v>
      </c>
      <c r="E330" s="5">
        <v>0.36597222222222214</v>
      </c>
      <c r="F330" s="1" t="s">
        <v>1265</v>
      </c>
    </row>
    <row r="331" spans="1:6" x14ac:dyDescent="0.55000000000000004">
      <c r="A331" s="1" t="s">
        <v>1266</v>
      </c>
      <c r="B331" s="1" t="s">
        <v>1267</v>
      </c>
      <c r="C331" s="1" t="s">
        <v>25423</v>
      </c>
      <c r="D331" s="2">
        <v>44700</v>
      </c>
      <c r="E331" s="5">
        <v>0.34305555555555545</v>
      </c>
      <c r="F331" s="1" t="s">
        <v>1269</v>
      </c>
    </row>
    <row r="332" spans="1:6" x14ac:dyDescent="0.55000000000000004">
      <c r="A332" s="1" t="s">
        <v>1270</v>
      </c>
      <c r="B332" s="1" t="s">
        <v>1271</v>
      </c>
      <c r="C332" s="1" t="s">
        <v>27856</v>
      </c>
      <c r="D332" s="2">
        <v>44699</v>
      </c>
      <c r="E332" s="5">
        <v>0.64097222222222228</v>
      </c>
      <c r="F332" s="1" t="s">
        <v>1273</v>
      </c>
    </row>
    <row r="333" spans="1:6" x14ac:dyDescent="0.55000000000000004">
      <c r="A333" s="1" t="s">
        <v>1274</v>
      </c>
      <c r="B333" s="1" t="s">
        <v>1275</v>
      </c>
      <c r="C333" s="1" t="s">
        <v>25424</v>
      </c>
      <c r="D333" s="2">
        <v>44699</v>
      </c>
      <c r="E333" s="5">
        <v>0.55555555555555558</v>
      </c>
      <c r="F333" s="1" t="s">
        <v>1277</v>
      </c>
    </row>
    <row r="334" spans="1:6" x14ac:dyDescent="0.55000000000000004">
      <c r="A334" s="1" t="s">
        <v>1278</v>
      </c>
      <c r="B334" s="1" t="s">
        <v>1279</v>
      </c>
      <c r="C334" s="1" t="s">
        <v>28905</v>
      </c>
      <c r="D334" s="2">
        <v>44699</v>
      </c>
      <c r="E334" s="5">
        <v>0.30277777777777781</v>
      </c>
      <c r="F334" s="1" t="s">
        <v>1281</v>
      </c>
    </row>
    <row r="335" spans="1:6" x14ac:dyDescent="0.55000000000000004">
      <c r="A335" s="1" t="s">
        <v>1282</v>
      </c>
      <c r="B335" s="1" t="s">
        <v>1283</v>
      </c>
      <c r="C335" s="1" t="s">
        <v>25425</v>
      </c>
      <c r="D335" s="2">
        <v>44698</v>
      </c>
      <c r="E335" s="5">
        <v>0.87916666666666665</v>
      </c>
      <c r="F335" s="1" t="s">
        <v>1285</v>
      </c>
    </row>
    <row r="336" spans="1:6" x14ac:dyDescent="0.55000000000000004">
      <c r="A336" s="1" t="s">
        <v>1286</v>
      </c>
      <c r="B336" s="1" t="s">
        <v>1287</v>
      </c>
      <c r="C336" s="1" t="s">
        <v>25426</v>
      </c>
      <c r="D336" s="2">
        <v>44698</v>
      </c>
      <c r="E336" s="5">
        <v>0.76180555555555562</v>
      </c>
      <c r="F336" s="1" t="s">
        <v>1289</v>
      </c>
    </row>
    <row r="337" spans="1:6" x14ac:dyDescent="0.55000000000000004">
      <c r="A337" s="1" t="s">
        <v>1290</v>
      </c>
      <c r="B337" s="1" t="s">
        <v>1291</v>
      </c>
      <c r="C337" s="1" t="s">
        <v>25427</v>
      </c>
      <c r="D337" s="2">
        <v>44698</v>
      </c>
      <c r="E337" s="5">
        <v>0.59930555555555554</v>
      </c>
      <c r="F337" s="1" t="s">
        <v>1293</v>
      </c>
    </row>
    <row r="338" spans="1:6" x14ac:dyDescent="0.55000000000000004">
      <c r="A338" s="1" t="s">
        <v>1294</v>
      </c>
      <c r="B338" s="1" t="s">
        <v>1295</v>
      </c>
      <c r="C338" s="1" t="s">
        <v>25428</v>
      </c>
      <c r="D338" s="2">
        <v>44697</v>
      </c>
      <c r="E338" s="5">
        <v>0.97013888888888888</v>
      </c>
      <c r="F338" s="1" t="s">
        <v>1297</v>
      </c>
    </row>
    <row r="339" spans="1:6" x14ac:dyDescent="0.55000000000000004">
      <c r="A339" s="1" t="s">
        <v>1298</v>
      </c>
      <c r="B339" s="1" t="s">
        <v>1299</v>
      </c>
      <c r="C339" s="1" t="s">
        <v>27983</v>
      </c>
      <c r="D339" s="2">
        <v>44697</v>
      </c>
      <c r="E339" s="5">
        <v>0.85972222222222228</v>
      </c>
      <c r="F339" s="1" t="s">
        <v>1300</v>
      </c>
    </row>
    <row r="340" spans="1:6" x14ac:dyDescent="0.55000000000000004">
      <c r="A340" s="1" t="s">
        <v>1301</v>
      </c>
      <c r="B340" s="1" t="s">
        <v>1302</v>
      </c>
      <c r="C340" s="1" t="s">
        <v>28906</v>
      </c>
      <c r="D340" s="2">
        <v>44697</v>
      </c>
      <c r="E340" s="5">
        <v>0.67430555555555549</v>
      </c>
      <c r="F340" s="1" t="s">
        <v>1304</v>
      </c>
    </row>
    <row r="341" spans="1:6" x14ac:dyDescent="0.55000000000000004">
      <c r="A341" s="1" t="s">
        <v>1305</v>
      </c>
      <c r="B341" s="1" t="s">
        <v>1306</v>
      </c>
      <c r="C341" s="1" t="s">
        <v>28907</v>
      </c>
      <c r="D341" s="2">
        <v>44697</v>
      </c>
      <c r="E341" s="5">
        <v>0.56527777777777777</v>
      </c>
      <c r="F341" s="1" t="s">
        <v>1308</v>
      </c>
    </row>
    <row r="342" spans="1:6" x14ac:dyDescent="0.55000000000000004">
      <c r="A342" s="1" t="s">
        <v>1309</v>
      </c>
      <c r="B342" s="1" t="s">
        <v>1310</v>
      </c>
      <c r="C342" s="1" t="s">
        <v>25343</v>
      </c>
      <c r="D342" s="2">
        <v>44697</v>
      </c>
      <c r="E342" s="5">
        <v>0.42708333333333326</v>
      </c>
      <c r="F342" s="1" t="s">
        <v>1311</v>
      </c>
    </row>
    <row r="343" spans="1:6" x14ac:dyDescent="0.55000000000000004">
      <c r="A343" s="1" t="s">
        <v>1312</v>
      </c>
      <c r="B343" s="1" t="s">
        <v>1313</v>
      </c>
      <c r="C343" s="1" t="s">
        <v>28908</v>
      </c>
      <c r="D343" s="2">
        <v>44696</v>
      </c>
      <c r="E343" s="5">
        <v>0.78055555555555545</v>
      </c>
      <c r="F343" s="1" t="s">
        <v>1315</v>
      </c>
    </row>
    <row r="344" spans="1:6" x14ac:dyDescent="0.55000000000000004">
      <c r="A344" s="1" t="s">
        <v>1316</v>
      </c>
      <c r="B344" s="1" t="s">
        <v>1317</v>
      </c>
      <c r="C344" s="1" t="s">
        <v>25429</v>
      </c>
      <c r="D344" s="2">
        <v>44696</v>
      </c>
      <c r="E344" s="5">
        <v>0.66319444444444442</v>
      </c>
      <c r="F344" s="1" t="s">
        <v>1319</v>
      </c>
    </row>
    <row r="345" spans="1:6" x14ac:dyDescent="0.55000000000000004">
      <c r="A345" s="1" t="s">
        <v>1320</v>
      </c>
      <c r="B345" s="1" t="s">
        <v>1321</v>
      </c>
      <c r="C345" s="1" t="s">
        <v>27989</v>
      </c>
      <c r="D345" s="2">
        <v>44695</v>
      </c>
      <c r="E345" s="5">
        <v>0.71597222222222223</v>
      </c>
      <c r="F345" s="1" t="s">
        <v>1322</v>
      </c>
    </row>
    <row r="346" spans="1:6" x14ac:dyDescent="0.55000000000000004">
      <c r="A346" s="1" t="s">
        <v>1323</v>
      </c>
      <c r="B346" s="1" t="s">
        <v>1324</v>
      </c>
      <c r="C346" s="1" t="s">
        <v>25430</v>
      </c>
      <c r="D346" s="2">
        <v>44695</v>
      </c>
      <c r="E346" s="5">
        <v>0.69652777777777786</v>
      </c>
      <c r="F346" s="1" t="s">
        <v>1326</v>
      </c>
    </row>
    <row r="347" spans="1:6" x14ac:dyDescent="0.55000000000000004">
      <c r="A347" s="1" t="s">
        <v>1327</v>
      </c>
      <c r="B347" s="1" t="s">
        <v>1328</v>
      </c>
      <c r="C347" s="1" t="s">
        <v>28909</v>
      </c>
      <c r="D347" s="2">
        <v>44694</v>
      </c>
      <c r="E347" s="5">
        <v>0.65833333333333344</v>
      </c>
      <c r="F347" s="1" t="s">
        <v>1330</v>
      </c>
    </row>
    <row r="348" spans="1:6" x14ac:dyDescent="0.55000000000000004">
      <c r="A348" s="1" t="s">
        <v>1331</v>
      </c>
      <c r="B348" s="1" t="s">
        <v>1332</v>
      </c>
      <c r="C348" s="1" t="s">
        <v>27857</v>
      </c>
      <c r="D348" s="2">
        <v>44694</v>
      </c>
      <c r="E348" s="5">
        <v>0.65277777777777768</v>
      </c>
      <c r="F348" s="1" t="s">
        <v>1334</v>
      </c>
    </row>
    <row r="349" spans="1:6" x14ac:dyDescent="0.55000000000000004">
      <c r="A349" s="1" t="s">
        <v>1335</v>
      </c>
      <c r="B349" s="1" t="s">
        <v>1336</v>
      </c>
      <c r="C349" s="1" t="s">
        <v>28910</v>
      </c>
      <c r="D349" s="2">
        <v>44694</v>
      </c>
      <c r="E349" s="5">
        <v>0.65208333333333335</v>
      </c>
      <c r="F349" s="1" t="s">
        <v>1338</v>
      </c>
    </row>
    <row r="350" spans="1:6" x14ac:dyDescent="0.55000000000000004">
      <c r="A350" s="1" t="s">
        <v>1339</v>
      </c>
      <c r="B350" s="1" t="s">
        <v>1340</v>
      </c>
      <c r="C350" s="1" t="s">
        <v>28252</v>
      </c>
      <c r="D350" s="2">
        <v>44694</v>
      </c>
      <c r="E350" s="5">
        <v>0.61041666666666661</v>
      </c>
      <c r="F350" s="1" t="s">
        <v>112</v>
      </c>
    </row>
    <row r="351" spans="1:6" x14ac:dyDescent="0.55000000000000004">
      <c r="A351" s="1" t="s">
        <v>1341</v>
      </c>
      <c r="B351" s="1" t="s">
        <v>1342</v>
      </c>
      <c r="C351" s="1" t="s">
        <v>25431</v>
      </c>
      <c r="D351" s="2">
        <v>44694</v>
      </c>
      <c r="E351" s="5">
        <v>0.4458333333333333</v>
      </c>
      <c r="F351" s="1" t="s">
        <v>1344</v>
      </c>
    </row>
    <row r="352" spans="1:6" x14ac:dyDescent="0.55000000000000004">
      <c r="A352" s="1" t="s">
        <v>1345</v>
      </c>
      <c r="B352" s="1" t="s">
        <v>1346</v>
      </c>
      <c r="C352" s="1" t="s">
        <v>25432</v>
      </c>
      <c r="D352" s="2">
        <v>44693</v>
      </c>
      <c r="E352" s="5">
        <v>0.89027777777777772</v>
      </c>
      <c r="F352" s="1" t="s">
        <v>1348</v>
      </c>
    </row>
    <row r="353" spans="1:6" x14ac:dyDescent="0.55000000000000004">
      <c r="A353" s="1" t="s">
        <v>1349</v>
      </c>
      <c r="B353" s="1" t="s">
        <v>1350</v>
      </c>
      <c r="C353" s="1" t="s">
        <v>27983</v>
      </c>
      <c r="D353" s="2">
        <v>44693</v>
      </c>
      <c r="E353" s="5">
        <v>0.6791666666666667</v>
      </c>
      <c r="F353" s="1" t="s">
        <v>1351</v>
      </c>
    </row>
    <row r="354" spans="1:6" x14ac:dyDescent="0.55000000000000004">
      <c r="A354" s="1" t="s">
        <v>1352</v>
      </c>
      <c r="B354" s="1" t="s">
        <v>1353</v>
      </c>
      <c r="C354" s="1" t="s">
        <v>28488</v>
      </c>
      <c r="D354" s="2">
        <v>44693</v>
      </c>
      <c r="E354" s="5">
        <v>0.62638888888888888</v>
      </c>
      <c r="F354" s="1" t="s">
        <v>1355</v>
      </c>
    </row>
    <row r="355" spans="1:6" x14ac:dyDescent="0.55000000000000004">
      <c r="A355" s="1" t="s">
        <v>1356</v>
      </c>
      <c r="B355" s="1" t="s">
        <v>1357</v>
      </c>
      <c r="C355" s="1" t="s">
        <v>28911</v>
      </c>
      <c r="D355" s="2">
        <v>44693</v>
      </c>
      <c r="E355" s="5">
        <v>0.61874999999999991</v>
      </c>
      <c r="F355" s="1" t="s">
        <v>1359</v>
      </c>
    </row>
    <row r="356" spans="1:6" x14ac:dyDescent="0.55000000000000004">
      <c r="A356" s="1" t="s">
        <v>1360</v>
      </c>
      <c r="B356" s="1" t="s">
        <v>1361</v>
      </c>
      <c r="C356" s="1" t="s">
        <v>28489</v>
      </c>
      <c r="D356" s="2">
        <v>44693</v>
      </c>
      <c r="E356" s="5">
        <v>0.61736111111111103</v>
      </c>
      <c r="F356" s="1" t="s">
        <v>1363</v>
      </c>
    </row>
    <row r="357" spans="1:6" x14ac:dyDescent="0.55000000000000004">
      <c r="A357" s="1" t="s">
        <v>1364</v>
      </c>
      <c r="B357" s="1" t="s">
        <v>1365</v>
      </c>
      <c r="C357" s="1" t="s">
        <v>25433</v>
      </c>
      <c r="D357" s="2">
        <v>44693</v>
      </c>
      <c r="E357" s="5">
        <v>0.60624999999999996</v>
      </c>
      <c r="F357" s="1" t="s">
        <v>1367</v>
      </c>
    </row>
    <row r="358" spans="1:6" x14ac:dyDescent="0.55000000000000004">
      <c r="A358" s="1" t="s">
        <v>1368</v>
      </c>
      <c r="B358" s="1" t="s">
        <v>1369</v>
      </c>
      <c r="C358" s="1" t="s">
        <v>27858</v>
      </c>
      <c r="D358" s="2">
        <v>44693</v>
      </c>
      <c r="E358" s="5">
        <v>0.59166666666666656</v>
      </c>
      <c r="F358" s="1" t="s">
        <v>1371</v>
      </c>
    </row>
    <row r="359" spans="1:6" x14ac:dyDescent="0.55000000000000004">
      <c r="A359" s="1" t="s">
        <v>1372</v>
      </c>
      <c r="B359" s="1" t="s">
        <v>1373</v>
      </c>
      <c r="C359" s="1" t="s">
        <v>28912</v>
      </c>
      <c r="D359" s="2">
        <v>44693</v>
      </c>
      <c r="E359" s="5">
        <v>0.48541666666666661</v>
      </c>
      <c r="F359" s="1" t="s">
        <v>1375</v>
      </c>
    </row>
    <row r="360" spans="1:6" x14ac:dyDescent="0.55000000000000004">
      <c r="A360" s="1" t="s">
        <v>1376</v>
      </c>
      <c r="B360" s="1" t="s">
        <v>1377</v>
      </c>
      <c r="C360" s="1" t="s">
        <v>27859</v>
      </c>
      <c r="D360" s="2">
        <v>44693</v>
      </c>
      <c r="E360" s="5">
        <v>0.4736111111111112</v>
      </c>
      <c r="F360" s="1" t="s">
        <v>1379</v>
      </c>
    </row>
    <row r="361" spans="1:6" x14ac:dyDescent="0.55000000000000004">
      <c r="A361" s="1" t="s">
        <v>1380</v>
      </c>
      <c r="B361" s="1" t="s">
        <v>1381</v>
      </c>
      <c r="C361" s="1" t="s">
        <v>27983</v>
      </c>
      <c r="D361" s="2">
        <v>44693</v>
      </c>
      <c r="E361" s="5">
        <v>0.15416666666666656</v>
      </c>
      <c r="F361" s="1" t="s">
        <v>1382</v>
      </c>
    </row>
    <row r="362" spans="1:6" x14ac:dyDescent="0.55000000000000004">
      <c r="A362" s="1" t="s">
        <v>1383</v>
      </c>
      <c r="B362" s="1" t="s">
        <v>1384</v>
      </c>
      <c r="C362" s="1" t="s">
        <v>28913</v>
      </c>
      <c r="D362" s="2">
        <v>44692</v>
      </c>
      <c r="E362" s="5">
        <v>0.93402777777777768</v>
      </c>
      <c r="F362" s="1" t="s">
        <v>1386</v>
      </c>
    </row>
    <row r="363" spans="1:6" x14ac:dyDescent="0.55000000000000004">
      <c r="A363" s="1" t="s">
        <v>1387</v>
      </c>
      <c r="B363" s="1" t="s">
        <v>1388</v>
      </c>
      <c r="C363" s="1" t="s">
        <v>28673</v>
      </c>
      <c r="D363" s="2">
        <v>44692</v>
      </c>
      <c r="E363" s="5">
        <v>0.92361111111111116</v>
      </c>
      <c r="F363" s="1" t="s">
        <v>1390</v>
      </c>
    </row>
    <row r="364" spans="1:6" x14ac:dyDescent="0.55000000000000004">
      <c r="A364" s="1" t="s">
        <v>1391</v>
      </c>
      <c r="B364" s="1" t="s">
        <v>1392</v>
      </c>
      <c r="C364" s="1" t="s">
        <v>28490</v>
      </c>
      <c r="D364" s="2">
        <v>44692</v>
      </c>
      <c r="E364" s="5">
        <v>0.82708333333333339</v>
      </c>
      <c r="F364" s="1" t="s">
        <v>1394</v>
      </c>
    </row>
    <row r="365" spans="1:6" x14ac:dyDescent="0.55000000000000004">
      <c r="A365" s="1" t="s">
        <v>1395</v>
      </c>
      <c r="B365" s="1" t="s">
        <v>1396</v>
      </c>
      <c r="C365" s="1" t="s">
        <v>28914</v>
      </c>
      <c r="D365" s="2">
        <v>44692</v>
      </c>
      <c r="E365" s="5">
        <v>7.3611111111111072E-2</v>
      </c>
      <c r="F365" s="1" t="s">
        <v>1398</v>
      </c>
    </row>
    <row r="366" spans="1:6" x14ac:dyDescent="0.55000000000000004">
      <c r="A366" s="1" t="s">
        <v>1399</v>
      </c>
      <c r="B366" s="1" t="s">
        <v>1400</v>
      </c>
      <c r="C366" s="1" t="s">
        <v>25434</v>
      </c>
      <c r="D366" s="2">
        <v>44691</v>
      </c>
      <c r="E366" s="5">
        <v>0.92291666666666661</v>
      </c>
      <c r="F366" s="1" t="s">
        <v>1402</v>
      </c>
    </row>
    <row r="367" spans="1:6" x14ac:dyDescent="0.55000000000000004">
      <c r="A367" s="1" t="s">
        <v>1403</v>
      </c>
      <c r="B367" s="1" t="s">
        <v>1404</v>
      </c>
      <c r="C367" s="1" t="s">
        <v>28915</v>
      </c>
      <c r="D367" s="2">
        <v>44691</v>
      </c>
      <c r="E367" s="5">
        <v>0.87847222222222232</v>
      </c>
      <c r="F367" s="1" t="s">
        <v>1406</v>
      </c>
    </row>
    <row r="368" spans="1:6" x14ac:dyDescent="0.55000000000000004">
      <c r="A368" s="1" t="s">
        <v>1407</v>
      </c>
      <c r="B368" s="1" t="s">
        <v>1408</v>
      </c>
      <c r="C368" s="1" t="s">
        <v>28916</v>
      </c>
      <c r="D368" s="2">
        <v>44691</v>
      </c>
      <c r="E368" s="5">
        <v>0.73680555555555549</v>
      </c>
      <c r="F368" s="1" t="s">
        <v>1410</v>
      </c>
    </row>
    <row r="369" spans="1:6" x14ac:dyDescent="0.55000000000000004">
      <c r="A369" s="1" t="s">
        <v>1411</v>
      </c>
      <c r="B369" s="1" t="s">
        <v>1412</v>
      </c>
      <c r="C369" s="1" t="s">
        <v>25435</v>
      </c>
      <c r="D369" s="2">
        <v>44691</v>
      </c>
      <c r="E369" s="5">
        <v>0.6645833333333333</v>
      </c>
      <c r="F369" s="1" t="s">
        <v>1414</v>
      </c>
    </row>
    <row r="370" spans="1:6" x14ac:dyDescent="0.55000000000000004">
      <c r="A370" s="1" t="s">
        <v>1415</v>
      </c>
      <c r="B370" s="1" t="s">
        <v>1416</v>
      </c>
      <c r="C370" s="1" t="s">
        <v>27983</v>
      </c>
      <c r="D370" s="2">
        <v>44691</v>
      </c>
      <c r="E370" s="5">
        <v>0.63055555555555554</v>
      </c>
      <c r="F370" s="1" t="s">
        <v>112</v>
      </c>
    </row>
    <row r="371" spans="1:6" x14ac:dyDescent="0.55000000000000004">
      <c r="A371" s="1" t="s">
        <v>1417</v>
      </c>
      <c r="B371" s="1" t="s">
        <v>1418</v>
      </c>
      <c r="C371" s="1" t="s">
        <v>25436</v>
      </c>
      <c r="D371" s="2">
        <v>44691</v>
      </c>
      <c r="E371" s="5">
        <v>0.50694444444444442</v>
      </c>
      <c r="F371" s="1" t="s">
        <v>1420</v>
      </c>
    </row>
    <row r="372" spans="1:6" x14ac:dyDescent="0.55000000000000004">
      <c r="A372" s="1" t="s">
        <v>1421</v>
      </c>
      <c r="B372" s="1" t="s">
        <v>1422</v>
      </c>
      <c r="C372" s="1" t="s">
        <v>25437</v>
      </c>
      <c r="D372" s="2">
        <v>44690</v>
      </c>
      <c r="E372" s="5">
        <v>0.97638888888888897</v>
      </c>
      <c r="F372" s="1" t="s">
        <v>1424</v>
      </c>
    </row>
    <row r="373" spans="1:6" x14ac:dyDescent="0.55000000000000004">
      <c r="A373" s="1" t="s">
        <v>1425</v>
      </c>
      <c r="B373" s="1" t="s">
        <v>1426</v>
      </c>
      <c r="C373" s="1" t="s">
        <v>28674</v>
      </c>
      <c r="D373" s="2">
        <v>44690</v>
      </c>
      <c r="E373" s="5">
        <v>0.68055555555555558</v>
      </c>
      <c r="F373" s="1" t="s">
        <v>1428</v>
      </c>
    </row>
    <row r="374" spans="1:6" x14ac:dyDescent="0.55000000000000004">
      <c r="A374" s="1" t="s">
        <v>1429</v>
      </c>
      <c r="B374" s="1" t="s">
        <v>1430</v>
      </c>
      <c r="C374" s="1" t="s">
        <v>25438</v>
      </c>
      <c r="D374" s="2">
        <v>44690</v>
      </c>
      <c r="E374" s="5">
        <v>0.5083333333333333</v>
      </c>
      <c r="F374" s="1" t="s">
        <v>1432</v>
      </c>
    </row>
    <row r="375" spans="1:6" x14ac:dyDescent="0.55000000000000004">
      <c r="A375" s="1" t="s">
        <v>1433</v>
      </c>
      <c r="B375" s="1" t="s">
        <v>1434</v>
      </c>
      <c r="C375" s="1" t="s">
        <v>25439</v>
      </c>
      <c r="D375" s="2">
        <v>44689</v>
      </c>
      <c r="E375" s="5">
        <v>8.3333333333333259E-2</v>
      </c>
      <c r="F375" s="1" t="s">
        <v>1436</v>
      </c>
    </row>
    <row r="376" spans="1:6" x14ac:dyDescent="0.55000000000000004">
      <c r="A376" s="1" t="s">
        <v>1437</v>
      </c>
      <c r="B376" s="1" t="s">
        <v>1438</v>
      </c>
      <c r="C376" s="1" t="s">
        <v>28917</v>
      </c>
      <c r="D376" s="2">
        <v>44689</v>
      </c>
      <c r="E376" s="5">
        <v>5.1388888888888928E-2</v>
      </c>
      <c r="F376" s="1" t="s">
        <v>1440</v>
      </c>
    </row>
    <row r="377" spans="1:6" x14ac:dyDescent="0.55000000000000004">
      <c r="A377" s="1" t="s">
        <v>1443</v>
      </c>
      <c r="B377" s="1" t="s">
        <v>1444</v>
      </c>
      <c r="C377" s="1" t="s">
        <v>28491</v>
      </c>
      <c r="D377" s="2">
        <v>44688</v>
      </c>
      <c r="E377" s="5">
        <v>0.73680555555555549</v>
      </c>
      <c r="F377" s="1" t="s">
        <v>1446</v>
      </c>
    </row>
    <row r="378" spans="1:6" x14ac:dyDescent="0.55000000000000004">
      <c r="A378" s="1" t="s">
        <v>1447</v>
      </c>
      <c r="B378" s="1" t="s">
        <v>1448</v>
      </c>
      <c r="C378" s="1" t="s">
        <v>27983</v>
      </c>
      <c r="D378" s="2">
        <v>44688</v>
      </c>
      <c r="E378" s="5">
        <v>0.64583333333333326</v>
      </c>
      <c r="F378" s="1" t="s">
        <v>1449</v>
      </c>
    </row>
    <row r="379" spans="1:6" x14ac:dyDescent="0.55000000000000004">
      <c r="A379" s="1" t="s">
        <v>1450</v>
      </c>
      <c r="B379" s="1" t="s">
        <v>1451</v>
      </c>
      <c r="C379" s="1" t="s">
        <v>28918</v>
      </c>
      <c r="D379" s="2">
        <v>44688</v>
      </c>
      <c r="E379" s="5">
        <v>0.57847222222222228</v>
      </c>
      <c r="F379" s="1" t="s">
        <v>1453</v>
      </c>
    </row>
    <row r="380" spans="1:6" x14ac:dyDescent="0.55000000000000004">
      <c r="A380" s="1" t="s">
        <v>1454</v>
      </c>
      <c r="B380" s="1" t="s">
        <v>1455</v>
      </c>
      <c r="C380" s="1" t="s">
        <v>25440</v>
      </c>
      <c r="D380" s="2">
        <v>44688</v>
      </c>
      <c r="E380" s="5">
        <v>0.55902777777777768</v>
      </c>
      <c r="F380" s="1" t="s">
        <v>1457</v>
      </c>
    </row>
    <row r="381" spans="1:6" x14ac:dyDescent="0.55000000000000004">
      <c r="A381" s="1" t="s">
        <v>1458</v>
      </c>
      <c r="B381" s="1" t="s">
        <v>1459</v>
      </c>
      <c r="C381" s="1" t="s">
        <v>28919</v>
      </c>
      <c r="D381" s="2">
        <v>44688</v>
      </c>
      <c r="E381" s="5">
        <v>0.48124999999999996</v>
      </c>
      <c r="F381" s="1" t="s">
        <v>1461</v>
      </c>
    </row>
    <row r="382" spans="1:6" x14ac:dyDescent="0.55000000000000004">
      <c r="A382" s="1" t="s">
        <v>1462</v>
      </c>
      <c r="B382" s="1" t="s">
        <v>1463</v>
      </c>
      <c r="C382" s="1" t="s">
        <v>28920</v>
      </c>
      <c r="D382" s="2">
        <v>44687</v>
      </c>
      <c r="E382" s="5">
        <v>0.98750000000000004</v>
      </c>
      <c r="F382" s="1" t="s">
        <v>1465</v>
      </c>
    </row>
    <row r="383" spans="1:6" x14ac:dyDescent="0.55000000000000004">
      <c r="A383" s="1" t="s">
        <v>1468</v>
      </c>
      <c r="B383" s="1" t="s">
        <v>1469</v>
      </c>
      <c r="C383" s="1" t="s">
        <v>28675</v>
      </c>
      <c r="D383" s="2">
        <v>44687</v>
      </c>
      <c r="E383" s="5">
        <v>0.88472222222222219</v>
      </c>
      <c r="F383" s="1" t="s">
        <v>1471</v>
      </c>
    </row>
    <row r="384" spans="1:6" x14ac:dyDescent="0.55000000000000004">
      <c r="A384" s="1" t="s">
        <v>1472</v>
      </c>
      <c r="B384" s="1" t="s">
        <v>1473</v>
      </c>
      <c r="C384" s="1" t="s">
        <v>28921</v>
      </c>
      <c r="D384" s="2">
        <v>44687</v>
      </c>
      <c r="E384" s="5">
        <v>0.8666666666666667</v>
      </c>
      <c r="F384" s="1" t="s">
        <v>1475</v>
      </c>
    </row>
    <row r="385" spans="1:6" x14ac:dyDescent="0.55000000000000004">
      <c r="A385" s="1" t="s">
        <v>1476</v>
      </c>
      <c r="B385" s="1" t="s">
        <v>1477</v>
      </c>
      <c r="C385" s="1" t="s">
        <v>27983</v>
      </c>
      <c r="D385" s="2">
        <v>44687</v>
      </c>
      <c r="E385" s="5">
        <v>0.64999999999999991</v>
      </c>
      <c r="F385" s="1" t="s">
        <v>1478</v>
      </c>
    </row>
    <row r="386" spans="1:6" x14ac:dyDescent="0.55000000000000004">
      <c r="A386" s="1" t="s">
        <v>1479</v>
      </c>
      <c r="B386" s="1" t="s">
        <v>1480</v>
      </c>
      <c r="C386" s="1" t="s">
        <v>28922</v>
      </c>
      <c r="D386" s="2">
        <v>44687</v>
      </c>
      <c r="E386" s="5">
        <v>0.58333333333333326</v>
      </c>
      <c r="F386" s="1" t="s">
        <v>1482</v>
      </c>
    </row>
    <row r="387" spans="1:6" x14ac:dyDescent="0.55000000000000004">
      <c r="A387" s="1" t="s">
        <v>1483</v>
      </c>
      <c r="B387" s="1" t="s">
        <v>1484</v>
      </c>
      <c r="C387" s="1" t="s">
        <v>25441</v>
      </c>
      <c r="D387" s="2">
        <v>44687</v>
      </c>
      <c r="E387" s="5">
        <v>0.49097222222222214</v>
      </c>
      <c r="F387" s="1" t="s">
        <v>1486</v>
      </c>
    </row>
    <row r="388" spans="1:6" x14ac:dyDescent="0.55000000000000004">
      <c r="A388" s="1" t="s">
        <v>1487</v>
      </c>
      <c r="B388" s="1" t="s">
        <v>1488</v>
      </c>
      <c r="C388" s="1" t="s">
        <v>28500</v>
      </c>
      <c r="D388" s="2">
        <v>44687</v>
      </c>
      <c r="E388" s="5">
        <v>0.42013888888888884</v>
      </c>
      <c r="F388" s="1" t="s">
        <v>1490</v>
      </c>
    </row>
    <row r="389" spans="1:6" x14ac:dyDescent="0.55000000000000004">
      <c r="A389" s="1" t="s">
        <v>1491</v>
      </c>
      <c r="B389" s="1" t="s">
        <v>1492</v>
      </c>
      <c r="C389" s="1" t="s">
        <v>25442</v>
      </c>
      <c r="D389" s="2">
        <v>44686</v>
      </c>
      <c r="E389" s="5">
        <v>0.93472222222222223</v>
      </c>
      <c r="F389" s="1" t="s">
        <v>1494</v>
      </c>
    </row>
    <row r="390" spans="1:6" x14ac:dyDescent="0.55000000000000004">
      <c r="A390" s="1" t="s">
        <v>1495</v>
      </c>
      <c r="B390" s="1" t="s">
        <v>1496</v>
      </c>
      <c r="C390" s="1" t="s">
        <v>27989</v>
      </c>
      <c r="D390" s="2">
        <v>44686</v>
      </c>
      <c r="E390" s="5">
        <v>0.90555555555555545</v>
      </c>
      <c r="F390" s="1" t="s">
        <v>1497</v>
      </c>
    </row>
    <row r="391" spans="1:6" x14ac:dyDescent="0.55000000000000004">
      <c r="A391" s="1" t="s">
        <v>1498</v>
      </c>
      <c r="B391" s="1" t="s">
        <v>1499</v>
      </c>
      <c r="C391" s="1" t="s">
        <v>28923</v>
      </c>
      <c r="D391" s="2">
        <v>44686</v>
      </c>
      <c r="E391" s="5">
        <v>0.80972222222222223</v>
      </c>
      <c r="F391" s="1" t="s">
        <v>1501</v>
      </c>
    </row>
    <row r="392" spans="1:6" x14ac:dyDescent="0.55000000000000004">
      <c r="A392" s="1" t="s">
        <v>1502</v>
      </c>
      <c r="B392" s="1" t="s">
        <v>1503</v>
      </c>
      <c r="C392" s="1" t="s">
        <v>25443</v>
      </c>
      <c r="D392" s="2">
        <v>44686</v>
      </c>
      <c r="E392" s="5">
        <v>0.51736111111111116</v>
      </c>
      <c r="F392" s="1" t="s">
        <v>1505</v>
      </c>
    </row>
    <row r="393" spans="1:6" x14ac:dyDescent="0.55000000000000004">
      <c r="A393" s="1" t="s">
        <v>1506</v>
      </c>
      <c r="B393" s="1" t="s">
        <v>1507</v>
      </c>
      <c r="C393" s="1" t="s">
        <v>25444</v>
      </c>
      <c r="D393" s="2">
        <v>44686</v>
      </c>
      <c r="E393" s="5">
        <v>0.48680555555555549</v>
      </c>
      <c r="F393" s="1" t="s">
        <v>1509</v>
      </c>
    </row>
    <row r="394" spans="1:6" x14ac:dyDescent="0.55000000000000004">
      <c r="A394" s="1" t="s">
        <v>1510</v>
      </c>
      <c r="B394" s="1" t="s">
        <v>1511</v>
      </c>
      <c r="C394" s="1" t="s">
        <v>27983</v>
      </c>
      <c r="D394" s="2">
        <v>44686</v>
      </c>
      <c r="E394" s="5">
        <v>0.47777777777777786</v>
      </c>
      <c r="F394" s="1" t="s">
        <v>1512</v>
      </c>
    </row>
    <row r="395" spans="1:6" x14ac:dyDescent="0.55000000000000004">
      <c r="A395" s="1" t="s">
        <v>1513</v>
      </c>
      <c r="B395" s="1" t="s">
        <v>1514</v>
      </c>
      <c r="C395" s="1" t="s">
        <v>25331</v>
      </c>
      <c r="D395" s="2">
        <v>44686</v>
      </c>
      <c r="E395" s="5">
        <v>0.19999999999999996</v>
      </c>
      <c r="F395" s="1" t="s">
        <v>1515</v>
      </c>
    </row>
    <row r="396" spans="1:6" x14ac:dyDescent="0.55000000000000004">
      <c r="A396" s="1" t="s">
        <v>1516</v>
      </c>
      <c r="B396" s="1" t="s">
        <v>1517</v>
      </c>
      <c r="C396" s="1" t="s">
        <v>27983</v>
      </c>
      <c r="D396" s="2">
        <v>44684</v>
      </c>
      <c r="E396" s="5">
        <v>0.90208333333333335</v>
      </c>
      <c r="F396" s="1" t="s">
        <v>41</v>
      </c>
    </row>
    <row r="397" spans="1:6" x14ac:dyDescent="0.55000000000000004">
      <c r="A397" s="1" t="s">
        <v>1518</v>
      </c>
      <c r="B397" s="1" t="s">
        <v>1519</v>
      </c>
      <c r="C397" s="1" t="s">
        <v>28924</v>
      </c>
      <c r="D397" s="2">
        <v>44684</v>
      </c>
      <c r="E397" s="5">
        <v>0.85624999999999996</v>
      </c>
      <c r="F397" s="1" t="s">
        <v>1521</v>
      </c>
    </row>
    <row r="398" spans="1:6" x14ac:dyDescent="0.55000000000000004">
      <c r="A398" s="1" t="s">
        <v>1522</v>
      </c>
      <c r="B398" s="1" t="s">
        <v>1523</v>
      </c>
      <c r="C398" s="1" t="s">
        <v>25445</v>
      </c>
      <c r="D398" s="2">
        <v>44684</v>
      </c>
      <c r="E398" s="5">
        <v>0.7729166666666667</v>
      </c>
      <c r="F398" s="1" t="s">
        <v>1525</v>
      </c>
    </row>
    <row r="399" spans="1:6" x14ac:dyDescent="0.55000000000000004">
      <c r="A399" s="1" t="s">
        <v>1526</v>
      </c>
      <c r="B399" s="1" t="s">
        <v>1527</v>
      </c>
      <c r="C399" s="1" t="s">
        <v>27983</v>
      </c>
      <c r="D399" s="2">
        <v>44684</v>
      </c>
      <c r="E399" s="5">
        <v>0.75625000000000009</v>
      </c>
      <c r="F399" s="1" t="s">
        <v>1528</v>
      </c>
    </row>
    <row r="400" spans="1:6" x14ac:dyDescent="0.55000000000000004">
      <c r="A400" s="1" t="s">
        <v>1529</v>
      </c>
      <c r="B400" s="1" t="s">
        <v>1530</v>
      </c>
      <c r="C400" s="1" t="s">
        <v>25446</v>
      </c>
      <c r="D400" s="2">
        <v>44684</v>
      </c>
      <c r="E400" s="5">
        <v>0.6923611111111112</v>
      </c>
      <c r="F400" s="1" t="s">
        <v>1532</v>
      </c>
    </row>
    <row r="401" spans="1:6" x14ac:dyDescent="0.55000000000000004">
      <c r="A401" s="1" t="s">
        <v>1533</v>
      </c>
      <c r="B401" s="1" t="s">
        <v>1534</v>
      </c>
      <c r="C401" s="1" t="s">
        <v>28492</v>
      </c>
      <c r="D401" s="2">
        <v>44684</v>
      </c>
      <c r="E401" s="5">
        <v>0.50763888888888897</v>
      </c>
      <c r="F401" s="1" t="s">
        <v>1536</v>
      </c>
    </row>
    <row r="402" spans="1:6" x14ac:dyDescent="0.55000000000000004">
      <c r="A402" s="1" t="s">
        <v>1537</v>
      </c>
      <c r="B402" s="1" t="s">
        <v>1538</v>
      </c>
      <c r="C402" s="1" t="s">
        <v>28174</v>
      </c>
      <c r="D402" s="2">
        <v>44684</v>
      </c>
      <c r="E402" s="5">
        <v>0.30972222222222223</v>
      </c>
      <c r="F402" s="1" t="s">
        <v>1540</v>
      </c>
    </row>
    <row r="403" spans="1:6" x14ac:dyDescent="0.55000000000000004">
      <c r="A403" s="1" t="s">
        <v>1541</v>
      </c>
      <c r="B403" s="1" t="s">
        <v>1542</v>
      </c>
      <c r="C403" s="1" t="s">
        <v>27989</v>
      </c>
      <c r="D403" s="2">
        <v>44684</v>
      </c>
      <c r="E403" s="5">
        <v>9.375E-2</v>
      </c>
      <c r="F403" s="1" t="s">
        <v>1543</v>
      </c>
    </row>
    <row r="404" spans="1:6" x14ac:dyDescent="0.55000000000000004">
      <c r="A404" s="1" t="s">
        <v>1544</v>
      </c>
      <c r="B404" s="1" t="s">
        <v>1545</v>
      </c>
      <c r="C404" s="1" t="s">
        <v>25447</v>
      </c>
      <c r="D404" s="2">
        <v>44684</v>
      </c>
      <c r="E404" s="5">
        <v>2.6388888888888795E-2</v>
      </c>
      <c r="F404" s="1" t="s">
        <v>1547</v>
      </c>
    </row>
    <row r="405" spans="1:6" x14ac:dyDescent="0.55000000000000004">
      <c r="A405" s="1" t="s">
        <v>1548</v>
      </c>
      <c r="B405" s="1" t="s">
        <v>1549</v>
      </c>
      <c r="C405" s="1" t="s">
        <v>27983</v>
      </c>
      <c r="D405" s="2">
        <v>44683</v>
      </c>
      <c r="E405" s="5">
        <v>0.77847222222222223</v>
      </c>
      <c r="F405" s="1" t="s">
        <v>112</v>
      </c>
    </row>
    <row r="406" spans="1:6" x14ac:dyDescent="0.55000000000000004">
      <c r="A406" s="1" t="s">
        <v>1550</v>
      </c>
      <c r="B406" s="1" t="s">
        <v>1551</v>
      </c>
      <c r="C406" s="1" t="s">
        <v>28676</v>
      </c>
      <c r="D406" s="2">
        <v>44682</v>
      </c>
      <c r="E406" s="5">
        <v>0.82291666666666674</v>
      </c>
      <c r="F406" s="1" t="s">
        <v>1553</v>
      </c>
    </row>
    <row r="407" spans="1:6" x14ac:dyDescent="0.55000000000000004">
      <c r="A407" s="1" t="s">
        <v>1554</v>
      </c>
      <c r="B407" s="1" t="s">
        <v>1555</v>
      </c>
      <c r="C407" s="1" t="s">
        <v>28677</v>
      </c>
      <c r="D407" s="2">
        <v>44681</v>
      </c>
      <c r="E407" s="5">
        <v>0.89999999999999991</v>
      </c>
      <c r="F407" s="1" t="s">
        <v>1557</v>
      </c>
    </row>
    <row r="408" spans="1:6" x14ac:dyDescent="0.55000000000000004">
      <c r="A408" s="1" t="s">
        <v>1558</v>
      </c>
      <c r="B408" s="1" t="s">
        <v>1559</v>
      </c>
      <c r="C408" s="1" t="s">
        <v>28925</v>
      </c>
      <c r="D408" s="2">
        <v>44681</v>
      </c>
      <c r="E408" s="5">
        <v>0.61944444444444446</v>
      </c>
      <c r="F408" s="1" t="s">
        <v>1561</v>
      </c>
    </row>
    <row r="409" spans="1:6" x14ac:dyDescent="0.55000000000000004">
      <c r="A409" s="1" t="s">
        <v>1562</v>
      </c>
      <c r="B409" s="1" t="s">
        <v>1563</v>
      </c>
      <c r="C409" s="1" t="s">
        <v>27989</v>
      </c>
      <c r="D409" s="2">
        <v>44681</v>
      </c>
      <c r="E409" s="5">
        <v>0.54652777777777772</v>
      </c>
      <c r="F409" s="1" t="s">
        <v>1564</v>
      </c>
    </row>
    <row r="410" spans="1:6" x14ac:dyDescent="0.55000000000000004">
      <c r="A410" s="1" t="s">
        <v>1565</v>
      </c>
      <c r="B410" s="1" t="s">
        <v>1566</v>
      </c>
      <c r="C410" s="1" t="s">
        <v>28678</v>
      </c>
      <c r="D410" s="2">
        <v>44680</v>
      </c>
      <c r="E410" s="5">
        <v>0.97013888888888888</v>
      </c>
      <c r="F410" s="1" t="s">
        <v>1568</v>
      </c>
    </row>
    <row r="411" spans="1:6" x14ac:dyDescent="0.55000000000000004">
      <c r="A411" s="1" t="s">
        <v>1569</v>
      </c>
      <c r="B411" s="1" t="s">
        <v>1570</v>
      </c>
      <c r="C411" s="1" t="s">
        <v>27983</v>
      </c>
      <c r="D411" s="2">
        <v>44680</v>
      </c>
      <c r="E411" s="5">
        <v>0.92013888888888884</v>
      </c>
      <c r="F411" s="1" t="s">
        <v>1571</v>
      </c>
    </row>
    <row r="412" spans="1:6" x14ac:dyDescent="0.55000000000000004">
      <c r="A412" s="1" t="s">
        <v>1572</v>
      </c>
      <c r="B412" s="1" t="s">
        <v>1573</v>
      </c>
      <c r="C412" s="1" t="s">
        <v>27983</v>
      </c>
      <c r="D412" s="2">
        <v>44680</v>
      </c>
      <c r="E412" s="5">
        <v>0.81319444444444455</v>
      </c>
      <c r="F412" s="1" t="s">
        <v>1574</v>
      </c>
    </row>
    <row r="413" spans="1:6" x14ac:dyDescent="0.55000000000000004">
      <c r="A413" s="1" t="s">
        <v>1575</v>
      </c>
      <c r="B413" s="1" t="s">
        <v>1576</v>
      </c>
      <c r="C413" s="1" t="s">
        <v>27983</v>
      </c>
      <c r="D413" s="2">
        <v>44680</v>
      </c>
      <c r="E413" s="5">
        <v>0.68124999999999991</v>
      </c>
      <c r="F413" s="1" t="s">
        <v>1577</v>
      </c>
    </row>
    <row r="414" spans="1:6" x14ac:dyDescent="0.55000000000000004">
      <c r="A414" s="1" t="s">
        <v>1578</v>
      </c>
      <c r="B414" s="1" t="s">
        <v>1579</v>
      </c>
      <c r="C414" s="1" t="s">
        <v>28782</v>
      </c>
      <c r="D414" s="2">
        <v>44680</v>
      </c>
      <c r="E414" s="5">
        <v>0.67777777777777781</v>
      </c>
      <c r="F414" s="1" t="s">
        <v>1581</v>
      </c>
    </row>
    <row r="415" spans="1:6" x14ac:dyDescent="0.55000000000000004">
      <c r="A415" s="1" t="s">
        <v>1582</v>
      </c>
      <c r="B415" s="1" t="s">
        <v>1583</v>
      </c>
      <c r="C415" s="1" t="s">
        <v>25448</v>
      </c>
      <c r="D415" s="2">
        <v>44680</v>
      </c>
      <c r="E415" s="5">
        <v>0.4916666666666667</v>
      </c>
      <c r="F415" s="1" t="s">
        <v>1585</v>
      </c>
    </row>
    <row r="416" spans="1:6" x14ac:dyDescent="0.55000000000000004">
      <c r="A416" s="1" t="s">
        <v>1586</v>
      </c>
      <c r="B416" s="1" t="s">
        <v>1587</v>
      </c>
      <c r="C416" s="1" t="s">
        <v>28124</v>
      </c>
      <c r="D416" s="2">
        <v>44680</v>
      </c>
      <c r="E416" s="5">
        <v>0.18888888888888888</v>
      </c>
      <c r="F416" s="1" t="s">
        <v>1589</v>
      </c>
    </row>
    <row r="417" spans="1:6" x14ac:dyDescent="0.55000000000000004">
      <c r="A417" s="1" t="s">
        <v>1590</v>
      </c>
      <c r="B417" s="1" t="s">
        <v>1591</v>
      </c>
      <c r="C417" s="1" t="s">
        <v>25449</v>
      </c>
      <c r="D417" s="2">
        <v>44679</v>
      </c>
      <c r="E417" s="5">
        <v>0.95902777777777781</v>
      </c>
      <c r="F417" s="1" t="s">
        <v>1593</v>
      </c>
    </row>
    <row r="418" spans="1:6" x14ac:dyDescent="0.55000000000000004">
      <c r="A418" s="1" t="s">
        <v>1594</v>
      </c>
      <c r="B418" s="1" t="s">
        <v>1595</v>
      </c>
      <c r="C418" s="1" t="s">
        <v>28926</v>
      </c>
      <c r="D418" s="2">
        <v>44679</v>
      </c>
      <c r="E418" s="5">
        <v>0.77569444444444446</v>
      </c>
      <c r="F418" s="1" t="s">
        <v>1597</v>
      </c>
    </row>
    <row r="419" spans="1:6" x14ac:dyDescent="0.55000000000000004">
      <c r="A419" s="1" t="s">
        <v>1598</v>
      </c>
      <c r="B419" s="1" t="s">
        <v>1599</v>
      </c>
      <c r="C419" s="1" t="s">
        <v>25450</v>
      </c>
      <c r="D419" s="2">
        <v>44679</v>
      </c>
      <c r="E419" s="5">
        <v>0.76388888888888884</v>
      </c>
      <c r="F419" s="1" t="s">
        <v>41</v>
      </c>
    </row>
    <row r="420" spans="1:6" x14ac:dyDescent="0.55000000000000004">
      <c r="A420" s="1" t="s">
        <v>1601</v>
      </c>
      <c r="B420" s="1" t="s">
        <v>1602</v>
      </c>
      <c r="C420" s="1" t="s">
        <v>28252</v>
      </c>
      <c r="D420" s="2">
        <v>44679</v>
      </c>
      <c r="E420" s="5">
        <v>0.56319444444444455</v>
      </c>
      <c r="F420" s="1" t="s">
        <v>1603</v>
      </c>
    </row>
    <row r="421" spans="1:6" x14ac:dyDescent="0.55000000000000004">
      <c r="A421" s="1" t="s">
        <v>1604</v>
      </c>
      <c r="B421" s="1" t="s">
        <v>1605</v>
      </c>
      <c r="C421" s="1" t="s">
        <v>25451</v>
      </c>
      <c r="D421" s="2">
        <v>44678</v>
      </c>
      <c r="E421" s="5">
        <v>0.56458333333333344</v>
      </c>
      <c r="F421" s="1" t="s">
        <v>1607</v>
      </c>
    </row>
    <row r="422" spans="1:6" x14ac:dyDescent="0.55000000000000004">
      <c r="A422" s="1" t="s">
        <v>1608</v>
      </c>
      <c r="B422" s="1" t="s">
        <v>1609</v>
      </c>
      <c r="C422" s="1" t="s">
        <v>28679</v>
      </c>
      <c r="D422" s="2">
        <v>44678</v>
      </c>
      <c r="E422" s="5">
        <v>0.54444444444444451</v>
      </c>
      <c r="F422" s="1" t="s">
        <v>1611</v>
      </c>
    </row>
    <row r="423" spans="1:6" x14ac:dyDescent="0.55000000000000004">
      <c r="A423" s="1" t="s">
        <v>1612</v>
      </c>
      <c r="B423" s="1" t="s">
        <v>1613</v>
      </c>
      <c r="C423" s="1" t="s">
        <v>27983</v>
      </c>
      <c r="D423" s="2">
        <v>44678</v>
      </c>
      <c r="E423" s="5">
        <v>0.51666666666666661</v>
      </c>
      <c r="F423" s="1" t="s">
        <v>1614</v>
      </c>
    </row>
    <row r="424" spans="1:6" x14ac:dyDescent="0.55000000000000004">
      <c r="A424" s="1" t="s">
        <v>1615</v>
      </c>
      <c r="B424" s="1" t="s">
        <v>1616</v>
      </c>
      <c r="C424" s="1" t="s">
        <v>25452</v>
      </c>
      <c r="D424" s="2">
        <v>44678</v>
      </c>
      <c r="E424" s="5">
        <v>0.44930555555555562</v>
      </c>
      <c r="F424" s="1" t="s">
        <v>1618</v>
      </c>
    </row>
    <row r="425" spans="1:6" x14ac:dyDescent="0.55000000000000004">
      <c r="A425" s="1" t="s">
        <v>1619</v>
      </c>
      <c r="B425" s="1" t="s">
        <v>1620</v>
      </c>
      <c r="C425" s="1" t="s">
        <v>28927</v>
      </c>
      <c r="D425" s="2">
        <v>44678</v>
      </c>
      <c r="E425" s="5">
        <v>0.37569444444444455</v>
      </c>
      <c r="F425" s="1" t="s">
        <v>1622</v>
      </c>
    </row>
    <row r="426" spans="1:6" x14ac:dyDescent="0.55000000000000004">
      <c r="A426" s="1" t="s">
        <v>1623</v>
      </c>
      <c r="B426" s="1" t="s">
        <v>1624</v>
      </c>
      <c r="C426" s="1" t="s">
        <v>28928</v>
      </c>
      <c r="D426" s="2">
        <v>44678</v>
      </c>
      <c r="E426" s="5">
        <v>0.1826388888888888</v>
      </c>
      <c r="F426" s="1" t="s">
        <v>1626</v>
      </c>
    </row>
    <row r="427" spans="1:6" x14ac:dyDescent="0.55000000000000004">
      <c r="A427" s="1" t="s">
        <v>1627</v>
      </c>
      <c r="B427" s="1" t="s">
        <v>1628</v>
      </c>
      <c r="C427" s="1" t="s">
        <v>25453</v>
      </c>
      <c r="D427" s="2">
        <v>44677</v>
      </c>
      <c r="E427" s="5">
        <v>0.96458333333333335</v>
      </c>
      <c r="F427" s="1" t="s">
        <v>1630</v>
      </c>
    </row>
    <row r="428" spans="1:6" x14ac:dyDescent="0.55000000000000004">
      <c r="A428" s="1" t="s">
        <v>1631</v>
      </c>
      <c r="B428" s="1" t="s">
        <v>1632</v>
      </c>
      <c r="C428" s="1" t="s">
        <v>27983</v>
      </c>
      <c r="D428" s="2">
        <v>44677</v>
      </c>
      <c r="E428" s="5">
        <v>0.82708333333333339</v>
      </c>
      <c r="F428" s="1" t="s">
        <v>1633</v>
      </c>
    </row>
    <row r="429" spans="1:6" x14ac:dyDescent="0.55000000000000004">
      <c r="A429" s="1" t="s">
        <v>1634</v>
      </c>
      <c r="B429" s="1" t="s">
        <v>1635</v>
      </c>
      <c r="C429" s="1" t="s">
        <v>27983</v>
      </c>
      <c r="D429" s="2">
        <v>44677</v>
      </c>
      <c r="E429" s="5">
        <v>0.82013888888888897</v>
      </c>
      <c r="F429" s="1" t="s">
        <v>1636</v>
      </c>
    </row>
    <row r="430" spans="1:6" x14ac:dyDescent="0.55000000000000004">
      <c r="A430" s="1" t="s">
        <v>1637</v>
      </c>
      <c r="B430" s="1" t="s">
        <v>1638</v>
      </c>
      <c r="C430" s="1" t="s">
        <v>27989</v>
      </c>
      <c r="D430" s="2">
        <v>44677</v>
      </c>
      <c r="E430" s="5">
        <v>0.47430555555555554</v>
      </c>
      <c r="F430" s="1" t="s">
        <v>1639</v>
      </c>
    </row>
    <row r="431" spans="1:6" x14ac:dyDescent="0.55000000000000004">
      <c r="A431" s="1" t="s">
        <v>1640</v>
      </c>
      <c r="B431" s="1" t="s">
        <v>1641</v>
      </c>
      <c r="C431" s="1" t="s">
        <v>25454</v>
      </c>
      <c r="D431" s="2">
        <v>44677</v>
      </c>
      <c r="E431" s="5">
        <v>0.4458333333333333</v>
      </c>
      <c r="F431" s="1" t="s">
        <v>1643</v>
      </c>
    </row>
    <row r="432" spans="1:6" x14ac:dyDescent="0.55000000000000004">
      <c r="A432" s="1" t="s">
        <v>1644</v>
      </c>
      <c r="B432" s="1" t="s">
        <v>1645</v>
      </c>
      <c r="C432" s="1" t="s">
        <v>25455</v>
      </c>
      <c r="D432" s="2">
        <v>44677</v>
      </c>
      <c r="E432" s="5">
        <v>0.43333333333333335</v>
      </c>
      <c r="F432" s="1" t="s">
        <v>1647</v>
      </c>
    </row>
    <row r="433" spans="1:6" x14ac:dyDescent="0.55000000000000004">
      <c r="A433" s="1" t="s">
        <v>1648</v>
      </c>
      <c r="B433" s="1" t="s">
        <v>1649</v>
      </c>
      <c r="C433" s="1" t="s">
        <v>25456</v>
      </c>
      <c r="D433" s="2">
        <v>44677</v>
      </c>
      <c r="E433" s="5">
        <v>0.41527777777777786</v>
      </c>
      <c r="F433" s="1" t="s">
        <v>1651</v>
      </c>
    </row>
    <row r="434" spans="1:6" x14ac:dyDescent="0.55000000000000004">
      <c r="A434" s="1" t="s">
        <v>1652</v>
      </c>
      <c r="B434" s="1" t="s">
        <v>1653</v>
      </c>
      <c r="C434" s="1" t="s">
        <v>27983</v>
      </c>
      <c r="D434" s="2">
        <v>44677</v>
      </c>
      <c r="E434" s="5">
        <v>0.1611111111111112</v>
      </c>
      <c r="F434" s="1" t="s">
        <v>1654</v>
      </c>
    </row>
    <row r="435" spans="1:6" x14ac:dyDescent="0.55000000000000004">
      <c r="A435" s="1" t="s">
        <v>1655</v>
      </c>
      <c r="B435" s="1" t="s">
        <v>1656</v>
      </c>
      <c r="C435" s="1" t="s">
        <v>27983</v>
      </c>
      <c r="D435" s="2">
        <v>44676</v>
      </c>
      <c r="E435" s="5">
        <v>0.64930555555555558</v>
      </c>
      <c r="F435" s="1" t="s">
        <v>1657</v>
      </c>
    </row>
    <row r="436" spans="1:6" x14ac:dyDescent="0.55000000000000004">
      <c r="A436" s="1" t="s">
        <v>1658</v>
      </c>
      <c r="B436" s="1" t="s">
        <v>1659</v>
      </c>
      <c r="C436" s="1" t="s">
        <v>25457</v>
      </c>
      <c r="D436" s="2">
        <v>44675</v>
      </c>
      <c r="E436" s="5">
        <v>0.99722222222222223</v>
      </c>
      <c r="F436" s="1" t="s">
        <v>1661</v>
      </c>
    </row>
    <row r="437" spans="1:6" x14ac:dyDescent="0.55000000000000004">
      <c r="A437" s="1" t="s">
        <v>1662</v>
      </c>
      <c r="B437" s="1" t="s">
        <v>1663</v>
      </c>
      <c r="C437" s="1" t="s">
        <v>27989</v>
      </c>
      <c r="D437" s="2">
        <v>44675</v>
      </c>
      <c r="E437" s="5">
        <v>0.88472222222222219</v>
      </c>
      <c r="F437" s="1" t="s">
        <v>1664</v>
      </c>
    </row>
    <row r="438" spans="1:6" x14ac:dyDescent="0.55000000000000004">
      <c r="A438" s="1" t="s">
        <v>1665</v>
      </c>
      <c r="B438" s="1" t="s">
        <v>1666</v>
      </c>
      <c r="C438" s="1" t="s">
        <v>27983</v>
      </c>
      <c r="D438" s="2">
        <v>44675</v>
      </c>
      <c r="E438" s="5">
        <v>0.66250000000000009</v>
      </c>
      <c r="F438" s="1" t="s">
        <v>1667</v>
      </c>
    </row>
    <row r="439" spans="1:6" x14ac:dyDescent="0.55000000000000004">
      <c r="A439" s="1" t="s">
        <v>1668</v>
      </c>
      <c r="B439" s="1" t="s">
        <v>1669</v>
      </c>
      <c r="C439" s="1" t="s">
        <v>25458</v>
      </c>
      <c r="D439" s="2">
        <v>44675</v>
      </c>
      <c r="E439" s="5">
        <v>0.6166666666666667</v>
      </c>
      <c r="F439" s="1" t="s">
        <v>1671</v>
      </c>
    </row>
    <row r="440" spans="1:6" x14ac:dyDescent="0.55000000000000004">
      <c r="A440" s="1" t="s">
        <v>1672</v>
      </c>
      <c r="B440" s="1" t="s">
        <v>1673</v>
      </c>
      <c r="C440" s="1" t="s">
        <v>27983</v>
      </c>
      <c r="D440" s="2">
        <v>44675</v>
      </c>
      <c r="E440" s="5">
        <v>0.38402777777777786</v>
      </c>
      <c r="F440" s="1" t="s">
        <v>1674</v>
      </c>
    </row>
    <row r="441" spans="1:6" x14ac:dyDescent="0.55000000000000004">
      <c r="A441" s="1" t="s">
        <v>1675</v>
      </c>
      <c r="B441" s="1" t="s">
        <v>1676</v>
      </c>
      <c r="C441" s="1" t="s">
        <v>27989</v>
      </c>
      <c r="D441" s="2">
        <v>44675</v>
      </c>
      <c r="E441" s="5">
        <v>0.28750000000000009</v>
      </c>
      <c r="F441" s="1" t="s">
        <v>1677</v>
      </c>
    </row>
    <row r="442" spans="1:6" x14ac:dyDescent="0.55000000000000004">
      <c r="A442" s="1" t="s">
        <v>1678</v>
      </c>
      <c r="B442" s="1" t="s">
        <v>1679</v>
      </c>
      <c r="C442" s="1" t="s">
        <v>27860</v>
      </c>
      <c r="D442" s="2">
        <v>44674</v>
      </c>
      <c r="E442" s="5">
        <v>0.83333333333333326</v>
      </c>
      <c r="F442" s="1" t="s">
        <v>1681</v>
      </c>
    </row>
    <row r="443" spans="1:6" x14ac:dyDescent="0.55000000000000004">
      <c r="A443" s="1" t="s">
        <v>1682</v>
      </c>
      <c r="B443" s="1" t="s">
        <v>1683</v>
      </c>
      <c r="C443" s="1" t="s">
        <v>25459</v>
      </c>
      <c r="D443" s="2">
        <v>44674</v>
      </c>
      <c r="E443" s="5">
        <v>0.38263888888888897</v>
      </c>
      <c r="F443" s="1" t="s">
        <v>1685</v>
      </c>
    </row>
    <row r="444" spans="1:6" x14ac:dyDescent="0.55000000000000004">
      <c r="A444" s="1" t="s">
        <v>1686</v>
      </c>
      <c r="B444" s="1" t="s">
        <v>1687</v>
      </c>
      <c r="C444" s="1" t="s">
        <v>28929</v>
      </c>
      <c r="D444" s="2">
        <v>44673</v>
      </c>
      <c r="E444" s="5">
        <v>0.77847222222222223</v>
      </c>
      <c r="F444" s="1" t="s">
        <v>1689</v>
      </c>
    </row>
    <row r="445" spans="1:6" x14ac:dyDescent="0.55000000000000004">
      <c r="A445" s="1" t="s">
        <v>1690</v>
      </c>
      <c r="B445" s="1" t="s">
        <v>1691</v>
      </c>
      <c r="C445" s="1" t="s">
        <v>28930</v>
      </c>
      <c r="D445" s="2">
        <v>44673</v>
      </c>
      <c r="E445" s="5">
        <v>0.65347222222222223</v>
      </c>
      <c r="F445" s="1" t="s">
        <v>1693</v>
      </c>
    </row>
    <row r="446" spans="1:6" x14ac:dyDescent="0.55000000000000004">
      <c r="A446" s="1" t="s">
        <v>1694</v>
      </c>
      <c r="B446" s="1" t="s">
        <v>1695</v>
      </c>
      <c r="C446" s="1" t="s">
        <v>25460</v>
      </c>
      <c r="D446" s="2">
        <v>44673</v>
      </c>
      <c r="E446" s="5">
        <v>2.7777777777777679E-3</v>
      </c>
      <c r="F446" s="1" t="s">
        <v>1697</v>
      </c>
    </row>
    <row r="447" spans="1:6" x14ac:dyDescent="0.55000000000000004">
      <c r="A447" s="1" t="s">
        <v>1698</v>
      </c>
      <c r="B447" s="1" t="s">
        <v>1699</v>
      </c>
      <c r="C447" s="1" t="s">
        <v>28493</v>
      </c>
      <c r="D447" s="2">
        <v>44672</v>
      </c>
      <c r="E447" s="5">
        <v>0.89097222222222228</v>
      </c>
      <c r="F447" s="1" t="s">
        <v>1701</v>
      </c>
    </row>
    <row r="448" spans="1:6" x14ac:dyDescent="0.55000000000000004">
      <c r="A448" s="1" t="s">
        <v>1702</v>
      </c>
      <c r="B448" s="1" t="s">
        <v>1703</v>
      </c>
      <c r="C448" s="1" t="s">
        <v>27983</v>
      </c>
      <c r="D448" s="2">
        <v>44672</v>
      </c>
      <c r="E448" s="5">
        <v>1.9444444444444375E-2</v>
      </c>
      <c r="F448" s="1" t="s">
        <v>1704</v>
      </c>
    </row>
    <row r="449" spans="1:6" x14ac:dyDescent="0.55000000000000004">
      <c r="A449" s="1" t="s">
        <v>1705</v>
      </c>
      <c r="B449" s="1" t="s">
        <v>1706</v>
      </c>
      <c r="C449" s="1" t="s">
        <v>28647</v>
      </c>
      <c r="D449" s="2">
        <v>44671</v>
      </c>
      <c r="E449" s="5">
        <v>0.89236111111111116</v>
      </c>
      <c r="F449" s="1" t="s">
        <v>1708</v>
      </c>
    </row>
    <row r="450" spans="1:6" x14ac:dyDescent="0.55000000000000004">
      <c r="A450" s="1" t="s">
        <v>1709</v>
      </c>
      <c r="B450" s="1" t="s">
        <v>1710</v>
      </c>
      <c r="C450" s="1" t="s">
        <v>28931</v>
      </c>
      <c r="D450" s="2">
        <v>44671</v>
      </c>
      <c r="E450" s="5">
        <v>0.86458333333333326</v>
      </c>
      <c r="F450" s="1" t="s">
        <v>1712</v>
      </c>
    </row>
    <row r="451" spans="1:6" x14ac:dyDescent="0.55000000000000004">
      <c r="A451" s="1" t="s">
        <v>1713</v>
      </c>
      <c r="B451" s="1" t="s">
        <v>1714</v>
      </c>
      <c r="C451" s="1" t="s">
        <v>28494</v>
      </c>
      <c r="D451" s="2">
        <v>44671</v>
      </c>
      <c r="E451" s="5">
        <v>0.84305555555555545</v>
      </c>
      <c r="F451" s="1" t="s">
        <v>1716</v>
      </c>
    </row>
    <row r="452" spans="1:6" x14ac:dyDescent="0.55000000000000004">
      <c r="A452" s="1" t="s">
        <v>1717</v>
      </c>
      <c r="B452" s="1" t="s">
        <v>1718</v>
      </c>
      <c r="C452" s="1" t="s">
        <v>28932</v>
      </c>
      <c r="D452" s="2">
        <v>44671</v>
      </c>
      <c r="E452" s="5">
        <v>0.63402777777777786</v>
      </c>
      <c r="F452" s="1" t="s">
        <v>1720</v>
      </c>
    </row>
    <row r="453" spans="1:6" x14ac:dyDescent="0.55000000000000004">
      <c r="A453" s="1" t="s">
        <v>1721</v>
      </c>
      <c r="B453" s="1" t="s">
        <v>1722</v>
      </c>
      <c r="C453" s="1" t="s">
        <v>28084</v>
      </c>
      <c r="D453" s="2">
        <v>44671</v>
      </c>
      <c r="E453" s="5">
        <v>0.41527777777777786</v>
      </c>
      <c r="F453" s="1" t="s">
        <v>1724</v>
      </c>
    </row>
    <row r="454" spans="1:6" x14ac:dyDescent="0.55000000000000004">
      <c r="A454" s="1" t="s">
        <v>1725</v>
      </c>
      <c r="B454" s="1" t="s">
        <v>1726</v>
      </c>
      <c r="C454" s="1" t="s">
        <v>25461</v>
      </c>
      <c r="D454" s="2">
        <v>44670</v>
      </c>
      <c r="E454" s="5">
        <v>0.97638888888888897</v>
      </c>
      <c r="F454" s="1" t="s">
        <v>1728</v>
      </c>
    </row>
    <row r="455" spans="1:6" x14ac:dyDescent="0.55000000000000004">
      <c r="A455" s="1" t="s">
        <v>1729</v>
      </c>
      <c r="B455" s="1" t="s">
        <v>1730</v>
      </c>
      <c r="C455" s="1" t="s">
        <v>28475</v>
      </c>
      <c r="D455" s="2">
        <v>44670</v>
      </c>
      <c r="E455" s="5">
        <v>0.94375000000000009</v>
      </c>
      <c r="F455" s="1" t="s">
        <v>1732</v>
      </c>
    </row>
    <row r="456" spans="1:6" x14ac:dyDescent="0.55000000000000004">
      <c r="A456" s="1" t="s">
        <v>1733</v>
      </c>
      <c r="B456" s="1" t="s">
        <v>1734</v>
      </c>
      <c r="C456" s="1" t="s">
        <v>28933</v>
      </c>
      <c r="D456" s="2">
        <v>44670</v>
      </c>
      <c r="E456" s="5">
        <v>0.92361111111111116</v>
      </c>
      <c r="F456" s="1" t="s">
        <v>1736</v>
      </c>
    </row>
    <row r="457" spans="1:6" x14ac:dyDescent="0.55000000000000004">
      <c r="A457" s="1" t="s">
        <v>1737</v>
      </c>
      <c r="B457" s="1" t="s">
        <v>1738</v>
      </c>
      <c r="C457" s="1" t="s">
        <v>25462</v>
      </c>
      <c r="D457" s="2">
        <v>44670</v>
      </c>
      <c r="E457" s="5">
        <v>0.40347222222222223</v>
      </c>
      <c r="F457" s="1" t="s">
        <v>1740</v>
      </c>
    </row>
    <row r="458" spans="1:6" x14ac:dyDescent="0.55000000000000004">
      <c r="A458" s="1" t="s">
        <v>1741</v>
      </c>
      <c r="B458" s="1" t="s">
        <v>1742</v>
      </c>
      <c r="C458" s="1" t="s">
        <v>25463</v>
      </c>
      <c r="D458" s="2">
        <v>44670</v>
      </c>
      <c r="E458" s="5">
        <v>0.26319444444444451</v>
      </c>
      <c r="F458" s="1" t="s">
        <v>1744</v>
      </c>
    </row>
    <row r="459" spans="1:6" x14ac:dyDescent="0.55000000000000004">
      <c r="A459" s="1" t="s">
        <v>1745</v>
      </c>
      <c r="B459" s="1" t="s">
        <v>1746</v>
      </c>
      <c r="C459" s="1" t="s">
        <v>25464</v>
      </c>
      <c r="D459" s="2">
        <v>44670</v>
      </c>
      <c r="E459" s="5">
        <v>5.5555555555555358E-3</v>
      </c>
      <c r="F459" s="1" t="s">
        <v>1748</v>
      </c>
    </row>
    <row r="460" spans="1:6" x14ac:dyDescent="0.55000000000000004">
      <c r="A460" s="1" t="s">
        <v>1749</v>
      </c>
      <c r="B460" s="1" t="s">
        <v>1750</v>
      </c>
      <c r="C460" s="1" t="s">
        <v>28495</v>
      </c>
      <c r="D460" s="2">
        <v>44668</v>
      </c>
      <c r="E460" s="5">
        <v>0.83055555555555549</v>
      </c>
      <c r="F460" s="1" t="s">
        <v>1752</v>
      </c>
    </row>
    <row r="461" spans="1:6" x14ac:dyDescent="0.55000000000000004">
      <c r="A461" s="1" t="s">
        <v>1753</v>
      </c>
      <c r="B461" s="1" t="s">
        <v>1754</v>
      </c>
      <c r="C461" s="1" t="s">
        <v>27983</v>
      </c>
      <c r="D461" s="2">
        <v>44668</v>
      </c>
      <c r="E461" s="5">
        <v>0.62430555555555545</v>
      </c>
      <c r="F461" s="1" t="s">
        <v>537</v>
      </c>
    </row>
    <row r="462" spans="1:6" x14ac:dyDescent="0.55000000000000004">
      <c r="A462" s="1" t="s">
        <v>1755</v>
      </c>
      <c r="B462" s="1" t="s">
        <v>1756</v>
      </c>
      <c r="C462" s="1" t="s">
        <v>25408</v>
      </c>
      <c r="D462" s="2">
        <v>44668</v>
      </c>
      <c r="E462" s="5">
        <v>4.8611111111112049E-3</v>
      </c>
      <c r="F462" s="1" t="s">
        <v>1757</v>
      </c>
    </row>
    <row r="463" spans="1:6" x14ac:dyDescent="0.55000000000000004">
      <c r="A463" s="1" t="s">
        <v>1758</v>
      </c>
      <c r="B463" s="1" t="s">
        <v>1759</v>
      </c>
      <c r="C463" s="1" t="s">
        <v>27983</v>
      </c>
      <c r="D463" s="2">
        <v>44667</v>
      </c>
      <c r="E463" s="5">
        <v>0.67986111111111103</v>
      </c>
      <c r="F463" s="1" t="s">
        <v>112</v>
      </c>
    </row>
    <row r="464" spans="1:6" x14ac:dyDescent="0.55000000000000004">
      <c r="A464" s="1" t="s">
        <v>1760</v>
      </c>
      <c r="B464" s="1" t="s">
        <v>1761</v>
      </c>
      <c r="C464" s="1" t="s">
        <v>28934</v>
      </c>
      <c r="D464" s="2">
        <v>44667</v>
      </c>
      <c r="E464" s="5">
        <v>0.58194444444444438</v>
      </c>
      <c r="F464" s="1" t="s">
        <v>1763</v>
      </c>
    </row>
    <row r="465" spans="1:6" x14ac:dyDescent="0.55000000000000004">
      <c r="A465" s="1" t="s">
        <v>1764</v>
      </c>
      <c r="B465" s="1" t="s">
        <v>1765</v>
      </c>
      <c r="C465" s="1" t="s">
        <v>27989</v>
      </c>
      <c r="D465" s="2">
        <v>44666</v>
      </c>
      <c r="E465" s="5">
        <v>0.86250000000000004</v>
      </c>
      <c r="F465" s="1" t="s">
        <v>1766</v>
      </c>
    </row>
    <row r="466" spans="1:6" x14ac:dyDescent="0.55000000000000004">
      <c r="A466" s="1" t="s">
        <v>1767</v>
      </c>
      <c r="B466" s="1" t="s">
        <v>1768</v>
      </c>
      <c r="C466" s="1" t="s">
        <v>28252</v>
      </c>
      <c r="D466" s="2">
        <v>44666</v>
      </c>
      <c r="E466" s="5">
        <v>0.53402777777777777</v>
      </c>
      <c r="F466" s="1" t="s">
        <v>1769</v>
      </c>
    </row>
    <row r="467" spans="1:6" x14ac:dyDescent="0.55000000000000004">
      <c r="A467" s="1" t="s">
        <v>1770</v>
      </c>
      <c r="B467" s="1" t="s">
        <v>1771</v>
      </c>
      <c r="C467" s="1" t="s">
        <v>27983</v>
      </c>
      <c r="D467" s="2">
        <v>44665</v>
      </c>
      <c r="E467" s="5">
        <v>0.57361111111111107</v>
      </c>
      <c r="F467" s="1" t="s">
        <v>1772</v>
      </c>
    </row>
    <row r="468" spans="1:6" x14ac:dyDescent="0.55000000000000004">
      <c r="A468" s="1" t="s">
        <v>1773</v>
      </c>
      <c r="B468" s="1" t="s">
        <v>1774</v>
      </c>
      <c r="C468" s="1" t="s">
        <v>27991</v>
      </c>
      <c r="D468" s="2">
        <v>44665</v>
      </c>
      <c r="E468" s="5">
        <v>0.21180555555555558</v>
      </c>
      <c r="F468" s="1" t="s">
        <v>1776</v>
      </c>
    </row>
    <row r="469" spans="1:6" x14ac:dyDescent="0.55000000000000004">
      <c r="A469" s="1" t="s">
        <v>1777</v>
      </c>
      <c r="B469" s="1" t="s">
        <v>1778</v>
      </c>
      <c r="C469" s="1" t="s">
        <v>28935</v>
      </c>
      <c r="D469" s="2">
        <v>44664</v>
      </c>
      <c r="E469" s="5">
        <v>0.7729166666666667</v>
      </c>
      <c r="F469" s="1" t="s">
        <v>1780</v>
      </c>
    </row>
    <row r="470" spans="1:6" x14ac:dyDescent="0.55000000000000004">
      <c r="A470" s="1" t="s">
        <v>1781</v>
      </c>
      <c r="B470" s="1" t="s">
        <v>1782</v>
      </c>
      <c r="C470" s="1" t="s">
        <v>25465</v>
      </c>
      <c r="D470" s="2">
        <v>44664</v>
      </c>
      <c r="E470" s="5">
        <v>0.73958333333333326</v>
      </c>
      <c r="F470" s="1" t="s">
        <v>1784</v>
      </c>
    </row>
    <row r="471" spans="1:6" x14ac:dyDescent="0.55000000000000004">
      <c r="A471" s="1" t="s">
        <v>1785</v>
      </c>
      <c r="B471" s="1" t="s">
        <v>1786</v>
      </c>
      <c r="C471" s="1" t="s">
        <v>25371</v>
      </c>
      <c r="D471" s="2">
        <v>44664</v>
      </c>
      <c r="E471" s="5">
        <v>0.48750000000000004</v>
      </c>
      <c r="F471" s="1" t="s">
        <v>1787</v>
      </c>
    </row>
    <row r="472" spans="1:6" x14ac:dyDescent="0.55000000000000004">
      <c r="A472" s="1" t="s">
        <v>1788</v>
      </c>
      <c r="B472" s="1" t="s">
        <v>1789</v>
      </c>
      <c r="C472" s="1" t="s">
        <v>28936</v>
      </c>
      <c r="D472" s="2">
        <v>44664</v>
      </c>
      <c r="E472" s="5">
        <v>0.32847222222222228</v>
      </c>
      <c r="F472" s="1" t="s">
        <v>1791</v>
      </c>
    </row>
    <row r="473" spans="1:6" x14ac:dyDescent="0.55000000000000004">
      <c r="A473" s="1" t="s">
        <v>1792</v>
      </c>
      <c r="B473" s="1" t="s">
        <v>1793</v>
      </c>
      <c r="C473" s="1" t="s">
        <v>28142</v>
      </c>
      <c r="D473" s="2">
        <v>44663</v>
      </c>
      <c r="E473" s="5">
        <v>0.94861111111111107</v>
      </c>
      <c r="F473" s="1" t="s">
        <v>1795</v>
      </c>
    </row>
    <row r="474" spans="1:6" x14ac:dyDescent="0.55000000000000004">
      <c r="A474" s="1" t="s">
        <v>1796</v>
      </c>
      <c r="B474" s="1" t="s">
        <v>1797</v>
      </c>
      <c r="C474" s="1" t="s">
        <v>25466</v>
      </c>
      <c r="D474" s="2">
        <v>44663</v>
      </c>
      <c r="E474" s="5">
        <v>0.22916666666666674</v>
      </c>
      <c r="F474" s="1" t="s">
        <v>1799</v>
      </c>
    </row>
    <row r="475" spans="1:6" x14ac:dyDescent="0.55000000000000004">
      <c r="A475" s="1" t="s">
        <v>1800</v>
      </c>
      <c r="B475" s="1" t="s">
        <v>1801</v>
      </c>
      <c r="C475" s="1" t="s">
        <v>28937</v>
      </c>
      <c r="D475" s="2">
        <v>44662</v>
      </c>
      <c r="E475" s="5">
        <v>0.77569444444444446</v>
      </c>
      <c r="F475" s="1" t="s">
        <v>1803</v>
      </c>
    </row>
    <row r="476" spans="1:6" x14ac:dyDescent="0.55000000000000004">
      <c r="A476" s="1" t="s">
        <v>1804</v>
      </c>
      <c r="B476" s="1" t="s">
        <v>1805</v>
      </c>
      <c r="C476" s="1" t="s">
        <v>25467</v>
      </c>
      <c r="D476" s="2">
        <v>44662</v>
      </c>
      <c r="E476" s="5">
        <v>0.74236111111111103</v>
      </c>
      <c r="F476" s="1" t="s">
        <v>1807</v>
      </c>
    </row>
    <row r="477" spans="1:6" x14ac:dyDescent="0.55000000000000004">
      <c r="A477" s="1" t="s">
        <v>1808</v>
      </c>
      <c r="B477" s="1" t="s">
        <v>1809</v>
      </c>
      <c r="C477" s="1" t="s">
        <v>25468</v>
      </c>
      <c r="D477" s="2">
        <v>44662</v>
      </c>
      <c r="E477" s="5">
        <v>7.2916666666666741E-2</v>
      </c>
      <c r="F477" s="1" t="s">
        <v>1811</v>
      </c>
    </row>
    <row r="478" spans="1:6" x14ac:dyDescent="0.55000000000000004">
      <c r="A478" s="1" t="s">
        <v>1812</v>
      </c>
      <c r="B478" s="1" t="s">
        <v>1813</v>
      </c>
      <c r="C478" s="1" t="s">
        <v>25469</v>
      </c>
      <c r="D478" s="2">
        <v>44661</v>
      </c>
      <c r="E478" s="5">
        <v>0.89652777777777781</v>
      </c>
      <c r="F478" s="1" t="s">
        <v>1815</v>
      </c>
    </row>
    <row r="479" spans="1:6" x14ac:dyDescent="0.55000000000000004">
      <c r="A479" s="1" t="s">
        <v>1816</v>
      </c>
      <c r="B479" s="1" t="s">
        <v>1817</v>
      </c>
      <c r="C479" s="1" t="s">
        <v>28938</v>
      </c>
      <c r="D479" s="2">
        <v>44661</v>
      </c>
      <c r="E479" s="5">
        <v>0.71736111111111112</v>
      </c>
      <c r="F479" s="1" t="s">
        <v>1819</v>
      </c>
    </row>
    <row r="480" spans="1:6" x14ac:dyDescent="0.55000000000000004">
      <c r="A480" s="1" t="s">
        <v>1820</v>
      </c>
      <c r="B480" s="1" t="s">
        <v>1821</v>
      </c>
      <c r="C480" s="1" t="s">
        <v>28708</v>
      </c>
      <c r="D480" s="2">
        <v>44661</v>
      </c>
      <c r="E480" s="5">
        <v>0.67361111111111116</v>
      </c>
      <c r="F480" s="1" t="s">
        <v>1823</v>
      </c>
    </row>
    <row r="481" spans="1:6" x14ac:dyDescent="0.55000000000000004">
      <c r="A481" s="1" t="s">
        <v>1824</v>
      </c>
      <c r="B481" s="1" t="s">
        <v>1825</v>
      </c>
      <c r="C481" s="1" t="s">
        <v>25412</v>
      </c>
      <c r="D481" s="2">
        <v>44661</v>
      </c>
      <c r="E481" s="5">
        <v>0.62777777777777777</v>
      </c>
      <c r="F481" s="1" t="s">
        <v>1826</v>
      </c>
    </row>
    <row r="482" spans="1:6" x14ac:dyDescent="0.55000000000000004">
      <c r="A482" s="1" t="s">
        <v>1827</v>
      </c>
      <c r="B482" s="1" t="s">
        <v>1828</v>
      </c>
      <c r="C482" s="1" t="s">
        <v>25470</v>
      </c>
      <c r="D482" s="2">
        <v>44661</v>
      </c>
      <c r="E482" s="5">
        <v>0.56388888888888888</v>
      </c>
      <c r="F482" s="1" t="s">
        <v>1830</v>
      </c>
    </row>
    <row r="483" spans="1:6" x14ac:dyDescent="0.55000000000000004">
      <c r="A483" s="1" t="s">
        <v>1831</v>
      </c>
      <c r="B483" s="1" t="s">
        <v>1832</v>
      </c>
      <c r="C483" s="1" t="s">
        <v>28496</v>
      </c>
      <c r="D483" s="2">
        <v>44660</v>
      </c>
      <c r="E483" s="5">
        <v>0.49861111111111112</v>
      </c>
      <c r="F483" s="1" t="s">
        <v>1834</v>
      </c>
    </row>
    <row r="484" spans="1:6" x14ac:dyDescent="0.55000000000000004">
      <c r="A484" s="1" t="s">
        <v>1835</v>
      </c>
      <c r="B484" s="1" t="s">
        <v>1836</v>
      </c>
      <c r="C484" s="1" t="s">
        <v>28680</v>
      </c>
      <c r="D484" s="2">
        <v>44660</v>
      </c>
      <c r="E484" s="5">
        <v>0.34305555555555545</v>
      </c>
      <c r="F484" s="1" t="s">
        <v>1838</v>
      </c>
    </row>
    <row r="485" spans="1:6" x14ac:dyDescent="0.55000000000000004">
      <c r="A485" s="1" t="s">
        <v>1839</v>
      </c>
      <c r="B485" s="1" t="s">
        <v>1840</v>
      </c>
      <c r="C485" s="1" t="s">
        <v>28939</v>
      </c>
      <c r="D485" s="2">
        <v>44659</v>
      </c>
      <c r="E485" s="5">
        <v>0.67986111111111103</v>
      </c>
      <c r="F485" s="1" t="s">
        <v>1842</v>
      </c>
    </row>
    <row r="486" spans="1:6" x14ac:dyDescent="0.55000000000000004">
      <c r="A486" s="1" t="s">
        <v>1843</v>
      </c>
      <c r="B486" s="1" t="s">
        <v>1844</v>
      </c>
      <c r="C486" s="1" t="s">
        <v>28940</v>
      </c>
      <c r="D486" s="2">
        <v>44659</v>
      </c>
      <c r="E486" s="5">
        <v>0.62291666666666656</v>
      </c>
      <c r="F486" s="1" t="s">
        <v>1846</v>
      </c>
    </row>
    <row r="487" spans="1:6" x14ac:dyDescent="0.55000000000000004">
      <c r="A487" s="1" t="s">
        <v>1847</v>
      </c>
      <c r="B487" s="1" t="s">
        <v>1848</v>
      </c>
      <c r="C487" s="1" t="s">
        <v>28301</v>
      </c>
      <c r="D487" s="2">
        <v>44659</v>
      </c>
      <c r="E487" s="5">
        <v>6.7361111111111205E-2</v>
      </c>
      <c r="F487" s="1" t="s">
        <v>1850</v>
      </c>
    </row>
    <row r="488" spans="1:6" x14ac:dyDescent="0.55000000000000004">
      <c r="A488" s="1" t="s">
        <v>1851</v>
      </c>
      <c r="B488" s="1" t="s">
        <v>1852</v>
      </c>
      <c r="C488" s="1" t="s">
        <v>28941</v>
      </c>
      <c r="D488" s="2">
        <v>44658</v>
      </c>
      <c r="E488" s="5">
        <v>0.86944444444444446</v>
      </c>
      <c r="F488" s="1" t="s">
        <v>1854</v>
      </c>
    </row>
    <row r="489" spans="1:6" x14ac:dyDescent="0.55000000000000004">
      <c r="A489" s="1" t="s">
        <v>1855</v>
      </c>
      <c r="B489" s="1" t="s">
        <v>1856</v>
      </c>
      <c r="C489" s="1" t="s">
        <v>28942</v>
      </c>
      <c r="D489" s="2">
        <v>44658</v>
      </c>
      <c r="E489" s="5">
        <v>0.31597222222222232</v>
      </c>
      <c r="F489" s="1" t="s">
        <v>1858</v>
      </c>
    </row>
    <row r="490" spans="1:6" x14ac:dyDescent="0.55000000000000004">
      <c r="A490" s="1" t="s">
        <v>1859</v>
      </c>
      <c r="B490" s="1" t="s">
        <v>1860</v>
      </c>
      <c r="C490" s="1" t="s">
        <v>28943</v>
      </c>
      <c r="D490" s="2">
        <v>44658</v>
      </c>
      <c r="E490" s="5">
        <v>4.0972222222222188E-2</v>
      </c>
      <c r="F490" s="1" t="s">
        <v>1862</v>
      </c>
    </row>
    <row r="491" spans="1:6" x14ac:dyDescent="0.55000000000000004">
      <c r="A491" s="1" t="s">
        <v>1863</v>
      </c>
      <c r="B491" s="1" t="s">
        <v>1864</v>
      </c>
      <c r="C491" s="1" t="s">
        <v>25471</v>
      </c>
      <c r="D491" s="2">
        <v>44657</v>
      </c>
      <c r="E491" s="5">
        <v>0.96180555555555558</v>
      </c>
      <c r="F491" s="1" t="s">
        <v>1866</v>
      </c>
    </row>
    <row r="492" spans="1:6" x14ac:dyDescent="0.55000000000000004">
      <c r="A492" s="1" t="s">
        <v>1867</v>
      </c>
      <c r="B492" s="1" t="s">
        <v>1868</v>
      </c>
      <c r="C492" s="1" t="s">
        <v>25472</v>
      </c>
      <c r="D492" s="2">
        <v>44657</v>
      </c>
      <c r="E492" s="5">
        <v>0.86250000000000004</v>
      </c>
      <c r="F492" s="1" t="s">
        <v>1870</v>
      </c>
    </row>
    <row r="493" spans="1:6" x14ac:dyDescent="0.55000000000000004">
      <c r="A493" s="1" t="s">
        <v>1871</v>
      </c>
      <c r="B493" s="1" t="s">
        <v>1872</v>
      </c>
      <c r="C493" s="1" t="s">
        <v>28944</v>
      </c>
      <c r="D493" s="2">
        <v>44657</v>
      </c>
      <c r="E493" s="5">
        <v>0.71527777777777768</v>
      </c>
      <c r="F493" s="1" t="s">
        <v>1874</v>
      </c>
    </row>
    <row r="494" spans="1:6" x14ac:dyDescent="0.55000000000000004">
      <c r="A494" s="1" t="s">
        <v>1875</v>
      </c>
      <c r="B494" s="1" t="s">
        <v>1876</v>
      </c>
      <c r="C494" s="1" t="s">
        <v>25343</v>
      </c>
      <c r="D494" s="2">
        <v>44657</v>
      </c>
      <c r="E494" s="5">
        <v>0.21597222222222223</v>
      </c>
      <c r="F494" s="1" t="s">
        <v>1877</v>
      </c>
    </row>
    <row r="495" spans="1:6" x14ac:dyDescent="0.55000000000000004">
      <c r="A495" s="1" t="s">
        <v>1878</v>
      </c>
      <c r="B495" s="1" t="s">
        <v>1879</v>
      </c>
      <c r="C495" s="1" t="s">
        <v>25473</v>
      </c>
      <c r="D495" s="2">
        <v>44656</v>
      </c>
      <c r="E495" s="5">
        <v>0.94513888888888897</v>
      </c>
      <c r="F495" s="1" t="s">
        <v>1881</v>
      </c>
    </row>
    <row r="496" spans="1:6" x14ac:dyDescent="0.55000000000000004">
      <c r="A496" s="1" t="s">
        <v>1882</v>
      </c>
      <c r="B496" s="1" t="s">
        <v>1883</v>
      </c>
      <c r="C496" s="1" t="s">
        <v>25474</v>
      </c>
      <c r="D496" s="2">
        <v>44656</v>
      </c>
      <c r="E496" s="5">
        <v>0.8666666666666667</v>
      </c>
      <c r="F496" s="1" t="s">
        <v>1885</v>
      </c>
    </row>
    <row r="497" spans="1:6" x14ac:dyDescent="0.55000000000000004">
      <c r="A497" s="1" t="s">
        <v>1886</v>
      </c>
      <c r="B497" s="1" t="s">
        <v>1887</v>
      </c>
      <c r="C497" s="1" t="s">
        <v>25475</v>
      </c>
      <c r="D497" s="2">
        <v>44656</v>
      </c>
      <c r="E497" s="5">
        <v>0.7270833333333333</v>
      </c>
      <c r="F497" s="1" t="s">
        <v>1889</v>
      </c>
    </row>
    <row r="498" spans="1:6" x14ac:dyDescent="0.55000000000000004">
      <c r="A498" s="1" t="s">
        <v>1890</v>
      </c>
      <c r="B498" s="1" t="s">
        <v>1891</v>
      </c>
      <c r="C498" s="1" t="s">
        <v>25476</v>
      </c>
      <c r="D498" s="2">
        <v>44656</v>
      </c>
      <c r="E498" s="5">
        <v>0.63055555555555554</v>
      </c>
      <c r="F498" s="1" t="s">
        <v>1893</v>
      </c>
    </row>
    <row r="499" spans="1:6" x14ac:dyDescent="0.55000000000000004">
      <c r="A499" s="1" t="s">
        <v>1894</v>
      </c>
      <c r="B499" s="1" t="s">
        <v>1895</v>
      </c>
      <c r="C499" s="1" t="s">
        <v>25477</v>
      </c>
      <c r="D499" s="2">
        <v>44656</v>
      </c>
      <c r="E499" s="5">
        <v>0.54722222222222228</v>
      </c>
      <c r="F499" s="1" t="s">
        <v>1897</v>
      </c>
    </row>
    <row r="500" spans="1:6" x14ac:dyDescent="0.55000000000000004">
      <c r="A500" s="1" t="s">
        <v>1898</v>
      </c>
      <c r="B500" s="1" t="s">
        <v>1899</v>
      </c>
      <c r="C500" s="1" t="s">
        <v>25478</v>
      </c>
      <c r="D500" s="2">
        <v>44656</v>
      </c>
      <c r="E500" s="5">
        <v>5.6944444444444464E-2</v>
      </c>
      <c r="F500" s="1" t="s">
        <v>1901</v>
      </c>
    </row>
    <row r="501" spans="1:6" x14ac:dyDescent="0.55000000000000004">
      <c r="A501" s="1" t="s">
        <v>1902</v>
      </c>
      <c r="B501" s="1" t="s">
        <v>1903</v>
      </c>
      <c r="C501" s="1" t="s">
        <v>25479</v>
      </c>
      <c r="D501" s="2">
        <v>44655</v>
      </c>
      <c r="E501" s="5">
        <v>0.93124999999999991</v>
      </c>
      <c r="F501" s="1" t="s">
        <v>1905</v>
      </c>
    </row>
    <row r="502" spans="1:6" x14ac:dyDescent="0.55000000000000004">
      <c r="A502" s="1" t="s">
        <v>1906</v>
      </c>
      <c r="B502" s="1" t="s">
        <v>1907</v>
      </c>
      <c r="C502" s="1" t="s">
        <v>25480</v>
      </c>
      <c r="D502" s="2">
        <v>44655</v>
      </c>
      <c r="E502" s="5">
        <v>0.65208333333333335</v>
      </c>
      <c r="F502" s="1" t="s">
        <v>1909</v>
      </c>
    </row>
    <row r="503" spans="1:6" x14ac:dyDescent="0.55000000000000004">
      <c r="A503" s="1" t="s">
        <v>1910</v>
      </c>
      <c r="B503" s="1" t="s">
        <v>1911</v>
      </c>
      <c r="C503" s="1" t="s">
        <v>27989</v>
      </c>
      <c r="D503" s="2">
        <v>44654</v>
      </c>
      <c r="E503" s="5">
        <v>0.99583333333333335</v>
      </c>
      <c r="F503" s="1" t="s">
        <v>1912</v>
      </c>
    </row>
    <row r="504" spans="1:6" x14ac:dyDescent="0.55000000000000004">
      <c r="A504" s="1" t="s">
        <v>1913</v>
      </c>
      <c r="B504" s="1" t="s">
        <v>1914</v>
      </c>
      <c r="C504" s="1" t="s">
        <v>25481</v>
      </c>
      <c r="D504" s="2">
        <v>44654</v>
      </c>
      <c r="E504" s="5">
        <v>0.72013888888888888</v>
      </c>
      <c r="F504" s="1" t="s">
        <v>1916</v>
      </c>
    </row>
    <row r="505" spans="1:6" x14ac:dyDescent="0.55000000000000004">
      <c r="A505" s="1" t="s">
        <v>1917</v>
      </c>
      <c r="B505" s="1" t="s">
        <v>1918</v>
      </c>
      <c r="C505" s="1" t="s">
        <v>27861</v>
      </c>
      <c r="D505" s="2">
        <v>44654</v>
      </c>
      <c r="E505" s="5">
        <v>0.6333333333333333</v>
      </c>
      <c r="F505" s="1" t="s">
        <v>1920</v>
      </c>
    </row>
    <row r="506" spans="1:6" x14ac:dyDescent="0.55000000000000004">
      <c r="A506" s="1" t="s">
        <v>1921</v>
      </c>
      <c r="B506" s="1" t="s">
        <v>1922</v>
      </c>
      <c r="C506" s="1" t="s">
        <v>28945</v>
      </c>
      <c r="D506" s="2">
        <v>44654</v>
      </c>
      <c r="E506" s="5">
        <v>0.41388888888888897</v>
      </c>
      <c r="F506" s="1" t="s">
        <v>1924</v>
      </c>
    </row>
    <row r="507" spans="1:6" x14ac:dyDescent="0.55000000000000004">
      <c r="A507" s="1" t="s">
        <v>1925</v>
      </c>
      <c r="B507" s="1" t="s">
        <v>1926</v>
      </c>
      <c r="C507" s="1" t="s">
        <v>25482</v>
      </c>
      <c r="D507" s="2">
        <v>44653</v>
      </c>
      <c r="E507" s="5">
        <v>0.88263888888888897</v>
      </c>
      <c r="F507" s="1" t="s">
        <v>1928</v>
      </c>
    </row>
    <row r="508" spans="1:6" x14ac:dyDescent="0.55000000000000004">
      <c r="A508" s="1" t="s">
        <v>1929</v>
      </c>
      <c r="B508" s="1" t="s">
        <v>1930</v>
      </c>
      <c r="C508" s="1" t="s">
        <v>27983</v>
      </c>
      <c r="D508" s="2">
        <v>44653</v>
      </c>
      <c r="E508" s="5">
        <v>0.36874999999999991</v>
      </c>
      <c r="F508" s="1" t="s">
        <v>1931</v>
      </c>
    </row>
    <row r="509" spans="1:6" x14ac:dyDescent="0.55000000000000004">
      <c r="A509" s="1" t="s">
        <v>1932</v>
      </c>
      <c r="B509" s="1" t="s">
        <v>1933</v>
      </c>
      <c r="C509" s="1" t="s">
        <v>28946</v>
      </c>
      <c r="D509" s="2">
        <v>44652</v>
      </c>
      <c r="E509" s="5">
        <v>0.9458333333333333</v>
      </c>
      <c r="F509" s="1" t="s">
        <v>1935</v>
      </c>
    </row>
    <row r="510" spans="1:6" x14ac:dyDescent="0.55000000000000004">
      <c r="A510" s="1" t="s">
        <v>1936</v>
      </c>
      <c r="B510" s="1" t="s">
        <v>1937</v>
      </c>
      <c r="C510" s="1" t="s">
        <v>25398</v>
      </c>
      <c r="D510" s="2">
        <v>44652</v>
      </c>
      <c r="E510" s="5">
        <v>0.84583333333333344</v>
      </c>
      <c r="F510" s="1" t="s">
        <v>1938</v>
      </c>
    </row>
    <row r="511" spans="1:6" x14ac:dyDescent="0.55000000000000004">
      <c r="A511" s="1" t="s">
        <v>1939</v>
      </c>
      <c r="B511" s="1" t="s">
        <v>1940</v>
      </c>
      <c r="C511" s="1" t="s">
        <v>28947</v>
      </c>
      <c r="D511" s="2">
        <v>44652</v>
      </c>
      <c r="E511" s="5">
        <v>0.64861111111111103</v>
      </c>
      <c r="F511" s="1" t="s">
        <v>1942</v>
      </c>
    </row>
    <row r="512" spans="1:6" x14ac:dyDescent="0.55000000000000004">
      <c r="A512" s="1" t="s">
        <v>1943</v>
      </c>
      <c r="B512" s="1" t="s">
        <v>1944</v>
      </c>
      <c r="C512" s="1" t="s">
        <v>25483</v>
      </c>
      <c r="D512" s="2">
        <v>44651</v>
      </c>
      <c r="E512" s="5">
        <v>5.555555555555558E-2</v>
      </c>
      <c r="F512" s="1" t="s">
        <v>1946</v>
      </c>
    </row>
    <row r="513" spans="1:6" x14ac:dyDescent="0.55000000000000004">
      <c r="A513" s="1" t="s">
        <v>1947</v>
      </c>
      <c r="B513" s="1" t="s">
        <v>1948</v>
      </c>
      <c r="C513" s="1" t="s">
        <v>25484</v>
      </c>
      <c r="D513" s="2">
        <v>44650</v>
      </c>
      <c r="E513" s="5">
        <v>0.87361111111111112</v>
      </c>
      <c r="F513" s="1" t="s">
        <v>1950</v>
      </c>
    </row>
    <row r="514" spans="1:6" x14ac:dyDescent="0.55000000000000004">
      <c r="A514" s="1" t="s">
        <v>1951</v>
      </c>
      <c r="B514" s="1" t="s">
        <v>1952</v>
      </c>
      <c r="C514" s="1" t="s">
        <v>28880</v>
      </c>
      <c r="D514" s="2">
        <v>44650</v>
      </c>
      <c r="E514" s="5">
        <v>0.8388888888888888</v>
      </c>
      <c r="F514" s="1" t="s">
        <v>1953</v>
      </c>
    </row>
    <row r="515" spans="1:6" x14ac:dyDescent="0.55000000000000004">
      <c r="A515" s="1" t="s">
        <v>1954</v>
      </c>
      <c r="B515" s="1" t="s">
        <v>1955</v>
      </c>
      <c r="C515" s="1" t="s">
        <v>28948</v>
      </c>
      <c r="D515" s="2">
        <v>44650</v>
      </c>
      <c r="E515" s="5">
        <v>0.74305555555555558</v>
      </c>
      <c r="F515" s="1" t="s">
        <v>1957</v>
      </c>
    </row>
    <row r="516" spans="1:6" x14ac:dyDescent="0.55000000000000004">
      <c r="A516" s="1" t="s">
        <v>1958</v>
      </c>
      <c r="B516" s="1" t="s">
        <v>1959</v>
      </c>
      <c r="C516" s="1" t="s">
        <v>25485</v>
      </c>
      <c r="D516" s="2">
        <v>44648</v>
      </c>
      <c r="E516" s="5">
        <v>0.92569444444444438</v>
      </c>
      <c r="F516" s="1" t="s">
        <v>1961</v>
      </c>
    </row>
    <row r="517" spans="1:6" x14ac:dyDescent="0.55000000000000004">
      <c r="A517" s="1" t="s">
        <v>1962</v>
      </c>
      <c r="B517" s="1" t="s">
        <v>1963</v>
      </c>
      <c r="C517" s="1" t="s">
        <v>25486</v>
      </c>
      <c r="D517" s="2">
        <v>44648</v>
      </c>
      <c r="E517" s="5">
        <v>0.84097222222222223</v>
      </c>
      <c r="F517" s="1" t="s">
        <v>1965</v>
      </c>
    </row>
    <row r="518" spans="1:6" x14ac:dyDescent="0.55000000000000004">
      <c r="A518" s="1" t="s">
        <v>1966</v>
      </c>
      <c r="B518" s="1" t="s">
        <v>1967</v>
      </c>
      <c r="C518" s="1" t="s">
        <v>27983</v>
      </c>
      <c r="D518" s="2">
        <v>44648</v>
      </c>
      <c r="E518" s="5">
        <v>0.77222222222222214</v>
      </c>
      <c r="F518" s="1" t="s">
        <v>1968</v>
      </c>
    </row>
    <row r="519" spans="1:6" x14ac:dyDescent="0.55000000000000004">
      <c r="A519" s="1" t="s">
        <v>1969</v>
      </c>
      <c r="B519" s="1" t="s">
        <v>1970</v>
      </c>
      <c r="C519" s="1" t="s">
        <v>25487</v>
      </c>
      <c r="D519" s="2">
        <v>44648</v>
      </c>
      <c r="E519" s="5">
        <v>0.54583333333333339</v>
      </c>
      <c r="F519" s="1" t="s">
        <v>1972</v>
      </c>
    </row>
    <row r="520" spans="1:6" x14ac:dyDescent="0.55000000000000004">
      <c r="A520" s="1" t="s">
        <v>1973</v>
      </c>
      <c r="B520" s="1" t="s">
        <v>1974</v>
      </c>
      <c r="C520" s="1" t="s">
        <v>27989</v>
      </c>
      <c r="D520" s="2">
        <v>44648</v>
      </c>
      <c r="E520" s="5">
        <v>0.5229166666666667</v>
      </c>
      <c r="F520" s="1" t="s">
        <v>112</v>
      </c>
    </row>
    <row r="521" spans="1:6" x14ac:dyDescent="0.55000000000000004">
      <c r="A521" s="1" t="s">
        <v>1975</v>
      </c>
      <c r="B521" s="1" t="s">
        <v>1976</v>
      </c>
      <c r="C521" s="1" t="s">
        <v>25488</v>
      </c>
      <c r="D521" s="2">
        <v>44648</v>
      </c>
      <c r="E521" s="5">
        <v>0.49583333333333335</v>
      </c>
      <c r="F521" s="1" t="s">
        <v>1978</v>
      </c>
    </row>
    <row r="522" spans="1:6" x14ac:dyDescent="0.55000000000000004">
      <c r="A522" s="1" t="s">
        <v>1979</v>
      </c>
      <c r="B522" s="1" t="s">
        <v>1980</v>
      </c>
      <c r="C522" s="1" t="s">
        <v>27989</v>
      </c>
      <c r="D522" s="2">
        <v>44648</v>
      </c>
      <c r="E522" s="5">
        <v>0.4604166666666667</v>
      </c>
      <c r="F522" s="1" t="s">
        <v>1981</v>
      </c>
    </row>
    <row r="523" spans="1:6" x14ac:dyDescent="0.55000000000000004">
      <c r="A523" s="1" t="s">
        <v>1982</v>
      </c>
      <c r="B523" s="1" t="s">
        <v>1983</v>
      </c>
      <c r="C523" s="1" t="s">
        <v>25489</v>
      </c>
      <c r="D523" s="2">
        <v>44648</v>
      </c>
      <c r="E523" s="5">
        <v>0.17500000000000004</v>
      </c>
      <c r="F523" s="1" t="s">
        <v>1985</v>
      </c>
    </row>
    <row r="524" spans="1:6" x14ac:dyDescent="0.55000000000000004">
      <c r="A524" s="1" t="s">
        <v>1986</v>
      </c>
      <c r="B524" s="1" t="s">
        <v>1987</v>
      </c>
      <c r="C524" s="1" t="s">
        <v>28949</v>
      </c>
      <c r="D524" s="2">
        <v>44647</v>
      </c>
      <c r="E524" s="5">
        <v>0.90347222222222223</v>
      </c>
      <c r="F524" s="1" t="s">
        <v>1989</v>
      </c>
    </row>
    <row r="525" spans="1:6" x14ac:dyDescent="0.55000000000000004">
      <c r="A525" s="1" t="s">
        <v>1990</v>
      </c>
      <c r="B525" s="1" t="s">
        <v>1991</v>
      </c>
      <c r="C525" s="1" t="s">
        <v>28926</v>
      </c>
      <c r="D525" s="2">
        <v>44647</v>
      </c>
      <c r="E525" s="5">
        <v>0.62083333333333335</v>
      </c>
      <c r="F525" s="1" t="s">
        <v>1992</v>
      </c>
    </row>
    <row r="526" spans="1:6" x14ac:dyDescent="0.55000000000000004">
      <c r="A526" s="1" t="s">
        <v>1993</v>
      </c>
      <c r="B526" s="1" t="s">
        <v>1994</v>
      </c>
      <c r="C526" s="1" t="s">
        <v>25490</v>
      </c>
      <c r="D526" s="2">
        <v>44647</v>
      </c>
      <c r="E526" s="5">
        <v>0.41874999999999996</v>
      </c>
      <c r="F526" s="1" t="s">
        <v>1996</v>
      </c>
    </row>
    <row r="527" spans="1:6" x14ac:dyDescent="0.55000000000000004">
      <c r="A527" s="1" t="s">
        <v>1997</v>
      </c>
      <c r="B527" s="1" t="s">
        <v>1998</v>
      </c>
      <c r="C527" s="1" t="s">
        <v>27862</v>
      </c>
      <c r="D527" s="2">
        <v>44646</v>
      </c>
      <c r="E527" s="5">
        <v>0.91041666666666665</v>
      </c>
      <c r="F527" s="1" t="s">
        <v>2000</v>
      </c>
    </row>
    <row r="528" spans="1:6" x14ac:dyDescent="0.55000000000000004">
      <c r="A528" s="1" t="s">
        <v>2001</v>
      </c>
      <c r="B528" s="1" t="s">
        <v>2002</v>
      </c>
      <c r="C528" s="1" t="s">
        <v>28903</v>
      </c>
      <c r="D528" s="2">
        <v>44646</v>
      </c>
      <c r="E528" s="5">
        <v>0.25347222222222232</v>
      </c>
      <c r="F528" s="1" t="s">
        <v>2003</v>
      </c>
    </row>
    <row r="529" spans="1:6" x14ac:dyDescent="0.55000000000000004">
      <c r="A529" s="1" t="s">
        <v>2004</v>
      </c>
      <c r="B529" s="1" t="s">
        <v>2005</v>
      </c>
      <c r="C529" s="1" t="s">
        <v>27983</v>
      </c>
      <c r="D529" s="2">
        <v>44646</v>
      </c>
      <c r="E529" s="5">
        <v>0.23888888888888893</v>
      </c>
      <c r="F529" s="1" t="s">
        <v>2006</v>
      </c>
    </row>
    <row r="530" spans="1:6" x14ac:dyDescent="0.55000000000000004">
      <c r="A530" s="1" t="s">
        <v>2007</v>
      </c>
      <c r="B530" s="1" t="s">
        <v>2008</v>
      </c>
      <c r="C530" s="1" t="s">
        <v>28950</v>
      </c>
      <c r="D530" s="2">
        <v>44646</v>
      </c>
      <c r="E530" s="5">
        <v>9.7222222222222321E-2</v>
      </c>
      <c r="F530" s="1" t="s">
        <v>2010</v>
      </c>
    </row>
    <row r="531" spans="1:6" x14ac:dyDescent="0.55000000000000004">
      <c r="A531" s="1" t="s">
        <v>2011</v>
      </c>
      <c r="B531" s="1" t="s">
        <v>2012</v>
      </c>
      <c r="C531" s="1" t="s">
        <v>28951</v>
      </c>
      <c r="D531" s="2">
        <v>44645</v>
      </c>
      <c r="E531" s="5">
        <v>0.2236111111111112</v>
      </c>
      <c r="F531" s="1" t="s">
        <v>41</v>
      </c>
    </row>
    <row r="532" spans="1:6" x14ac:dyDescent="0.55000000000000004">
      <c r="A532" s="1" t="s">
        <v>2014</v>
      </c>
      <c r="B532" s="1" t="s">
        <v>2015</v>
      </c>
      <c r="C532" s="1" t="s">
        <v>25491</v>
      </c>
      <c r="D532" s="2">
        <v>44644</v>
      </c>
      <c r="E532" s="5">
        <v>0.92083333333333339</v>
      </c>
      <c r="F532" s="1" t="s">
        <v>2017</v>
      </c>
    </row>
    <row r="533" spans="1:6" x14ac:dyDescent="0.55000000000000004">
      <c r="A533" s="1" t="s">
        <v>2018</v>
      </c>
      <c r="B533" s="1" t="s">
        <v>2019</v>
      </c>
      <c r="C533" s="1" t="s">
        <v>25492</v>
      </c>
      <c r="D533" s="2">
        <v>44644</v>
      </c>
      <c r="E533" s="5">
        <v>0.85000000000000009</v>
      </c>
      <c r="F533" s="1" t="s">
        <v>2021</v>
      </c>
    </row>
    <row r="534" spans="1:6" x14ac:dyDescent="0.55000000000000004">
      <c r="A534" s="1" t="s">
        <v>2022</v>
      </c>
      <c r="B534" s="1" t="s">
        <v>2023</v>
      </c>
      <c r="C534" s="1" t="s">
        <v>25493</v>
      </c>
      <c r="D534" s="2">
        <v>44644</v>
      </c>
      <c r="E534" s="5">
        <v>0.51458333333333339</v>
      </c>
      <c r="F534" s="1" t="s">
        <v>2025</v>
      </c>
    </row>
    <row r="535" spans="1:6" x14ac:dyDescent="0.55000000000000004">
      <c r="A535" s="1" t="s">
        <v>2026</v>
      </c>
      <c r="B535" s="1" t="s">
        <v>2027</v>
      </c>
      <c r="C535" s="1" t="s">
        <v>25494</v>
      </c>
      <c r="D535" s="2">
        <v>44643</v>
      </c>
      <c r="E535" s="5">
        <v>0.83472222222222214</v>
      </c>
      <c r="F535" s="1" t="s">
        <v>2029</v>
      </c>
    </row>
    <row r="536" spans="1:6" x14ac:dyDescent="0.55000000000000004">
      <c r="A536" s="1" t="s">
        <v>2030</v>
      </c>
      <c r="B536" s="1" t="s">
        <v>2031</v>
      </c>
      <c r="C536" s="1" t="s">
        <v>25343</v>
      </c>
      <c r="D536" s="2">
        <v>44643</v>
      </c>
      <c r="E536" s="5">
        <v>0.79791666666666661</v>
      </c>
      <c r="F536" s="1" t="s">
        <v>2032</v>
      </c>
    </row>
    <row r="537" spans="1:6" x14ac:dyDescent="0.55000000000000004">
      <c r="A537" s="1" t="s">
        <v>2033</v>
      </c>
      <c r="B537" s="1" t="s">
        <v>2034</v>
      </c>
      <c r="C537" s="1" t="s">
        <v>28047</v>
      </c>
      <c r="D537" s="2">
        <v>44643</v>
      </c>
      <c r="E537" s="5">
        <v>0.73124999999999996</v>
      </c>
      <c r="F537" s="1" t="s">
        <v>2035</v>
      </c>
    </row>
    <row r="538" spans="1:6" x14ac:dyDescent="0.55000000000000004">
      <c r="A538" s="1" t="s">
        <v>2036</v>
      </c>
      <c r="B538" s="1" t="s">
        <v>2037</v>
      </c>
      <c r="C538" s="1" t="s">
        <v>25343</v>
      </c>
      <c r="D538" s="2">
        <v>44643</v>
      </c>
      <c r="E538" s="5">
        <v>0.64375000000000004</v>
      </c>
      <c r="F538" s="1" t="s">
        <v>2038</v>
      </c>
    </row>
    <row r="539" spans="1:6" x14ac:dyDescent="0.55000000000000004">
      <c r="A539" s="1" t="s">
        <v>2039</v>
      </c>
      <c r="B539" s="1" t="s">
        <v>2040</v>
      </c>
      <c r="C539" s="1" t="s">
        <v>28952</v>
      </c>
      <c r="D539" s="2">
        <v>44643</v>
      </c>
      <c r="E539" s="5">
        <v>0.35624999999999996</v>
      </c>
      <c r="F539" s="1" t="s">
        <v>2042</v>
      </c>
    </row>
    <row r="540" spans="1:6" x14ac:dyDescent="0.55000000000000004">
      <c r="A540" s="1" t="s">
        <v>2043</v>
      </c>
      <c r="B540" s="1" t="s">
        <v>2044</v>
      </c>
      <c r="C540" s="1" t="s">
        <v>28953</v>
      </c>
      <c r="D540" s="2">
        <v>44643</v>
      </c>
      <c r="E540" s="5">
        <v>9.9305555555555536E-2</v>
      </c>
      <c r="F540" s="1" t="s">
        <v>2046</v>
      </c>
    </row>
    <row r="541" spans="1:6" x14ac:dyDescent="0.55000000000000004">
      <c r="A541" s="1" t="s">
        <v>2047</v>
      </c>
      <c r="B541" s="1" t="s">
        <v>2048</v>
      </c>
      <c r="C541" s="1" t="s">
        <v>28954</v>
      </c>
      <c r="D541" s="2">
        <v>44642</v>
      </c>
      <c r="E541" s="5">
        <v>0.80138888888888893</v>
      </c>
      <c r="F541" s="1" t="s">
        <v>2050</v>
      </c>
    </row>
    <row r="542" spans="1:6" x14ac:dyDescent="0.55000000000000004">
      <c r="A542" s="1" t="s">
        <v>2051</v>
      </c>
      <c r="B542" s="1" t="s">
        <v>2052</v>
      </c>
      <c r="C542" s="1" t="s">
        <v>25495</v>
      </c>
      <c r="D542" s="2">
        <v>44642</v>
      </c>
      <c r="E542" s="5">
        <v>0.77777777777777768</v>
      </c>
      <c r="F542" s="1" t="s">
        <v>2054</v>
      </c>
    </row>
    <row r="543" spans="1:6" x14ac:dyDescent="0.55000000000000004">
      <c r="A543" s="1" t="s">
        <v>2055</v>
      </c>
      <c r="B543" s="1" t="s">
        <v>2056</v>
      </c>
      <c r="C543" s="1" t="s">
        <v>25496</v>
      </c>
      <c r="D543" s="2">
        <v>44642</v>
      </c>
      <c r="E543" s="5">
        <v>0.5986111111111112</v>
      </c>
      <c r="F543" s="1" t="s">
        <v>2058</v>
      </c>
    </row>
    <row r="544" spans="1:6" x14ac:dyDescent="0.55000000000000004">
      <c r="A544" s="1" t="s">
        <v>2059</v>
      </c>
      <c r="B544" s="1" t="s">
        <v>2060</v>
      </c>
      <c r="C544" s="1" t="s">
        <v>25497</v>
      </c>
      <c r="D544" s="2">
        <v>44642</v>
      </c>
      <c r="E544" s="5">
        <v>0.4736111111111112</v>
      </c>
      <c r="F544" s="1" t="s">
        <v>41</v>
      </c>
    </row>
    <row r="545" spans="1:6" x14ac:dyDescent="0.55000000000000004">
      <c r="A545" s="1" t="s">
        <v>2062</v>
      </c>
      <c r="B545" s="1" t="s">
        <v>2063</v>
      </c>
      <c r="C545" s="1" t="s">
        <v>25498</v>
      </c>
      <c r="D545" s="2">
        <v>44642</v>
      </c>
      <c r="E545" s="5">
        <v>5.6944444444444464E-2</v>
      </c>
      <c r="F545" s="1" t="s">
        <v>2065</v>
      </c>
    </row>
    <row r="546" spans="1:6" x14ac:dyDescent="0.55000000000000004">
      <c r="A546" s="1" t="s">
        <v>2066</v>
      </c>
      <c r="B546" s="1" t="s">
        <v>2067</v>
      </c>
      <c r="C546" s="1" t="s">
        <v>28955</v>
      </c>
      <c r="D546" s="2">
        <v>44641</v>
      </c>
      <c r="E546" s="5">
        <v>0.87708333333333344</v>
      </c>
      <c r="F546" s="1" t="s">
        <v>2069</v>
      </c>
    </row>
    <row r="547" spans="1:6" x14ac:dyDescent="0.55000000000000004">
      <c r="A547" s="1" t="s">
        <v>2070</v>
      </c>
      <c r="B547" s="1" t="s">
        <v>2071</v>
      </c>
      <c r="C547" s="1" t="s">
        <v>25499</v>
      </c>
      <c r="D547" s="2">
        <v>44641</v>
      </c>
      <c r="E547" s="5">
        <v>0.73124999999999996</v>
      </c>
      <c r="F547" s="1" t="s">
        <v>2073</v>
      </c>
    </row>
    <row r="548" spans="1:6" x14ac:dyDescent="0.55000000000000004">
      <c r="A548" s="1" t="s">
        <v>2074</v>
      </c>
      <c r="B548" s="1" t="s">
        <v>2075</v>
      </c>
      <c r="C548" s="1" t="s">
        <v>25500</v>
      </c>
      <c r="D548" s="2">
        <v>44641</v>
      </c>
      <c r="E548" s="5">
        <v>0.59513888888888888</v>
      </c>
      <c r="F548" s="1" t="s">
        <v>2077</v>
      </c>
    </row>
    <row r="549" spans="1:6" x14ac:dyDescent="0.55000000000000004">
      <c r="A549" s="1" t="s">
        <v>2078</v>
      </c>
      <c r="B549" s="1" t="s">
        <v>2079</v>
      </c>
      <c r="C549" s="1" t="s">
        <v>27983</v>
      </c>
      <c r="D549" s="2">
        <v>44640</v>
      </c>
      <c r="E549" s="5">
        <v>0.68333333333333335</v>
      </c>
      <c r="F549" s="1" t="s">
        <v>2080</v>
      </c>
    </row>
    <row r="550" spans="1:6" x14ac:dyDescent="0.55000000000000004">
      <c r="A550" s="1" t="s">
        <v>2081</v>
      </c>
      <c r="B550" s="1" t="s">
        <v>2082</v>
      </c>
      <c r="C550" s="1" t="s">
        <v>25501</v>
      </c>
      <c r="D550" s="2">
        <v>44640</v>
      </c>
      <c r="E550" s="5">
        <v>0.40277777777777768</v>
      </c>
      <c r="F550" s="1" t="s">
        <v>2084</v>
      </c>
    </row>
    <row r="551" spans="1:6" x14ac:dyDescent="0.55000000000000004">
      <c r="A551" s="1" t="s">
        <v>2085</v>
      </c>
      <c r="B551" s="1" t="s">
        <v>2086</v>
      </c>
      <c r="C551" s="1" t="s">
        <v>27989</v>
      </c>
      <c r="D551" s="2">
        <v>44640</v>
      </c>
      <c r="E551" s="5">
        <v>5.4166666666666696E-2</v>
      </c>
      <c r="F551" s="1" t="s">
        <v>2087</v>
      </c>
    </row>
    <row r="552" spans="1:6" x14ac:dyDescent="0.55000000000000004">
      <c r="A552" s="1" t="s">
        <v>2088</v>
      </c>
      <c r="B552" s="1" t="s">
        <v>2089</v>
      </c>
      <c r="C552" s="1" t="s">
        <v>25502</v>
      </c>
      <c r="D552" s="2">
        <v>44638</v>
      </c>
      <c r="E552" s="5">
        <v>0.94305555555555554</v>
      </c>
      <c r="F552" s="1" t="s">
        <v>2091</v>
      </c>
    </row>
    <row r="553" spans="1:6" x14ac:dyDescent="0.55000000000000004">
      <c r="A553" s="1" t="s">
        <v>2092</v>
      </c>
      <c r="B553" s="1" t="s">
        <v>2093</v>
      </c>
      <c r="C553" s="1" t="s">
        <v>28956</v>
      </c>
      <c r="D553" s="2">
        <v>44638</v>
      </c>
      <c r="E553" s="5">
        <v>0.64999999999999991</v>
      </c>
      <c r="F553" s="1" t="s">
        <v>452</v>
      </c>
    </row>
    <row r="554" spans="1:6" x14ac:dyDescent="0.55000000000000004">
      <c r="A554" s="1" t="s">
        <v>2095</v>
      </c>
      <c r="B554" s="1" t="s">
        <v>2096</v>
      </c>
      <c r="C554" s="1" t="s">
        <v>25283</v>
      </c>
      <c r="D554" s="2">
        <v>44638</v>
      </c>
      <c r="E554" s="5">
        <v>6.944444444444442E-2</v>
      </c>
      <c r="F554" s="1" t="s">
        <v>2097</v>
      </c>
    </row>
    <row r="555" spans="1:6" x14ac:dyDescent="0.55000000000000004">
      <c r="A555" s="1" t="s">
        <v>2098</v>
      </c>
      <c r="B555" s="1" t="s">
        <v>2099</v>
      </c>
      <c r="C555" s="1" t="s">
        <v>27983</v>
      </c>
      <c r="D555" s="2">
        <v>44637</v>
      </c>
      <c r="E555" s="5">
        <v>0.90763888888888888</v>
      </c>
      <c r="F555" s="1" t="s">
        <v>112</v>
      </c>
    </row>
    <row r="556" spans="1:6" x14ac:dyDescent="0.55000000000000004">
      <c r="A556" s="1" t="s">
        <v>2100</v>
      </c>
      <c r="B556" s="1" t="s">
        <v>2101</v>
      </c>
      <c r="C556" s="1" t="s">
        <v>27983</v>
      </c>
      <c r="D556" s="2">
        <v>44637</v>
      </c>
      <c r="E556" s="5">
        <v>0.6826388888888888</v>
      </c>
      <c r="F556" s="1" t="s">
        <v>2102</v>
      </c>
    </row>
    <row r="557" spans="1:6" x14ac:dyDescent="0.55000000000000004">
      <c r="A557" s="1" t="s">
        <v>2103</v>
      </c>
      <c r="B557" s="1" t="s">
        <v>2104</v>
      </c>
      <c r="C557" s="1" t="s">
        <v>28926</v>
      </c>
      <c r="D557" s="2">
        <v>44637</v>
      </c>
      <c r="E557" s="5">
        <v>0.64722222222222214</v>
      </c>
      <c r="F557" s="1" t="s">
        <v>2105</v>
      </c>
    </row>
    <row r="558" spans="1:6" x14ac:dyDescent="0.55000000000000004">
      <c r="A558" s="1" t="s">
        <v>2106</v>
      </c>
      <c r="B558" s="1" t="s">
        <v>2107</v>
      </c>
      <c r="C558" s="1" t="s">
        <v>25503</v>
      </c>
      <c r="D558" s="2">
        <v>44637</v>
      </c>
      <c r="E558" s="5">
        <v>0.48750000000000004</v>
      </c>
      <c r="F558" s="1" t="s">
        <v>2109</v>
      </c>
    </row>
    <row r="559" spans="1:6" x14ac:dyDescent="0.55000000000000004">
      <c r="A559" s="1" t="s">
        <v>2110</v>
      </c>
      <c r="B559" s="1" t="s">
        <v>2111</v>
      </c>
      <c r="C559" s="1" t="s">
        <v>28062</v>
      </c>
      <c r="D559" s="2">
        <v>44637</v>
      </c>
      <c r="E559" s="5">
        <v>0.45833333333333326</v>
      </c>
      <c r="F559" s="1" t="s">
        <v>2113</v>
      </c>
    </row>
    <row r="560" spans="1:6" x14ac:dyDescent="0.55000000000000004">
      <c r="A560" s="1" t="s">
        <v>2114</v>
      </c>
      <c r="B560" s="1" t="s">
        <v>2115</v>
      </c>
      <c r="C560" s="1" t="s">
        <v>25504</v>
      </c>
      <c r="D560" s="2">
        <v>44637</v>
      </c>
      <c r="E560" s="5">
        <v>0.40277777777777768</v>
      </c>
      <c r="F560" s="1" t="s">
        <v>2117</v>
      </c>
    </row>
    <row r="561" spans="1:6" x14ac:dyDescent="0.55000000000000004">
      <c r="A561" s="1" t="s">
        <v>2118</v>
      </c>
      <c r="B561" s="1" t="s">
        <v>2119</v>
      </c>
      <c r="C561" s="1" t="s">
        <v>28957</v>
      </c>
      <c r="D561" s="2">
        <v>44637</v>
      </c>
      <c r="E561" s="5">
        <v>0.32708333333333339</v>
      </c>
      <c r="F561" s="1" t="s">
        <v>2121</v>
      </c>
    </row>
    <row r="562" spans="1:6" x14ac:dyDescent="0.55000000000000004">
      <c r="A562" s="1" t="s">
        <v>2122</v>
      </c>
      <c r="B562" s="1" t="s">
        <v>2123</v>
      </c>
      <c r="C562" s="1" t="s">
        <v>25343</v>
      </c>
      <c r="D562" s="2">
        <v>44637</v>
      </c>
      <c r="E562" s="5">
        <v>0.30347222222222214</v>
      </c>
      <c r="F562" s="1" t="s">
        <v>2124</v>
      </c>
    </row>
    <row r="563" spans="1:6" x14ac:dyDescent="0.55000000000000004">
      <c r="A563" s="1" t="s">
        <v>2125</v>
      </c>
      <c r="B563" s="1" t="s">
        <v>2126</v>
      </c>
      <c r="C563" s="1" t="s">
        <v>28958</v>
      </c>
      <c r="D563" s="2">
        <v>44636</v>
      </c>
      <c r="E563" s="5">
        <v>0.88541666666666674</v>
      </c>
      <c r="F563" s="1" t="s">
        <v>2128</v>
      </c>
    </row>
    <row r="564" spans="1:6" x14ac:dyDescent="0.55000000000000004">
      <c r="A564" s="1" t="s">
        <v>2129</v>
      </c>
      <c r="B564" s="1" t="s">
        <v>2130</v>
      </c>
      <c r="C564" s="1" t="s">
        <v>27983</v>
      </c>
      <c r="D564" s="2">
        <v>44636</v>
      </c>
      <c r="E564" s="5">
        <v>0.8125</v>
      </c>
      <c r="F564" s="1" t="s">
        <v>2131</v>
      </c>
    </row>
    <row r="565" spans="1:6" x14ac:dyDescent="0.55000000000000004">
      <c r="A565" s="1" t="s">
        <v>2132</v>
      </c>
      <c r="B565" s="1" t="s">
        <v>2133</v>
      </c>
      <c r="C565" s="1" t="s">
        <v>27983</v>
      </c>
      <c r="D565" s="2">
        <v>44636</v>
      </c>
      <c r="E565" s="5">
        <v>0.81041666666666656</v>
      </c>
      <c r="F565" s="1" t="s">
        <v>112</v>
      </c>
    </row>
    <row r="566" spans="1:6" x14ac:dyDescent="0.55000000000000004">
      <c r="A566" s="1" t="s">
        <v>2134</v>
      </c>
      <c r="B566" s="1" t="s">
        <v>2135</v>
      </c>
      <c r="C566" s="1" t="s">
        <v>28959</v>
      </c>
      <c r="D566" s="2">
        <v>44636</v>
      </c>
      <c r="E566" s="5">
        <v>0.79097222222222219</v>
      </c>
      <c r="F566" s="1" t="s">
        <v>2137</v>
      </c>
    </row>
    <row r="567" spans="1:6" x14ac:dyDescent="0.55000000000000004">
      <c r="A567" s="1" t="s">
        <v>2138</v>
      </c>
      <c r="B567" s="1" t="s">
        <v>2139</v>
      </c>
      <c r="C567" s="1" t="s">
        <v>28695</v>
      </c>
      <c r="D567" s="2">
        <v>44636</v>
      </c>
      <c r="E567" s="5">
        <v>0.69375000000000009</v>
      </c>
      <c r="F567" s="1" t="s">
        <v>2141</v>
      </c>
    </row>
    <row r="568" spans="1:6" x14ac:dyDescent="0.55000000000000004">
      <c r="A568" s="1" t="s">
        <v>2142</v>
      </c>
      <c r="B568" s="1" t="s">
        <v>2143</v>
      </c>
      <c r="C568" s="1" t="s">
        <v>28960</v>
      </c>
      <c r="D568" s="2">
        <v>44636</v>
      </c>
      <c r="E568" s="5">
        <v>0.44652777777777786</v>
      </c>
      <c r="F568" s="1" t="s">
        <v>2145</v>
      </c>
    </row>
    <row r="569" spans="1:6" x14ac:dyDescent="0.55000000000000004">
      <c r="A569" s="1" t="s">
        <v>2146</v>
      </c>
      <c r="B569" s="1" t="s">
        <v>2147</v>
      </c>
      <c r="C569" s="1" t="s">
        <v>25505</v>
      </c>
      <c r="D569" s="2">
        <v>44635</v>
      </c>
      <c r="E569" s="5">
        <v>0.60138888888888897</v>
      </c>
      <c r="F569" s="1" t="s">
        <v>2149</v>
      </c>
    </row>
    <row r="570" spans="1:6" x14ac:dyDescent="0.55000000000000004">
      <c r="A570" s="1" t="s">
        <v>2150</v>
      </c>
      <c r="B570" s="1" t="s">
        <v>2151</v>
      </c>
      <c r="C570" s="1" t="s">
        <v>28961</v>
      </c>
      <c r="D570" s="2">
        <v>44634</v>
      </c>
      <c r="E570" s="5">
        <v>0.81805555555555554</v>
      </c>
      <c r="F570" s="1" t="s">
        <v>2153</v>
      </c>
    </row>
    <row r="571" spans="1:6" x14ac:dyDescent="0.55000000000000004">
      <c r="A571" s="1" t="s">
        <v>2154</v>
      </c>
      <c r="B571" s="1" t="s">
        <v>2155</v>
      </c>
      <c r="C571" s="1" t="s">
        <v>25506</v>
      </c>
      <c r="D571" s="2">
        <v>44633</v>
      </c>
      <c r="E571" s="5">
        <v>0.75277777777777777</v>
      </c>
      <c r="F571" s="1" t="s">
        <v>2157</v>
      </c>
    </row>
    <row r="572" spans="1:6" x14ac:dyDescent="0.55000000000000004">
      <c r="A572" s="1" t="s">
        <v>2158</v>
      </c>
      <c r="B572" s="1" t="s">
        <v>2159</v>
      </c>
      <c r="C572" s="1" t="s">
        <v>25507</v>
      </c>
      <c r="D572" s="2">
        <v>44633</v>
      </c>
      <c r="E572" s="5">
        <v>0.68958333333333344</v>
      </c>
      <c r="F572" s="1" t="s">
        <v>2161</v>
      </c>
    </row>
    <row r="573" spans="1:6" x14ac:dyDescent="0.55000000000000004">
      <c r="A573" s="1" t="s">
        <v>2162</v>
      </c>
      <c r="B573" s="1" t="s">
        <v>2163</v>
      </c>
      <c r="C573" s="1" t="s">
        <v>28493</v>
      </c>
      <c r="D573" s="2">
        <v>44633</v>
      </c>
      <c r="E573" s="5">
        <v>0.43888888888888888</v>
      </c>
      <c r="F573" s="1" t="s">
        <v>2165</v>
      </c>
    </row>
    <row r="574" spans="1:6" x14ac:dyDescent="0.55000000000000004">
      <c r="A574" s="1" t="s">
        <v>2166</v>
      </c>
      <c r="B574" s="1" t="s">
        <v>2167</v>
      </c>
      <c r="C574" s="1" t="s">
        <v>25508</v>
      </c>
      <c r="D574" s="2">
        <v>44632</v>
      </c>
      <c r="E574" s="5">
        <v>0.83402777777777781</v>
      </c>
      <c r="F574" s="1" t="s">
        <v>2169</v>
      </c>
    </row>
    <row r="575" spans="1:6" x14ac:dyDescent="0.55000000000000004">
      <c r="A575" s="1" t="s">
        <v>2170</v>
      </c>
      <c r="B575" s="1" t="s">
        <v>2171</v>
      </c>
      <c r="C575" s="1" t="s">
        <v>28962</v>
      </c>
      <c r="D575" s="2">
        <v>44631</v>
      </c>
      <c r="E575" s="5">
        <v>0.92569444444444438</v>
      </c>
      <c r="F575" s="1" t="s">
        <v>2173</v>
      </c>
    </row>
    <row r="576" spans="1:6" x14ac:dyDescent="0.55000000000000004">
      <c r="A576" s="1" t="s">
        <v>2174</v>
      </c>
      <c r="B576" s="1" t="s">
        <v>2175</v>
      </c>
      <c r="C576" s="1" t="s">
        <v>28475</v>
      </c>
      <c r="D576" s="2">
        <v>44631</v>
      </c>
      <c r="E576" s="5">
        <v>0.6513888888888888</v>
      </c>
      <c r="F576" s="1" t="s">
        <v>2176</v>
      </c>
    </row>
    <row r="577" spans="1:6" x14ac:dyDescent="0.55000000000000004">
      <c r="A577" s="1" t="s">
        <v>2177</v>
      </c>
      <c r="B577" s="1" t="s">
        <v>2178</v>
      </c>
      <c r="C577" s="1" t="s">
        <v>28108</v>
      </c>
      <c r="D577" s="2">
        <v>44631</v>
      </c>
      <c r="E577" s="5">
        <v>0.4145833333333333</v>
      </c>
      <c r="F577" s="1" t="s">
        <v>2180</v>
      </c>
    </row>
    <row r="578" spans="1:6" x14ac:dyDescent="0.55000000000000004">
      <c r="A578" s="1" t="s">
        <v>2181</v>
      </c>
      <c r="B578" s="1" t="s">
        <v>2182</v>
      </c>
      <c r="C578" s="1" t="s">
        <v>27983</v>
      </c>
      <c r="D578" s="2">
        <v>44629</v>
      </c>
      <c r="E578" s="5">
        <v>0.79444444444444451</v>
      </c>
      <c r="F578" s="1" t="s">
        <v>2183</v>
      </c>
    </row>
    <row r="579" spans="1:6" x14ac:dyDescent="0.55000000000000004">
      <c r="A579" s="1" t="s">
        <v>2184</v>
      </c>
      <c r="B579" s="1" t="s">
        <v>2185</v>
      </c>
      <c r="C579" s="1" t="s">
        <v>25509</v>
      </c>
      <c r="D579" s="2">
        <v>44629</v>
      </c>
      <c r="E579" s="5">
        <v>0.68680555555555545</v>
      </c>
      <c r="F579" s="1" t="s">
        <v>2187</v>
      </c>
    </row>
    <row r="580" spans="1:6" x14ac:dyDescent="0.55000000000000004">
      <c r="A580" s="1" t="s">
        <v>2188</v>
      </c>
      <c r="B580" s="1" t="s">
        <v>2189</v>
      </c>
      <c r="C580" s="1" t="s">
        <v>25510</v>
      </c>
      <c r="D580" s="2">
        <v>44629</v>
      </c>
      <c r="E580" s="5">
        <v>0.35138888888888897</v>
      </c>
      <c r="F580" s="1" t="s">
        <v>2191</v>
      </c>
    </row>
    <row r="581" spans="1:6" x14ac:dyDescent="0.55000000000000004">
      <c r="A581" s="1" t="s">
        <v>2192</v>
      </c>
      <c r="B581" s="1" t="s">
        <v>2193</v>
      </c>
      <c r="C581" s="1" t="s">
        <v>25511</v>
      </c>
      <c r="D581" s="2">
        <v>44628</v>
      </c>
      <c r="E581" s="5">
        <v>0.80486111111111103</v>
      </c>
      <c r="F581" s="1" t="s">
        <v>2195</v>
      </c>
    </row>
    <row r="582" spans="1:6" x14ac:dyDescent="0.55000000000000004">
      <c r="A582" s="1" t="s">
        <v>2196</v>
      </c>
      <c r="B582" s="1" t="s">
        <v>2197</v>
      </c>
      <c r="C582" s="1" t="s">
        <v>28963</v>
      </c>
      <c r="D582" s="2">
        <v>44628</v>
      </c>
      <c r="E582" s="5">
        <v>0.6791666666666667</v>
      </c>
      <c r="F582" s="1" t="s">
        <v>2199</v>
      </c>
    </row>
    <row r="583" spans="1:6" x14ac:dyDescent="0.55000000000000004">
      <c r="A583" s="1" t="s">
        <v>2200</v>
      </c>
      <c r="B583" s="1" t="s">
        <v>2201</v>
      </c>
      <c r="C583" s="1" t="s">
        <v>27983</v>
      </c>
      <c r="D583" s="2">
        <v>44627</v>
      </c>
      <c r="E583" s="5">
        <v>0.72847222222222219</v>
      </c>
      <c r="F583" s="1" t="s">
        <v>2202</v>
      </c>
    </row>
    <row r="584" spans="1:6" x14ac:dyDescent="0.55000000000000004">
      <c r="A584" s="1" t="s">
        <v>2203</v>
      </c>
      <c r="B584" s="1" t="s">
        <v>2204</v>
      </c>
      <c r="C584" s="1" t="s">
        <v>25512</v>
      </c>
      <c r="D584" s="2">
        <v>44627</v>
      </c>
      <c r="E584" s="5">
        <v>0.42500000000000004</v>
      </c>
      <c r="F584" s="1" t="s">
        <v>2206</v>
      </c>
    </row>
    <row r="585" spans="1:6" x14ac:dyDescent="0.55000000000000004">
      <c r="A585" s="1" t="s">
        <v>2207</v>
      </c>
      <c r="B585" s="1" t="s">
        <v>2208</v>
      </c>
      <c r="C585" s="1" t="s">
        <v>25513</v>
      </c>
      <c r="D585" s="2">
        <v>44626</v>
      </c>
      <c r="E585" s="5">
        <v>0.97152777777777777</v>
      </c>
      <c r="F585" s="1" t="s">
        <v>2210</v>
      </c>
    </row>
    <row r="586" spans="1:6" x14ac:dyDescent="0.55000000000000004">
      <c r="A586" s="1" t="s">
        <v>2211</v>
      </c>
      <c r="B586" s="1" t="s">
        <v>2212</v>
      </c>
      <c r="C586" s="1" t="s">
        <v>28497</v>
      </c>
      <c r="D586" s="2">
        <v>44626</v>
      </c>
      <c r="E586" s="5">
        <v>0.91666666666666674</v>
      </c>
      <c r="F586" s="1" t="s">
        <v>2214</v>
      </c>
    </row>
    <row r="587" spans="1:6" x14ac:dyDescent="0.55000000000000004">
      <c r="A587" s="1" t="s">
        <v>2215</v>
      </c>
      <c r="B587" s="1" t="s">
        <v>2216</v>
      </c>
      <c r="C587" s="1" t="s">
        <v>25514</v>
      </c>
      <c r="D587" s="2">
        <v>44626</v>
      </c>
      <c r="E587" s="5">
        <v>0.90486111111111112</v>
      </c>
      <c r="F587" s="1" t="s">
        <v>2218</v>
      </c>
    </row>
    <row r="588" spans="1:6" x14ac:dyDescent="0.55000000000000004">
      <c r="A588" s="1" t="s">
        <v>2219</v>
      </c>
      <c r="B588" s="1" t="s">
        <v>2220</v>
      </c>
      <c r="C588" s="1" t="s">
        <v>27989</v>
      </c>
      <c r="D588" s="2">
        <v>44626</v>
      </c>
      <c r="E588" s="5">
        <v>0.66597222222222219</v>
      </c>
      <c r="F588" s="1" t="s">
        <v>112</v>
      </c>
    </row>
    <row r="589" spans="1:6" x14ac:dyDescent="0.55000000000000004">
      <c r="A589" s="1" t="s">
        <v>2224</v>
      </c>
      <c r="B589" s="1" t="s">
        <v>2225</v>
      </c>
      <c r="C589" s="1" t="s">
        <v>30315</v>
      </c>
      <c r="D589" s="2">
        <v>44624</v>
      </c>
      <c r="E589" s="5">
        <v>0.6611111111111112</v>
      </c>
      <c r="F589" s="1" t="s">
        <v>2227</v>
      </c>
    </row>
    <row r="590" spans="1:6" x14ac:dyDescent="0.55000000000000004">
      <c r="A590" s="1" t="s">
        <v>2228</v>
      </c>
      <c r="B590" s="1" t="s">
        <v>2229</v>
      </c>
      <c r="C590" s="1" t="s">
        <v>27983</v>
      </c>
      <c r="D590" s="2">
        <v>44624</v>
      </c>
      <c r="E590" s="5">
        <v>0.58611111111111103</v>
      </c>
      <c r="F590" s="1" t="s">
        <v>2230</v>
      </c>
    </row>
    <row r="591" spans="1:6" x14ac:dyDescent="0.55000000000000004">
      <c r="A591" s="1" t="s">
        <v>2231</v>
      </c>
      <c r="B591" s="1" t="s">
        <v>2232</v>
      </c>
      <c r="C591" s="1" t="s">
        <v>25515</v>
      </c>
      <c r="D591" s="2">
        <v>44623</v>
      </c>
      <c r="E591" s="5">
        <v>0.9375</v>
      </c>
      <c r="F591" s="1" t="s">
        <v>2234</v>
      </c>
    </row>
    <row r="592" spans="1:6" x14ac:dyDescent="0.55000000000000004">
      <c r="A592" s="1" t="s">
        <v>2235</v>
      </c>
      <c r="B592" s="1" t="s">
        <v>2236</v>
      </c>
      <c r="C592" s="1" t="s">
        <v>28964</v>
      </c>
      <c r="D592" s="2">
        <v>44623</v>
      </c>
      <c r="E592" s="5">
        <v>0.59236111111111112</v>
      </c>
      <c r="F592" s="1" t="s">
        <v>2238</v>
      </c>
    </row>
    <row r="593" spans="1:6" x14ac:dyDescent="0.55000000000000004">
      <c r="A593" s="1" t="s">
        <v>2239</v>
      </c>
      <c r="B593" s="1" t="s">
        <v>2240</v>
      </c>
      <c r="C593" s="1" t="s">
        <v>28965</v>
      </c>
      <c r="D593" s="2">
        <v>44622</v>
      </c>
      <c r="E593" s="5">
        <v>0.79027777777777786</v>
      </c>
      <c r="F593" s="1" t="s">
        <v>2242</v>
      </c>
    </row>
    <row r="594" spans="1:6" x14ac:dyDescent="0.55000000000000004">
      <c r="A594" s="1" t="s">
        <v>2243</v>
      </c>
      <c r="B594" s="1" t="s">
        <v>2244</v>
      </c>
      <c r="C594" s="1" t="s">
        <v>25516</v>
      </c>
      <c r="D594" s="2">
        <v>44622</v>
      </c>
      <c r="E594" s="5">
        <v>0.65555555555555545</v>
      </c>
      <c r="F594" s="1" t="s">
        <v>2246</v>
      </c>
    </row>
    <row r="595" spans="1:6" x14ac:dyDescent="0.55000000000000004">
      <c r="A595" s="1" t="s">
        <v>2247</v>
      </c>
      <c r="B595" s="1" t="s">
        <v>2248</v>
      </c>
      <c r="C595" s="1" t="s">
        <v>25517</v>
      </c>
      <c r="D595" s="2">
        <v>44621</v>
      </c>
      <c r="E595" s="5">
        <v>0.89375000000000004</v>
      </c>
      <c r="F595" s="1" t="s">
        <v>2250</v>
      </c>
    </row>
    <row r="596" spans="1:6" x14ac:dyDescent="0.55000000000000004">
      <c r="A596" s="1" t="s">
        <v>2251</v>
      </c>
      <c r="B596" s="1" t="s">
        <v>2252</v>
      </c>
      <c r="C596" s="1" t="s">
        <v>25518</v>
      </c>
      <c r="D596" s="2">
        <v>44621</v>
      </c>
      <c r="E596" s="5">
        <v>0.85902777777777772</v>
      </c>
      <c r="F596" s="1" t="s">
        <v>2254</v>
      </c>
    </row>
    <row r="597" spans="1:6" x14ac:dyDescent="0.55000000000000004">
      <c r="A597" s="1" t="s">
        <v>2255</v>
      </c>
      <c r="B597" s="1" t="s">
        <v>2256</v>
      </c>
      <c r="C597" s="1" t="s">
        <v>28966</v>
      </c>
      <c r="D597" s="2">
        <v>44621</v>
      </c>
      <c r="E597" s="5">
        <v>0.65625</v>
      </c>
      <c r="F597" s="1" t="s">
        <v>2258</v>
      </c>
    </row>
    <row r="598" spans="1:6" x14ac:dyDescent="0.55000000000000004">
      <c r="A598" s="1" t="s">
        <v>2259</v>
      </c>
      <c r="B598" s="1" t="s">
        <v>2260</v>
      </c>
      <c r="C598" s="1" t="s">
        <v>28967</v>
      </c>
      <c r="D598" s="2">
        <v>44621</v>
      </c>
      <c r="E598" s="5">
        <v>0.47500000000000009</v>
      </c>
      <c r="F598" s="1" t="s">
        <v>2262</v>
      </c>
    </row>
    <row r="599" spans="1:6" x14ac:dyDescent="0.55000000000000004">
      <c r="A599" s="1" t="s">
        <v>2263</v>
      </c>
      <c r="B599" s="1" t="s">
        <v>2264</v>
      </c>
      <c r="C599" s="1" t="s">
        <v>25519</v>
      </c>
      <c r="D599" s="2">
        <v>44621</v>
      </c>
      <c r="E599" s="5">
        <v>0.38402777777777786</v>
      </c>
      <c r="F599" s="1" t="s">
        <v>2266</v>
      </c>
    </row>
    <row r="600" spans="1:6" x14ac:dyDescent="0.55000000000000004">
      <c r="A600" s="1" t="s">
        <v>2267</v>
      </c>
      <c r="B600" s="1" t="s">
        <v>2268</v>
      </c>
      <c r="C600" s="1" t="s">
        <v>28968</v>
      </c>
      <c r="D600" s="2">
        <v>44620</v>
      </c>
      <c r="E600" s="5">
        <v>0.45833333333333326</v>
      </c>
      <c r="F600" s="1" t="s">
        <v>2270</v>
      </c>
    </row>
    <row r="601" spans="1:6" x14ac:dyDescent="0.55000000000000004">
      <c r="A601" s="1" t="s">
        <v>2271</v>
      </c>
      <c r="B601" s="1" t="s">
        <v>2272</v>
      </c>
      <c r="C601" s="1" t="s">
        <v>25520</v>
      </c>
      <c r="D601" s="2">
        <v>44620</v>
      </c>
      <c r="E601" s="5">
        <v>6.7361111111111205E-2</v>
      </c>
      <c r="F601" s="1" t="s">
        <v>2274</v>
      </c>
    </row>
    <row r="602" spans="1:6" x14ac:dyDescent="0.55000000000000004">
      <c r="A602" s="1" t="s">
        <v>2275</v>
      </c>
      <c r="B602" s="1" t="s">
        <v>2276</v>
      </c>
      <c r="C602" s="1" t="s">
        <v>25521</v>
      </c>
      <c r="D602" s="2">
        <v>44619</v>
      </c>
      <c r="E602" s="5">
        <v>0.76041666666666674</v>
      </c>
      <c r="F602" s="1" t="s">
        <v>2278</v>
      </c>
    </row>
    <row r="603" spans="1:6" x14ac:dyDescent="0.55000000000000004">
      <c r="A603" s="1" t="s">
        <v>2279</v>
      </c>
      <c r="B603" s="1" t="s">
        <v>2280</v>
      </c>
      <c r="C603" s="1" t="s">
        <v>27983</v>
      </c>
      <c r="D603" s="2">
        <v>44619</v>
      </c>
      <c r="E603" s="5">
        <v>0.64861111111111103</v>
      </c>
      <c r="F603" s="1" t="s">
        <v>2281</v>
      </c>
    </row>
    <row r="604" spans="1:6" x14ac:dyDescent="0.55000000000000004">
      <c r="A604" s="1" t="s">
        <v>2282</v>
      </c>
      <c r="B604" s="1" t="s">
        <v>2283</v>
      </c>
      <c r="C604" s="1" t="s">
        <v>27983</v>
      </c>
      <c r="D604" s="2">
        <v>44619</v>
      </c>
      <c r="E604" s="5">
        <v>0.58611111111111103</v>
      </c>
      <c r="F604" s="1" t="s">
        <v>2284</v>
      </c>
    </row>
    <row r="605" spans="1:6" x14ac:dyDescent="0.55000000000000004">
      <c r="A605" s="1" t="s">
        <v>2285</v>
      </c>
      <c r="B605" s="1" t="s">
        <v>2286</v>
      </c>
      <c r="C605" s="1" t="s">
        <v>28969</v>
      </c>
      <c r="D605" s="2">
        <v>44619</v>
      </c>
      <c r="E605" s="5">
        <v>0.56527777777777777</v>
      </c>
      <c r="F605" s="1" t="s">
        <v>2288</v>
      </c>
    </row>
    <row r="606" spans="1:6" x14ac:dyDescent="0.55000000000000004">
      <c r="A606" s="1" t="s">
        <v>2289</v>
      </c>
      <c r="B606" s="1" t="s">
        <v>2290</v>
      </c>
      <c r="C606" s="1" t="s">
        <v>25522</v>
      </c>
      <c r="D606" s="2">
        <v>44619</v>
      </c>
      <c r="E606" s="5">
        <v>0.54791666666666661</v>
      </c>
      <c r="F606" s="1" t="s">
        <v>2292</v>
      </c>
    </row>
    <row r="607" spans="1:6" x14ac:dyDescent="0.55000000000000004">
      <c r="A607" s="1" t="s">
        <v>2293</v>
      </c>
      <c r="B607" s="1" t="s">
        <v>2294</v>
      </c>
      <c r="C607" s="1" t="s">
        <v>28970</v>
      </c>
      <c r="D607" s="2">
        <v>44618</v>
      </c>
      <c r="E607" s="5">
        <v>0.86805555555555558</v>
      </c>
      <c r="F607" s="1" t="s">
        <v>2296</v>
      </c>
    </row>
    <row r="608" spans="1:6" x14ac:dyDescent="0.55000000000000004">
      <c r="A608" s="1" t="s">
        <v>2297</v>
      </c>
      <c r="B608" s="1" t="s">
        <v>2298</v>
      </c>
      <c r="C608" s="1" t="s">
        <v>28337</v>
      </c>
      <c r="D608" s="2">
        <v>44618</v>
      </c>
      <c r="E608" s="5">
        <v>0.76666666666666661</v>
      </c>
      <c r="F608" s="1" t="s">
        <v>2299</v>
      </c>
    </row>
    <row r="609" spans="1:6" x14ac:dyDescent="0.55000000000000004">
      <c r="A609" s="1" t="s">
        <v>2300</v>
      </c>
      <c r="B609" s="1" t="s">
        <v>2301</v>
      </c>
      <c r="C609" s="1" t="s">
        <v>25344</v>
      </c>
      <c r="D609" s="2">
        <v>44618</v>
      </c>
      <c r="E609" s="5">
        <v>0.40625</v>
      </c>
      <c r="F609" s="1" t="s">
        <v>2302</v>
      </c>
    </row>
    <row r="610" spans="1:6" x14ac:dyDescent="0.55000000000000004">
      <c r="A610" s="1" t="s">
        <v>2303</v>
      </c>
      <c r="B610" s="1" t="s">
        <v>2304</v>
      </c>
      <c r="C610" s="1" t="s">
        <v>25523</v>
      </c>
      <c r="D610" s="2">
        <v>44616</v>
      </c>
      <c r="E610" s="5">
        <v>0.5229166666666667</v>
      </c>
      <c r="F610" s="1" t="s">
        <v>2306</v>
      </c>
    </row>
    <row r="611" spans="1:6" x14ac:dyDescent="0.55000000000000004">
      <c r="A611" s="1" t="s">
        <v>2307</v>
      </c>
      <c r="B611" s="1" t="s">
        <v>2308</v>
      </c>
      <c r="C611" s="1" t="s">
        <v>28971</v>
      </c>
      <c r="D611" s="2">
        <v>44615</v>
      </c>
      <c r="E611" s="5">
        <v>0.91805555555555562</v>
      </c>
      <c r="F611" s="1" t="s">
        <v>2310</v>
      </c>
    </row>
    <row r="612" spans="1:6" x14ac:dyDescent="0.55000000000000004">
      <c r="A612" s="1" t="s">
        <v>2311</v>
      </c>
      <c r="B612" s="1" t="s">
        <v>2312</v>
      </c>
      <c r="C612" s="1" t="s">
        <v>25343</v>
      </c>
      <c r="D612" s="2">
        <v>44615</v>
      </c>
      <c r="E612" s="5">
        <v>0.77986111111111112</v>
      </c>
      <c r="F612" s="1" t="s">
        <v>2313</v>
      </c>
    </row>
    <row r="613" spans="1:6" x14ac:dyDescent="0.55000000000000004">
      <c r="A613" s="1" t="s">
        <v>2314</v>
      </c>
      <c r="B613" s="1" t="s">
        <v>2315</v>
      </c>
      <c r="C613" s="1" t="s">
        <v>28972</v>
      </c>
      <c r="D613" s="2">
        <v>44615</v>
      </c>
      <c r="E613" s="5">
        <v>0.58333333333333326</v>
      </c>
      <c r="F613" s="1" t="s">
        <v>2317</v>
      </c>
    </row>
    <row r="614" spans="1:6" x14ac:dyDescent="0.55000000000000004">
      <c r="A614" s="1" t="s">
        <v>2318</v>
      </c>
      <c r="B614" s="1" t="s">
        <v>2319</v>
      </c>
      <c r="C614" s="1" t="s">
        <v>28973</v>
      </c>
      <c r="D614" s="2">
        <v>44615</v>
      </c>
      <c r="E614" s="5">
        <v>0.54027777777777786</v>
      </c>
      <c r="F614" s="1" t="s">
        <v>2321</v>
      </c>
    </row>
    <row r="615" spans="1:6" x14ac:dyDescent="0.55000000000000004">
      <c r="A615" s="1" t="s">
        <v>2322</v>
      </c>
      <c r="B615" s="1" t="s">
        <v>2323</v>
      </c>
      <c r="C615" s="1" t="s">
        <v>27983</v>
      </c>
      <c r="D615" s="2">
        <v>44613</v>
      </c>
      <c r="E615" s="5">
        <v>0.76666666666666661</v>
      </c>
      <c r="F615" s="1" t="s">
        <v>2324</v>
      </c>
    </row>
    <row r="616" spans="1:6" x14ac:dyDescent="0.55000000000000004">
      <c r="A616" s="1" t="s">
        <v>2325</v>
      </c>
      <c r="B616" s="1" t="s">
        <v>2326</v>
      </c>
      <c r="C616" s="1" t="s">
        <v>28974</v>
      </c>
      <c r="D616" s="2">
        <v>44612</v>
      </c>
      <c r="E616" s="5">
        <v>0.99027777777777781</v>
      </c>
      <c r="F616" s="1" t="s">
        <v>2328</v>
      </c>
    </row>
    <row r="617" spans="1:6" x14ac:dyDescent="0.55000000000000004">
      <c r="A617" s="1" t="s">
        <v>2329</v>
      </c>
      <c r="B617" s="1" t="s">
        <v>2330</v>
      </c>
      <c r="C617" s="1" t="s">
        <v>27989</v>
      </c>
      <c r="D617" s="2">
        <v>44612</v>
      </c>
      <c r="E617" s="5">
        <v>0.52916666666666656</v>
      </c>
      <c r="F617" s="1" t="s">
        <v>2331</v>
      </c>
    </row>
    <row r="618" spans="1:6" x14ac:dyDescent="0.55000000000000004">
      <c r="A618" s="1" t="s">
        <v>2332</v>
      </c>
      <c r="B618" s="1" t="s">
        <v>2333</v>
      </c>
      <c r="C618" s="1" t="s">
        <v>25524</v>
      </c>
      <c r="D618" s="2">
        <v>44611</v>
      </c>
      <c r="E618" s="5">
        <v>0.64722222222222214</v>
      </c>
      <c r="F618" s="1" t="s">
        <v>41</v>
      </c>
    </row>
    <row r="619" spans="1:6" x14ac:dyDescent="0.55000000000000004">
      <c r="A619" s="1" t="s">
        <v>2335</v>
      </c>
      <c r="B619" s="1" t="s">
        <v>2336</v>
      </c>
      <c r="C619" s="1" t="s">
        <v>27989</v>
      </c>
      <c r="D619" s="2">
        <v>44610</v>
      </c>
      <c r="E619" s="5">
        <v>0.99791666666666656</v>
      </c>
      <c r="F619" s="1" t="s">
        <v>2337</v>
      </c>
    </row>
    <row r="620" spans="1:6" x14ac:dyDescent="0.55000000000000004">
      <c r="A620" s="1" t="s">
        <v>2338</v>
      </c>
      <c r="B620" s="1" t="s">
        <v>2339</v>
      </c>
      <c r="C620" s="1" t="s">
        <v>25525</v>
      </c>
      <c r="D620" s="2">
        <v>44610</v>
      </c>
      <c r="E620" s="5">
        <v>0.83194444444444438</v>
      </c>
      <c r="F620" s="1" t="s">
        <v>2341</v>
      </c>
    </row>
    <row r="621" spans="1:6" x14ac:dyDescent="0.55000000000000004">
      <c r="A621" s="1" t="s">
        <v>2342</v>
      </c>
      <c r="B621" s="1" t="s">
        <v>2343</v>
      </c>
      <c r="C621" s="1" t="s">
        <v>27983</v>
      </c>
      <c r="D621" s="2">
        <v>44610</v>
      </c>
      <c r="E621" s="5">
        <v>0.73124999999999996</v>
      </c>
      <c r="F621" s="1" t="s">
        <v>2344</v>
      </c>
    </row>
    <row r="622" spans="1:6" x14ac:dyDescent="0.55000000000000004">
      <c r="A622" s="1" t="s">
        <v>2345</v>
      </c>
      <c r="B622" s="1" t="s">
        <v>2346</v>
      </c>
      <c r="C622" s="1" t="s">
        <v>25526</v>
      </c>
      <c r="D622" s="2">
        <v>44610</v>
      </c>
      <c r="E622" s="5">
        <v>0.63263888888888897</v>
      </c>
      <c r="F622" s="1" t="s">
        <v>2348</v>
      </c>
    </row>
    <row r="623" spans="1:6" x14ac:dyDescent="0.55000000000000004">
      <c r="A623" s="1" t="s">
        <v>2349</v>
      </c>
      <c r="B623" s="1" t="s">
        <v>2350</v>
      </c>
      <c r="C623" s="1" t="s">
        <v>27989</v>
      </c>
      <c r="D623" s="2">
        <v>44609</v>
      </c>
      <c r="E623" s="5">
        <v>0.70833333333333326</v>
      </c>
      <c r="F623" s="1" t="s">
        <v>2351</v>
      </c>
    </row>
    <row r="624" spans="1:6" x14ac:dyDescent="0.55000000000000004">
      <c r="A624" s="1" t="s">
        <v>2352</v>
      </c>
      <c r="B624" s="1" t="s">
        <v>2353</v>
      </c>
      <c r="C624" s="1" t="s">
        <v>25527</v>
      </c>
      <c r="D624" s="2">
        <v>44608</v>
      </c>
      <c r="E624" s="5">
        <v>0.82916666666666661</v>
      </c>
      <c r="F624" s="1" t="s">
        <v>2355</v>
      </c>
    </row>
    <row r="625" spans="1:6" x14ac:dyDescent="0.55000000000000004">
      <c r="A625" s="1" t="s">
        <v>2356</v>
      </c>
      <c r="B625" s="1" t="s">
        <v>2357</v>
      </c>
      <c r="C625" s="1" t="s">
        <v>28498</v>
      </c>
      <c r="D625" s="2">
        <v>44608</v>
      </c>
      <c r="E625" s="5">
        <v>0.7548611111111112</v>
      </c>
      <c r="F625" s="1" t="s">
        <v>2359</v>
      </c>
    </row>
    <row r="626" spans="1:6" x14ac:dyDescent="0.55000000000000004">
      <c r="A626" s="1" t="s">
        <v>2360</v>
      </c>
      <c r="B626" s="1" t="s">
        <v>2361</v>
      </c>
      <c r="C626" s="1" t="s">
        <v>28681</v>
      </c>
      <c r="D626" s="2">
        <v>44608</v>
      </c>
      <c r="E626" s="5">
        <v>0.69166666666666665</v>
      </c>
      <c r="F626" s="1" t="s">
        <v>2363</v>
      </c>
    </row>
    <row r="627" spans="1:6" x14ac:dyDescent="0.55000000000000004">
      <c r="A627" s="1" t="s">
        <v>2364</v>
      </c>
      <c r="B627" s="1" t="s">
        <v>2365</v>
      </c>
      <c r="C627" s="1" t="s">
        <v>25528</v>
      </c>
      <c r="D627" s="2">
        <v>44607</v>
      </c>
      <c r="E627" s="5">
        <v>2.3611111111111027E-2</v>
      </c>
      <c r="F627" s="1" t="s">
        <v>2367</v>
      </c>
    </row>
    <row r="628" spans="1:6" x14ac:dyDescent="0.55000000000000004">
      <c r="A628" s="1" t="s">
        <v>2368</v>
      </c>
      <c r="B628" s="1" t="s">
        <v>2369</v>
      </c>
      <c r="C628" s="1" t="s">
        <v>27989</v>
      </c>
      <c r="D628" s="2">
        <v>44606</v>
      </c>
      <c r="E628" s="5">
        <v>0.2861111111111112</v>
      </c>
      <c r="F628" s="1" t="s">
        <v>2370</v>
      </c>
    </row>
    <row r="629" spans="1:6" x14ac:dyDescent="0.55000000000000004">
      <c r="A629" s="1" t="s">
        <v>2371</v>
      </c>
      <c r="B629" s="1" t="s">
        <v>2372</v>
      </c>
      <c r="C629" s="1" t="s">
        <v>27863</v>
      </c>
      <c r="D629" s="2">
        <v>44605</v>
      </c>
      <c r="E629" s="5">
        <v>0.84444444444444455</v>
      </c>
      <c r="F629" s="1" t="s">
        <v>2374</v>
      </c>
    </row>
    <row r="630" spans="1:6" x14ac:dyDescent="0.55000000000000004">
      <c r="A630" s="1" t="s">
        <v>2375</v>
      </c>
      <c r="B630" s="1" t="s">
        <v>2376</v>
      </c>
      <c r="C630" s="1" t="s">
        <v>28975</v>
      </c>
      <c r="D630" s="2">
        <v>44605</v>
      </c>
      <c r="E630" s="5">
        <v>0.41805555555555562</v>
      </c>
      <c r="F630" s="1" t="s">
        <v>2378</v>
      </c>
    </row>
    <row r="631" spans="1:6" x14ac:dyDescent="0.55000000000000004">
      <c r="A631" s="1" t="s">
        <v>2379</v>
      </c>
      <c r="B631" s="1" t="s">
        <v>2380</v>
      </c>
      <c r="C631" s="1" t="s">
        <v>28976</v>
      </c>
      <c r="D631" s="2">
        <v>44605</v>
      </c>
      <c r="E631" s="5">
        <v>0.28888888888888897</v>
      </c>
      <c r="F631" s="1" t="s">
        <v>2382</v>
      </c>
    </row>
    <row r="632" spans="1:6" x14ac:dyDescent="0.55000000000000004">
      <c r="A632" s="1" t="s">
        <v>2383</v>
      </c>
      <c r="B632" s="1" t="s">
        <v>2384</v>
      </c>
      <c r="C632" s="1" t="s">
        <v>27983</v>
      </c>
      <c r="D632" s="2">
        <v>44605</v>
      </c>
      <c r="E632" s="5">
        <v>2.3611111111111027E-2</v>
      </c>
      <c r="F632" s="1" t="s">
        <v>2385</v>
      </c>
    </row>
    <row r="633" spans="1:6" x14ac:dyDescent="0.55000000000000004">
      <c r="A633" s="1" t="s">
        <v>2386</v>
      </c>
      <c r="B633" s="1" t="s">
        <v>2387</v>
      </c>
      <c r="C633" s="1" t="s">
        <v>25343</v>
      </c>
      <c r="D633" s="2">
        <v>44604</v>
      </c>
      <c r="E633" s="5">
        <v>0.50694444444444442</v>
      </c>
      <c r="F633" s="1" t="s">
        <v>2388</v>
      </c>
    </row>
    <row r="634" spans="1:6" x14ac:dyDescent="0.55000000000000004">
      <c r="A634" s="1" t="s">
        <v>2389</v>
      </c>
      <c r="B634" s="1" t="s">
        <v>2390</v>
      </c>
      <c r="C634" s="1" t="s">
        <v>28977</v>
      </c>
      <c r="D634" s="2">
        <v>44603</v>
      </c>
      <c r="E634" s="5">
        <v>0.88958333333333339</v>
      </c>
      <c r="F634" s="1" t="s">
        <v>2392</v>
      </c>
    </row>
    <row r="635" spans="1:6" x14ac:dyDescent="0.55000000000000004">
      <c r="A635" s="1" t="s">
        <v>2393</v>
      </c>
      <c r="B635" s="1" t="s">
        <v>2394</v>
      </c>
      <c r="C635" s="1" t="s">
        <v>28682</v>
      </c>
      <c r="D635" s="2">
        <v>44603</v>
      </c>
      <c r="E635" s="5">
        <v>0.67430555555555549</v>
      </c>
      <c r="F635" s="1" t="s">
        <v>2396</v>
      </c>
    </row>
    <row r="636" spans="1:6" x14ac:dyDescent="0.55000000000000004">
      <c r="A636" s="1" t="s">
        <v>2397</v>
      </c>
      <c r="B636" s="1" t="s">
        <v>2398</v>
      </c>
      <c r="C636" s="1" t="s">
        <v>28978</v>
      </c>
      <c r="D636" s="2">
        <v>44603</v>
      </c>
      <c r="E636" s="5">
        <v>0.53125</v>
      </c>
      <c r="F636" s="1" t="s">
        <v>2400</v>
      </c>
    </row>
    <row r="637" spans="1:6" x14ac:dyDescent="0.55000000000000004">
      <c r="A637" s="1" t="s">
        <v>2401</v>
      </c>
      <c r="B637" s="1" t="s">
        <v>2402</v>
      </c>
      <c r="C637" s="1" t="s">
        <v>28979</v>
      </c>
      <c r="D637" s="2">
        <v>44602</v>
      </c>
      <c r="E637" s="5">
        <v>0.82569444444444451</v>
      </c>
      <c r="F637" s="1" t="s">
        <v>2404</v>
      </c>
    </row>
    <row r="638" spans="1:6" x14ac:dyDescent="0.55000000000000004">
      <c r="A638" s="1" t="s">
        <v>2405</v>
      </c>
      <c r="B638" s="1" t="s">
        <v>2406</v>
      </c>
      <c r="C638" s="1" t="s">
        <v>25529</v>
      </c>
      <c r="D638" s="2">
        <v>44602</v>
      </c>
      <c r="E638" s="5">
        <v>0.64513888888888893</v>
      </c>
      <c r="F638" s="1" t="s">
        <v>2408</v>
      </c>
    </row>
    <row r="639" spans="1:6" x14ac:dyDescent="0.55000000000000004">
      <c r="A639" s="1" t="s">
        <v>2409</v>
      </c>
      <c r="B639" s="1" t="s">
        <v>2410</v>
      </c>
      <c r="C639" s="1" t="s">
        <v>28980</v>
      </c>
      <c r="D639" s="2">
        <v>44602</v>
      </c>
      <c r="E639" s="5">
        <v>0.48611111111111116</v>
      </c>
      <c r="F639" s="1" t="s">
        <v>2412</v>
      </c>
    </row>
    <row r="640" spans="1:6" x14ac:dyDescent="0.55000000000000004">
      <c r="A640" s="1" t="s">
        <v>2413</v>
      </c>
      <c r="B640" s="1" t="s">
        <v>2414</v>
      </c>
      <c r="C640" s="1" t="s">
        <v>27983</v>
      </c>
      <c r="D640" s="2">
        <v>44602</v>
      </c>
      <c r="E640" s="5">
        <v>0.40833333333333344</v>
      </c>
      <c r="F640" s="1" t="s">
        <v>2415</v>
      </c>
    </row>
    <row r="641" spans="1:6" x14ac:dyDescent="0.55000000000000004">
      <c r="A641" s="1" t="s">
        <v>2416</v>
      </c>
      <c r="B641" s="1" t="s">
        <v>2417</v>
      </c>
      <c r="C641" s="1" t="s">
        <v>28505</v>
      </c>
      <c r="D641" s="2">
        <v>44600</v>
      </c>
      <c r="E641" s="5">
        <v>0.40416666666666656</v>
      </c>
      <c r="F641" s="1" t="s">
        <v>41</v>
      </c>
    </row>
    <row r="642" spans="1:6" x14ac:dyDescent="0.55000000000000004">
      <c r="A642" s="1" t="s">
        <v>2422</v>
      </c>
      <c r="B642" s="1" t="s">
        <v>2423</v>
      </c>
      <c r="C642" s="1" t="s">
        <v>27983</v>
      </c>
      <c r="D642" s="2">
        <v>44600</v>
      </c>
      <c r="E642" s="5">
        <v>3.6805555555555536E-2</v>
      </c>
      <c r="F642" s="1" t="s">
        <v>2424</v>
      </c>
    </row>
    <row r="643" spans="1:6" x14ac:dyDescent="0.55000000000000004">
      <c r="A643" s="1" t="s">
        <v>2425</v>
      </c>
      <c r="B643" s="1" t="s">
        <v>2426</v>
      </c>
      <c r="C643" s="1" t="s">
        <v>25530</v>
      </c>
      <c r="D643" s="2">
        <v>44599</v>
      </c>
      <c r="E643" s="5">
        <v>0.63611111111111107</v>
      </c>
      <c r="F643" s="1" t="s">
        <v>2428</v>
      </c>
    </row>
    <row r="644" spans="1:6" x14ac:dyDescent="0.55000000000000004">
      <c r="A644" s="1" t="s">
        <v>2429</v>
      </c>
      <c r="B644" s="1" t="s">
        <v>2430</v>
      </c>
      <c r="C644" s="1" t="s">
        <v>28252</v>
      </c>
      <c r="D644" s="2">
        <v>44598</v>
      </c>
      <c r="E644" s="5">
        <v>0.45277777777777772</v>
      </c>
      <c r="F644" s="1" t="s">
        <v>2431</v>
      </c>
    </row>
    <row r="645" spans="1:6" x14ac:dyDescent="0.55000000000000004">
      <c r="A645" s="1" t="s">
        <v>2432</v>
      </c>
      <c r="B645" s="1" t="s">
        <v>2433</v>
      </c>
      <c r="C645" s="1" t="s">
        <v>25531</v>
      </c>
      <c r="D645" s="2">
        <v>44597</v>
      </c>
      <c r="E645" s="5">
        <v>0.87847222222222232</v>
      </c>
      <c r="F645" s="1" t="s">
        <v>2435</v>
      </c>
    </row>
    <row r="646" spans="1:6" x14ac:dyDescent="0.55000000000000004">
      <c r="A646" s="1" t="s">
        <v>2436</v>
      </c>
      <c r="B646" s="1" t="s">
        <v>2437</v>
      </c>
      <c r="C646" s="1" t="s">
        <v>27983</v>
      </c>
      <c r="D646" s="2">
        <v>44597</v>
      </c>
      <c r="E646" s="5">
        <v>0.53680555555555554</v>
      </c>
      <c r="F646" s="1" t="s">
        <v>2438</v>
      </c>
    </row>
    <row r="647" spans="1:6" x14ac:dyDescent="0.55000000000000004">
      <c r="A647" s="1" t="s">
        <v>2439</v>
      </c>
      <c r="B647" s="1" t="s">
        <v>2440</v>
      </c>
      <c r="C647" s="1" t="s">
        <v>25532</v>
      </c>
      <c r="D647" s="2">
        <v>44597</v>
      </c>
      <c r="E647" s="5">
        <v>0.4604166666666667</v>
      </c>
      <c r="F647" s="1" t="s">
        <v>2442</v>
      </c>
    </row>
    <row r="648" spans="1:6" x14ac:dyDescent="0.55000000000000004">
      <c r="A648" s="1" t="s">
        <v>2443</v>
      </c>
      <c r="B648" s="1" t="s">
        <v>2444</v>
      </c>
      <c r="C648" s="1" t="s">
        <v>25533</v>
      </c>
      <c r="D648" s="2">
        <v>44596</v>
      </c>
      <c r="E648" s="5">
        <v>0.44722222222222219</v>
      </c>
      <c r="F648" s="1" t="s">
        <v>2446</v>
      </c>
    </row>
    <row r="649" spans="1:6" x14ac:dyDescent="0.55000000000000004">
      <c r="A649" s="1" t="s">
        <v>2447</v>
      </c>
      <c r="B649" s="1" t="s">
        <v>2448</v>
      </c>
      <c r="C649" s="1" t="s">
        <v>28981</v>
      </c>
      <c r="D649" s="2">
        <v>44596</v>
      </c>
      <c r="E649" s="5">
        <v>0.36944444444444446</v>
      </c>
      <c r="F649" s="1" t="s">
        <v>2450</v>
      </c>
    </row>
    <row r="650" spans="1:6" x14ac:dyDescent="0.55000000000000004">
      <c r="A650" s="1" t="s">
        <v>2451</v>
      </c>
      <c r="B650" s="1" t="s">
        <v>2452</v>
      </c>
      <c r="C650" s="1" t="s">
        <v>25534</v>
      </c>
      <c r="D650" s="2">
        <v>44596</v>
      </c>
      <c r="E650" s="5">
        <v>0.12291666666666656</v>
      </c>
      <c r="F650" s="1" t="s">
        <v>41</v>
      </c>
    </row>
    <row r="651" spans="1:6" x14ac:dyDescent="0.55000000000000004">
      <c r="A651" s="1" t="s">
        <v>2454</v>
      </c>
      <c r="B651" s="1" t="s">
        <v>2455</v>
      </c>
      <c r="C651" s="1" t="s">
        <v>25535</v>
      </c>
      <c r="D651" s="2">
        <v>44595</v>
      </c>
      <c r="E651" s="5">
        <v>0.77916666666666656</v>
      </c>
      <c r="F651" s="1" t="s">
        <v>2457</v>
      </c>
    </row>
    <row r="652" spans="1:6" x14ac:dyDescent="0.55000000000000004">
      <c r="A652" s="1" t="s">
        <v>2458</v>
      </c>
      <c r="B652" s="1" t="s">
        <v>2459</v>
      </c>
      <c r="C652" s="1" t="s">
        <v>25536</v>
      </c>
      <c r="D652" s="2">
        <v>44595</v>
      </c>
      <c r="E652" s="5">
        <v>0.66041666666666665</v>
      </c>
      <c r="F652" s="1" t="s">
        <v>2461</v>
      </c>
    </row>
    <row r="653" spans="1:6" x14ac:dyDescent="0.55000000000000004">
      <c r="A653" s="1" t="s">
        <v>2462</v>
      </c>
      <c r="B653" s="1" t="s">
        <v>2463</v>
      </c>
      <c r="C653" s="1" t="s">
        <v>25537</v>
      </c>
      <c r="D653" s="2">
        <v>44595</v>
      </c>
      <c r="E653" s="5">
        <v>0.62361111111111112</v>
      </c>
      <c r="F653" s="1" t="s">
        <v>2465</v>
      </c>
    </row>
    <row r="654" spans="1:6" x14ac:dyDescent="0.55000000000000004">
      <c r="A654" s="1" t="s">
        <v>2466</v>
      </c>
      <c r="B654" s="1" t="s">
        <v>2467</v>
      </c>
      <c r="C654" s="1" t="s">
        <v>28499</v>
      </c>
      <c r="D654" s="2">
        <v>44594</v>
      </c>
      <c r="E654" s="5">
        <v>0.66597222222222219</v>
      </c>
      <c r="F654" s="1" t="s">
        <v>2469</v>
      </c>
    </row>
    <row r="655" spans="1:6" x14ac:dyDescent="0.55000000000000004">
      <c r="A655" s="1" t="s">
        <v>2470</v>
      </c>
      <c r="B655" s="1" t="s">
        <v>2471</v>
      </c>
      <c r="C655" s="1" t="s">
        <v>25538</v>
      </c>
      <c r="D655" s="2">
        <v>44594</v>
      </c>
      <c r="E655" s="5">
        <v>0.52986111111111112</v>
      </c>
      <c r="F655" s="1" t="s">
        <v>2473</v>
      </c>
    </row>
    <row r="656" spans="1:6" x14ac:dyDescent="0.55000000000000004">
      <c r="A656" s="1" t="s">
        <v>2474</v>
      </c>
      <c r="B656" s="1" t="s">
        <v>2475</v>
      </c>
      <c r="C656" s="1" t="s">
        <v>28982</v>
      </c>
      <c r="D656" s="2">
        <v>44594</v>
      </c>
      <c r="E656" s="5">
        <v>0.48194444444444451</v>
      </c>
      <c r="F656" s="1" t="s">
        <v>2477</v>
      </c>
    </row>
    <row r="657" spans="1:6" x14ac:dyDescent="0.55000000000000004">
      <c r="A657" s="1" t="s">
        <v>2478</v>
      </c>
      <c r="B657" s="1" t="s">
        <v>2479</v>
      </c>
      <c r="C657" s="1" t="s">
        <v>25539</v>
      </c>
      <c r="D657" s="2">
        <v>44593</v>
      </c>
      <c r="E657" s="5">
        <v>0.65069444444444446</v>
      </c>
      <c r="F657" s="1" t="s">
        <v>2481</v>
      </c>
    </row>
    <row r="658" spans="1:6" x14ac:dyDescent="0.55000000000000004">
      <c r="A658" s="1" t="s">
        <v>2482</v>
      </c>
      <c r="B658" s="1" t="s">
        <v>2483</v>
      </c>
      <c r="C658" s="1" t="s">
        <v>25540</v>
      </c>
      <c r="D658" s="2">
        <v>44593</v>
      </c>
      <c r="E658" s="5">
        <v>0.33611111111111103</v>
      </c>
      <c r="F658" s="1" t="s">
        <v>2485</v>
      </c>
    </row>
    <row r="659" spans="1:6" x14ac:dyDescent="0.55000000000000004">
      <c r="A659" s="1" t="s">
        <v>2486</v>
      </c>
      <c r="B659" s="1" t="s">
        <v>2487</v>
      </c>
      <c r="C659" s="1" t="s">
        <v>25541</v>
      </c>
      <c r="D659" s="2">
        <v>44592</v>
      </c>
      <c r="E659" s="5">
        <v>0.92986111111111103</v>
      </c>
      <c r="F659" s="1" t="s">
        <v>2489</v>
      </c>
    </row>
    <row r="660" spans="1:6" x14ac:dyDescent="0.55000000000000004">
      <c r="A660" s="1" t="s">
        <v>2490</v>
      </c>
      <c r="B660" s="1" t="s">
        <v>2491</v>
      </c>
      <c r="C660" s="1" t="s">
        <v>25542</v>
      </c>
      <c r="D660" s="2">
        <v>44592</v>
      </c>
      <c r="E660" s="5">
        <v>0.72986111111111107</v>
      </c>
      <c r="F660" s="1" t="s">
        <v>2493</v>
      </c>
    </row>
    <row r="661" spans="1:6" x14ac:dyDescent="0.55000000000000004">
      <c r="A661" s="1" t="s">
        <v>2494</v>
      </c>
      <c r="B661" s="1" t="s">
        <v>2495</v>
      </c>
      <c r="C661" s="1" t="s">
        <v>25543</v>
      </c>
      <c r="D661" s="2">
        <v>44592</v>
      </c>
      <c r="E661" s="5">
        <v>0.68055555555555558</v>
      </c>
      <c r="F661" s="1" t="s">
        <v>2497</v>
      </c>
    </row>
    <row r="662" spans="1:6" x14ac:dyDescent="0.55000000000000004">
      <c r="A662" s="1" t="s">
        <v>2498</v>
      </c>
      <c r="B662" s="1" t="s">
        <v>2499</v>
      </c>
      <c r="C662" s="1" t="s">
        <v>25544</v>
      </c>
      <c r="D662" s="2">
        <v>44592</v>
      </c>
      <c r="E662" s="5">
        <v>0.62777777777777777</v>
      </c>
      <c r="F662" s="1" t="s">
        <v>2501</v>
      </c>
    </row>
    <row r="663" spans="1:6" x14ac:dyDescent="0.55000000000000004">
      <c r="A663" s="1" t="s">
        <v>2502</v>
      </c>
      <c r="B663" s="1" t="s">
        <v>2503</v>
      </c>
      <c r="C663" s="1" t="s">
        <v>28621</v>
      </c>
      <c r="D663" s="2">
        <v>44592</v>
      </c>
      <c r="E663" s="5">
        <v>0.49374999999999991</v>
      </c>
      <c r="F663" s="1" t="s">
        <v>2505</v>
      </c>
    </row>
    <row r="664" spans="1:6" x14ac:dyDescent="0.55000000000000004">
      <c r="A664" s="1" t="s">
        <v>2506</v>
      </c>
      <c r="B664" s="1" t="s">
        <v>2507</v>
      </c>
      <c r="C664" s="1" t="s">
        <v>25545</v>
      </c>
      <c r="D664" s="2">
        <v>44591</v>
      </c>
      <c r="E664" s="5">
        <v>0.98263888888888884</v>
      </c>
      <c r="F664" s="1" t="s">
        <v>2509</v>
      </c>
    </row>
    <row r="665" spans="1:6" x14ac:dyDescent="0.55000000000000004">
      <c r="A665" s="1" t="s">
        <v>2510</v>
      </c>
      <c r="B665" s="1" t="s">
        <v>2511</v>
      </c>
      <c r="C665" s="1" t="s">
        <v>25546</v>
      </c>
      <c r="D665" s="2">
        <v>44591</v>
      </c>
      <c r="E665" s="5">
        <v>0.82847222222222228</v>
      </c>
      <c r="F665" s="1" t="s">
        <v>2513</v>
      </c>
    </row>
    <row r="666" spans="1:6" x14ac:dyDescent="0.55000000000000004">
      <c r="A666" s="1" t="s">
        <v>2514</v>
      </c>
      <c r="B666" s="1" t="s">
        <v>2515</v>
      </c>
      <c r="C666" s="1" t="s">
        <v>28083</v>
      </c>
      <c r="D666" s="2">
        <v>44591</v>
      </c>
      <c r="E666" s="5">
        <v>0.73680555555555549</v>
      </c>
      <c r="F666" s="1" t="s">
        <v>2517</v>
      </c>
    </row>
    <row r="667" spans="1:6" x14ac:dyDescent="0.55000000000000004">
      <c r="A667" s="1" t="s">
        <v>2518</v>
      </c>
      <c r="B667" s="1" t="s">
        <v>2519</v>
      </c>
      <c r="C667" s="1" t="s">
        <v>28983</v>
      </c>
      <c r="D667" s="2">
        <v>44591</v>
      </c>
      <c r="E667" s="5">
        <v>0.67986111111111103</v>
      </c>
      <c r="F667" s="1" t="s">
        <v>2521</v>
      </c>
    </row>
    <row r="668" spans="1:6" x14ac:dyDescent="0.55000000000000004">
      <c r="A668" s="1" t="s">
        <v>2522</v>
      </c>
      <c r="B668" s="1" t="s">
        <v>2523</v>
      </c>
      <c r="C668" s="1" t="s">
        <v>28252</v>
      </c>
      <c r="D668" s="2">
        <v>44591</v>
      </c>
      <c r="E668" s="5">
        <v>0.61527777777777781</v>
      </c>
      <c r="F668" s="1" t="s">
        <v>2524</v>
      </c>
    </row>
    <row r="669" spans="1:6" x14ac:dyDescent="0.55000000000000004">
      <c r="A669" s="1" t="s">
        <v>2525</v>
      </c>
      <c r="B669" s="1" t="s">
        <v>2526</v>
      </c>
      <c r="C669" s="1" t="s">
        <v>25547</v>
      </c>
      <c r="D669" s="2">
        <v>44591</v>
      </c>
      <c r="E669" s="5">
        <v>0.35624999999999996</v>
      </c>
      <c r="F669" s="1" t="s">
        <v>2528</v>
      </c>
    </row>
    <row r="670" spans="1:6" x14ac:dyDescent="0.55000000000000004">
      <c r="A670" s="1" t="s">
        <v>2529</v>
      </c>
      <c r="B670" s="1" t="s">
        <v>2530</v>
      </c>
      <c r="C670" s="1" t="s">
        <v>27864</v>
      </c>
      <c r="D670" s="2">
        <v>44590</v>
      </c>
      <c r="E670" s="5">
        <v>0.54722222222222228</v>
      </c>
      <c r="F670" s="1" t="s">
        <v>2532</v>
      </c>
    </row>
    <row r="671" spans="1:6" x14ac:dyDescent="0.55000000000000004">
      <c r="A671" s="1" t="s">
        <v>2533</v>
      </c>
      <c r="B671" s="1" t="s">
        <v>2534</v>
      </c>
      <c r="C671" s="1" t="s">
        <v>25548</v>
      </c>
      <c r="D671" s="2">
        <v>44590</v>
      </c>
      <c r="E671" s="5">
        <v>0.38888888888888884</v>
      </c>
      <c r="F671" s="1" t="s">
        <v>2536</v>
      </c>
    </row>
    <row r="672" spans="1:6" x14ac:dyDescent="0.55000000000000004">
      <c r="A672" s="1" t="s">
        <v>2537</v>
      </c>
      <c r="B672" s="1" t="s">
        <v>2538</v>
      </c>
      <c r="C672" s="1" t="s">
        <v>27983</v>
      </c>
      <c r="D672" s="2">
        <v>44589</v>
      </c>
      <c r="E672" s="5">
        <v>0.93888888888888888</v>
      </c>
      <c r="F672" s="1" t="s">
        <v>2539</v>
      </c>
    </row>
    <row r="673" spans="1:6" x14ac:dyDescent="0.55000000000000004">
      <c r="A673" s="1" t="s">
        <v>2540</v>
      </c>
      <c r="B673" s="1" t="s">
        <v>2541</v>
      </c>
      <c r="C673" s="1" t="s">
        <v>28683</v>
      </c>
      <c r="D673" s="2">
        <v>44589</v>
      </c>
      <c r="E673" s="5">
        <v>0.90277777777777768</v>
      </c>
      <c r="F673" s="1" t="s">
        <v>2543</v>
      </c>
    </row>
    <row r="674" spans="1:6" x14ac:dyDescent="0.55000000000000004">
      <c r="A674" s="1" t="s">
        <v>2544</v>
      </c>
      <c r="B674" s="1" t="s">
        <v>2545</v>
      </c>
      <c r="C674" s="1" t="s">
        <v>28984</v>
      </c>
      <c r="D674" s="2">
        <v>44589</v>
      </c>
      <c r="E674" s="5">
        <v>0.83402777777777781</v>
      </c>
      <c r="F674" s="1" t="s">
        <v>2547</v>
      </c>
    </row>
    <row r="675" spans="1:6" x14ac:dyDescent="0.55000000000000004">
      <c r="A675" s="1" t="s">
        <v>2548</v>
      </c>
      <c r="B675" s="1" t="s">
        <v>2549</v>
      </c>
      <c r="C675" s="1" t="s">
        <v>27989</v>
      </c>
      <c r="D675" s="2">
        <v>44589</v>
      </c>
      <c r="E675" s="5">
        <v>0.48124999999999996</v>
      </c>
      <c r="F675" s="1" t="s">
        <v>2550</v>
      </c>
    </row>
    <row r="676" spans="1:6" x14ac:dyDescent="0.55000000000000004">
      <c r="A676" s="1" t="s">
        <v>2551</v>
      </c>
      <c r="B676" s="1" t="s">
        <v>2552</v>
      </c>
      <c r="C676" s="1" t="s">
        <v>28985</v>
      </c>
      <c r="D676" s="2">
        <v>44589</v>
      </c>
      <c r="E676" s="5">
        <v>0.42083333333333339</v>
      </c>
      <c r="F676" s="1" t="s">
        <v>2554</v>
      </c>
    </row>
    <row r="677" spans="1:6" x14ac:dyDescent="0.55000000000000004">
      <c r="A677" s="1" t="s">
        <v>2555</v>
      </c>
      <c r="B677" s="1" t="s">
        <v>2556</v>
      </c>
      <c r="C677" s="1" t="s">
        <v>28473</v>
      </c>
      <c r="D677" s="2">
        <v>44589</v>
      </c>
      <c r="E677" s="5">
        <v>0.25625000000000009</v>
      </c>
      <c r="F677" s="1" t="s">
        <v>2558</v>
      </c>
    </row>
    <row r="678" spans="1:6" x14ac:dyDescent="0.55000000000000004">
      <c r="A678" s="1" t="s">
        <v>2559</v>
      </c>
      <c r="B678" s="1" t="s">
        <v>2560</v>
      </c>
      <c r="C678" s="1" t="s">
        <v>25549</v>
      </c>
      <c r="D678" s="2">
        <v>44588</v>
      </c>
      <c r="E678" s="5">
        <v>0.95</v>
      </c>
      <c r="F678" s="1" t="s">
        <v>2562</v>
      </c>
    </row>
    <row r="679" spans="1:6" x14ac:dyDescent="0.55000000000000004">
      <c r="A679" s="1" t="s">
        <v>2563</v>
      </c>
      <c r="B679" s="1" t="s">
        <v>2564</v>
      </c>
      <c r="C679" s="1" t="s">
        <v>25550</v>
      </c>
      <c r="D679" s="2">
        <v>44588</v>
      </c>
      <c r="E679" s="5">
        <v>0.6875</v>
      </c>
      <c r="F679" s="1" t="s">
        <v>2566</v>
      </c>
    </row>
    <row r="680" spans="1:6" x14ac:dyDescent="0.55000000000000004">
      <c r="A680" s="1" t="s">
        <v>2567</v>
      </c>
      <c r="B680" s="1" t="s">
        <v>2568</v>
      </c>
      <c r="C680" s="1" t="s">
        <v>25551</v>
      </c>
      <c r="D680" s="2">
        <v>44588</v>
      </c>
      <c r="E680" s="5">
        <v>0.5673611111111112</v>
      </c>
      <c r="F680" s="1" t="s">
        <v>2570</v>
      </c>
    </row>
    <row r="681" spans="1:6" x14ac:dyDescent="0.55000000000000004">
      <c r="A681" s="1" t="s">
        <v>2571</v>
      </c>
      <c r="B681" s="1" t="s">
        <v>2572</v>
      </c>
      <c r="C681" s="1" t="s">
        <v>27989</v>
      </c>
      <c r="D681" s="2">
        <v>44587</v>
      </c>
      <c r="E681" s="5">
        <v>0.98611111111111116</v>
      </c>
      <c r="F681" s="1" t="s">
        <v>2573</v>
      </c>
    </row>
    <row r="682" spans="1:6" x14ac:dyDescent="0.55000000000000004">
      <c r="A682" s="1" t="s">
        <v>2574</v>
      </c>
      <c r="B682" s="1" t="s">
        <v>2575</v>
      </c>
      <c r="C682" s="1" t="s">
        <v>25552</v>
      </c>
      <c r="D682" s="2">
        <v>44587</v>
      </c>
      <c r="E682" s="5">
        <v>0.45486111111111116</v>
      </c>
      <c r="F682" s="1" t="s">
        <v>2577</v>
      </c>
    </row>
    <row r="683" spans="1:6" x14ac:dyDescent="0.55000000000000004">
      <c r="A683" s="1" t="s">
        <v>2578</v>
      </c>
      <c r="B683" s="1" t="s">
        <v>2579</v>
      </c>
      <c r="C683" s="1" t="s">
        <v>28252</v>
      </c>
      <c r="D683" s="2">
        <v>44587</v>
      </c>
      <c r="E683" s="5">
        <v>0.35555555555555562</v>
      </c>
      <c r="F683" s="1" t="s">
        <v>2580</v>
      </c>
    </row>
    <row r="684" spans="1:6" x14ac:dyDescent="0.55000000000000004">
      <c r="A684" s="1" t="s">
        <v>2581</v>
      </c>
      <c r="B684" s="1" t="s">
        <v>2582</v>
      </c>
      <c r="C684" s="1" t="s">
        <v>28986</v>
      </c>
      <c r="D684" s="2">
        <v>44587</v>
      </c>
      <c r="E684" s="5">
        <v>0.31111111111111112</v>
      </c>
      <c r="F684" s="1" t="s">
        <v>2584</v>
      </c>
    </row>
    <row r="685" spans="1:6" x14ac:dyDescent="0.55000000000000004">
      <c r="A685" s="1" t="s">
        <v>2585</v>
      </c>
      <c r="B685" s="1" t="s">
        <v>2586</v>
      </c>
      <c r="C685" s="1" t="s">
        <v>25553</v>
      </c>
      <c r="D685" s="2">
        <v>44587</v>
      </c>
      <c r="E685" s="5">
        <v>5.5555555555555358E-3</v>
      </c>
      <c r="F685" s="1" t="s">
        <v>2588</v>
      </c>
    </row>
    <row r="686" spans="1:6" x14ac:dyDescent="0.55000000000000004">
      <c r="A686" s="1" t="s">
        <v>2589</v>
      </c>
      <c r="B686" s="1" t="s">
        <v>2590</v>
      </c>
      <c r="C686" s="1" t="s">
        <v>28987</v>
      </c>
      <c r="D686" s="2">
        <v>44586</v>
      </c>
      <c r="E686" s="5">
        <v>0.63402777777777786</v>
      </c>
      <c r="F686" s="1" t="s">
        <v>2592</v>
      </c>
    </row>
    <row r="687" spans="1:6" x14ac:dyDescent="0.55000000000000004">
      <c r="A687" s="1" t="s">
        <v>2593</v>
      </c>
      <c r="B687" s="1" t="s">
        <v>2594</v>
      </c>
      <c r="C687" s="1" t="s">
        <v>28684</v>
      </c>
      <c r="D687" s="2">
        <v>44586</v>
      </c>
      <c r="E687" s="5">
        <v>0.57777777777777772</v>
      </c>
      <c r="F687" s="1" t="s">
        <v>2596</v>
      </c>
    </row>
    <row r="688" spans="1:6" x14ac:dyDescent="0.55000000000000004">
      <c r="A688" s="1" t="s">
        <v>2597</v>
      </c>
      <c r="B688" s="1" t="s">
        <v>2598</v>
      </c>
      <c r="C688" s="1" t="s">
        <v>25554</v>
      </c>
      <c r="D688" s="2">
        <v>44586</v>
      </c>
      <c r="E688" s="5">
        <v>0.51319444444444451</v>
      </c>
      <c r="F688" s="1" t="s">
        <v>452</v>
      </c>
    </row>
    <row r="689" spans="1:6" x14ac:dyDescent="0.55000000000000004">
      <c r="A689" s="1" t="s">
        <v>2600</v>
      </c>
      <c r="B689" s="1" t="s">
        <v>2601</v>
      </c>
      <c r="C689" s="1" t="s">
        <v>27865</v>
      </c>
      <c r="D689" s="2">
        <v>44586</v>
      </c>
      <c r="E689" s="5">
        <v>0.2729166666666667</v>
      </c>
      <c r="F689" s="1" t="s">
        <v>2603</v>
      </c>
    </row>
    <row r="690" spans="1:6" x14ac:dyDescent="0.55000000000000004">
      <c r="A690" s="1" t="s">
        <v>2604</v>
      </c>
      <c r="B690" s="1" t="s">
        <v>2605</v>
      </c>
      <c r="C690" s="1" t="s">
        <v>28988</v>
      </c>
      <c r="D690" s="2">
        <v>44586</v>
      </c>
      <c r="E690" s="5">
        <v>7.0833333333333304E-2</v>
      </c>
      <c r="F690" s="1" t="s">
        <v>2607</v>
      </c>
    </row>
    <row r="691" spans="1:6" x14ac:dyDescent="0.55000000000000004">
      <c r="A691" s="1" t="s">
        <v>2608</v>
      </c>
      <c r="B691" s="1" t="s">
        <v>2609</v>
      </c>
      <c r="C691" s="1" t="s">
        <v>25555</v>
      </c>
      <c r="D691" s="2">
        <v>44586</v>
      </c>
      <c r="E691" s="5">
        <v>1.8750000000000044E-2</v>
      </c>
      <c r="F691" s="1" t="s">
        <v>2611</v>
      </c>
    </row>
    <row r="692" spans="1:6" x14ac:dyDescent="0.55000000000000004">
      <c r="A692" s="1" t="s">
        <v>2612</v>
      </c>
      <c r="B692" s="1" t="s">
        <v>2613</v>
      </c>
      <c r="C692" s="1" t="s">
        <v>28989</v>
      </c>
      <c r="D692" s="2">
        <v>44585</v>
      </c>
      <c r="E692" s="5">
        <v>0.8979166666666667</v>
      </c>
      <c r="F692" s="1" t="s">
        <v>2615</v>
      </c>
    </row>
    <row r="693" spans="1:6" x14ac:dyDescent="0.55000000000000004">
      <c r="A693" s="1" t="s">
        <v>2616</v>
      </c>
      <c r="B693" s="1" t="s">
        <v>2617</v>
      </c>
      <c r="C693" s="1" t="s">
        <v>28500</v>
      </c>
      <c r="D693" s="2">
        <v>44585</v>
      </c>
      <c r="E693" s="5">
        <v>0.81041666666666656</v>
      </c>
      <c r="F693" s="1" t="s">
        <v>2619</v>
      </c>
    </row>
    <row r="694" spans="1:6" x14ac:dyDescent="0.55000000000000004">
      <c r="A694" s="1" t="s">
        <v>2620</v>
      </c>
      <c r="B694" s="1" t="s">
        <v>2621</v>
      </c>
      <c r="C694" s="1" t="s">
        <v>25556</v>
      </c>
      <c r="D694" s="2">
        <v>44585</v>
      </c>
      <c r="E694" s="5">
        <v>0.70069444444444451</v>
      </c>
      <c r="F694" s="1" t="s">
        <v>2623</v>
      </c>
    </row>
    <row r="695" spans="1:6" x14ac:dyDescent="0.55000000000000004">
      <c r="A695" s="1" t="s">
        <v>2624</v>
      </c>
      <c r="B695" s="1" t="s">
        <v>2625</v>
      </c>
      <c r="C695" s="1" t="s">
        <v>25557</v>
      </c>
      <c r="D695" s="2">
        <v>44585</v>
      </c>
      <c r="E695" s="5">
        <v>0.69097222222222232</v>
      </c>
      <c r="F695" s="1" t="s">
        <v>2627</v>
      </c>
    </row>
    <row r="696" spans="1:6" x14ac:dyDescent="0.55000000000000004">
      <c r="A696" s="1" t="s">
        <v>2628</v>
      </c>
      <c r="B696" s="1" t="s">
        <v>2629</v>
      </c>
      <c r="C696" s="1" t="s">
        <v>25558</v>
      </c>
      <c r="D696" s="2">
        <v>44585</v>
      </c>
      <c r="E696" s="5">
        <v>0.51805555555555549</v>
      </c>
      <c r="F696" s="1" t="s">
        <v>2631</v>
      </c>
    </row>
    <row r="697" spans="1:6" x14ac:dyDescent="0.55000000000000004">
      <c r="A697" s="1" t="s">
        <v>2632</v>
      </c>
      <c r="B697" s="1" t="s">
        <v>2633</v>
      </c>
      <c r="C697" s="1" t="s">
        <v>28990</v>
      </c>
      <c r="D697" s="2">
        <v>44585</v>
      </c>
      <c r="E697" s="5">
        <v>0.44999999999999996</v>
      </c>
      <c r="F697" s="1" t="s">
        <v>2635</v>
      </c>
    </row>
    <row r="698" spans="1:6" x14ac:dyDescent="0.55000000000000004">
      <c r="A698" s="1" t="s">
        <v>2636</v>
      </c>
      <c r="B698" s="1" t="s">
        <v>2637</v>
      </c>
      <c r="C698" s="1" t="s">
        <v>28991</v>
      </c>
      <c r="D698" s="2">
        <v>44584</v>
      </c>
      <c r="E698" s="5">
        <v>0.68958333333333344</v>
      </c>
      <c r="F698" s="1" t="s">
        <v>2639</v>
      </c>
    </row>
    <row r="699" spans="1:6" x14ac:dyDescent="0.55000000000000004">
      <c r="A699" s="1" t="s">
        <v>2640</v>
      </c>
      <c r="B699" s="1" t="s">
        <v>2641</v>
      </c>
      <c r="C699" s="1" t="s">
        <v>25559</v>
      </c>
      <c r="D699" s="2">
        <v>44583</v>
      </c>
      <c r="E699" s="5">
        <v>0.87430555555555545</v>
      </c>
      <c r="F699" s="1" t="s">
        <v>2643</v>
      </c>
    </row>
    <row r="700" spans="1:6" x14ac:dyDescent="0.55000000000000004">
      <c r="A700" s="1" t="s">
        <v>2644</v>
      </c>
      <c r="B700" s="1" t="s">
        <v>2645</v>
      </c>
      <c r="C700" s="1" t="s">
        <v>27983</v>
      </c>
      <c r="D700" s="2">
        <v>44583</v>
      </c>
      <c r="E700" s="5">
        <v>0.77986111111111112</v>
      </c>
      <c r="F700" s="1" t="s">
        <v>2646</v>
      </c>
    </row>
    <row r="701" spans="1:6" x14ac:dyDescent="0.55000000000000004">
      <c r="A701" s="1" t="s">
        <v>2647</v>
      </c>
      <c r="B701" s="1" t="s">
        <v>2648</v>
      </c>
      <c r="C701" s="1" t="s">
        <v>25560</v>
      </c>
      <c r="D701" s="2">
        <v>44583</v>
      </c>
      <c r="E701" s="5">
        <v>0.63749999999999996</v>
      </c>
      <c r="F701" s="1" t="s">
        <v>2650</v>
      </c>
    </row>
    <row r="702" spans="1:6" x14ac:dyDescent="0.55000000000000004">
      <c r="A702" s="1" t="s">
        <v>2651</v>
      </c>
      <c r="B702" s="1" t="s">
        <v>2652</v>
      </c>
      <c r="C702" s="1" t="s">
        <v>28992</v>
      </c>
      <c r="D702" s="2">
        <v>44583</v>
      </c>
      <c r="E702" s="5">
        <v>2.0833333333333259E-2</v>
      </c>
      <c r="F702" s="1" t="s">
        <v>2654</v>
      </c>
    </row>
    <row r="703" spans="1:6" x14ac:dyDescent="0.55000000000000004">
      <c r="A703" s="1" t="s">
        <v>2655</v>
      </c>
      <c r="B703" s="1" t="s">
        <v>2656</v>
      </c>
      <c r="C703" s="1" t="s">
        <v>28926</v>
      </c>
      <c r="D703" s="2">
        <v>44582</v>
      </c>
      <c r="E703" s="5">
        <v>0.84097222222222223</v>
      </c>
      <c r="F703" s="1" t="s">
        <v>2657</v>
      </c>
    </row>
    <row r="704" spans="1:6" x14ac:dyDescent="0.55000000000000004">
      <c r="A704" s="1" t="s">
        <v>2658</v>
      </c>
      <c r="B704" s="1" t="s">
        <v>2659</v>
      </c>
      <c r="C704" s="1" t="s">
        <v>28993</v>
      </c>
      <c r="D704" s="2">
        <v>44582</v>
      </c>
      <c r="E704" s="5">
        <v>0.83263888888888893</v>
      </c>
      <c r="F704" s="1" t="s">
        <v>2661</v>
      </c>
    </row>
    <row r="705" spans="1:6" x14ac:dyDescent="0.55000000000000004">
      <c r="A705" s="1" t="s">
        <v>2662</v>
      </c>
      <c r="B705" s="1" t="s">
        <v>2663</v>
      </c>
      <c r="C705" s="1" t="s">
        <v>25561</v>
      </c>
      <c r="D705" s="2">
        <v>44582</v>
      </c>
      <c r="E705" s="5">
        <v>0.68472222222222223</v>
      </c>
      <c r="F705" s="1" t="s">
        <v>2665</v>
      </c>
    </row>
    <row r="706" spans="1:6" x14ac:dyDescent="0.55000000000000004">
      <c r="A706" s="1" t="s">
        <v>2666</v>
      </c>
      <c r="B706" s="1" t="s">
        <v>2667</v>
      </c>
      <c r="C706" s="1" t="s">
        <v>28994</v>
      </c>
      <c r="D706" s="2">
        <v>44582</v>
      </c>
      <c r="E706" s="5">
        <v>0.49374999999999991</v>
      </c>
      <c r="F706" s="1" t="s">
        <v>2669</v>
      </c>
    </row>
    <row r="707" spans="1:6" x14ac:dyDescent="0.55000000000000004">
      <c r="A707" s="1" t="s">
        <v>2670</v>
      </c>
      <c r="B707" s="1" t="s">
        <v>2671</v>
      </c>
      <c r="C707" s="1" t="s">
        <v>25562</v>
      </c>
      <c r="D707" s="2">
        <v>44582</v>
      </c>
      <c r="E707" s="5">
        <v>0.42500000000000004</v>
      </c>
      <c r="F707" s="1" t="s">
        <v>2673</v>
      </c>
    </row>
    <row r="708" spans="1:6" x14ac:dyDescent="0.55000000000000004">
      <c r="A708" s="1" t="s">
        <v>2677</v>
      </c>
      <c r="B708" s="1" t="s">
        <v>2678</v>
      </c>
      <c r="C708" s="1" t="s">
        <v>28512</v>
      </c>
      <c r="D708" s="2">
        <v>44581</v>
      </c>
      <c r="E708" s="5">
        <v>0.24097222222222214</v>
      </c>
      <c r="F708" s="1" t="s">
        <v>2679</v>
      </c>
    </row>
    <row r="709" spans="1:6" x14ac:dyDescent="0.55000000000000004">
      <c r="A709" s="1" t="s">
        <v>2683</v>
      </c>
      <c r="B709" s="1" t="s">
        <v>2684</v>
      </c>
      <c r="C709" s="1" t="s">
        <v>28995</v>
      </c>
      <c r="D709" s="2">
        <v>44580</v>
      </c>
      <c r="E709" s="5">
        <v>0.82777777777777772</v>
      </c>
      <c r="F709" s="1" t="s">
        <v>2686</v>
      </c>
    </row>
    <row r="710" spans="1:6" x14ac:dyDescent="0.55000000000000004">
      <c r="A710" s="1" t="s">
        <v>2687</v>
      </c>
      <c r="B710" s="1" t="s">
        <v>2688</v>
      </c>
      <c r="C710" s="1" t="s">
        <v>28685</v>
      </c>
      <c r="D710" s="2">
        <v>44580</v>
      </c>
      <c r="E710" s="5">
        <v>0.66597222222222219</v>
      </c>
      <c r="F710" s="1" t="s">
        <v>2690</v>
      </c>
    </row>
    <row r="711" spans="1:6" x14ac:dyDescent="0.55000000000000004">
      <c r="A711" s="1" t="s">
        <v>2691</v>
      </c>
      <c r="B711" s="1" t="s">
        <v>2692</v>
      </c>
      <c r="C711" s="1" t="s">
        <v>25563</v>
      </c>
      <c r="D711" s="2">
        <v>44579</v>
      </c>
      <c r="E711" s="5">
        <v>0.95208333333333339</v>
      </c>
      <c r="F711" s="1" t="s">
        <v>2694</v>
      </c>
    </row>
    <row r="712" spans="1:6" x14ac:dyDescent="0.55000000000000004">
      <c r="A712" s="1" t="s">
        <v>2695</v>
      </c>
      <c r="B712" s="1" t="s">
        <v>2696</v>
      </c>
      <c r="C712" s="1" t="s">
        <v>25564</v>
      </c>
      <c r="D712" s="2">
        <v>44579</v>
      </c>
      <c r="E712" s="5">
        <v>0.64097222222222228</v>
      </c>
      <c r="F712" s="1" t="s">
        <v>2698</v>
      </c>
    </row>
    <row r="713" spans="1:6" x14ac:dyDescent="0.55000000000000004">
      <c r="A713" s="1" t="s">
        <v>2699</v>
      </c>
      <c r="B713" s="1" t="s">
        <v>2700</v>
      </c>
      <c r="C713" s="1" t="s">
        <v>25565</v>
      </c>
      <c r="D713" s="2">
        <v>44579</v>
      </c>
      <c r="E713" s="5">
        <v>0.46458333333333335</v>
      </c>
      <c r="F713" s="1" t="s">
        <v>2702</v>
      </c>
    </row>
    <row r="714" spans="1:6" x14ac:dyDescent="0.55000000000000004">
      <c r="A714" s="1" t="s">
        <v>2703</v>
      </c>
      <c r="B714" s="1" t="s">
        <v>2704</v>
      </c>
      <c r="C714" s="1" t="s">
        <v>28996</v>
      </c>
      <c r="D714" s="2">
        <v>44579</v>
      </c>
      <c r="E714" s="5">
        <v>0.32847222222222228</v>
      </c>
      <c r="F714" s="1" t="s">
        <v>2706</v>
      </c>
    </row>
    <row r="715" spans="1:6" x14ac:dyDescent="0.55000000000000004">
      <c r="A715" s="1" t="s">
        <v>2707</v>
      </c>
      <c r="B715" s="1" t="s">
        <v>2708</v>
      </c>
      <c r="C715" s="1" t="s">
        <v>28686</v>
      </c>
      <c r="D715" s="2">
        <v>44578</v>
      </c>
      <c r="E715" s="5">
        <v>0.7763888888888888</v>
      </c>
      <c r="F715" s="1" t="s">
        <v>2710</v>
      </c>
    </row>
    <row r="716" spans="1:6" x14ac:dyDescent="0.55000000000000004">
      <c r="A716" s="1" t="s">
        <v>2711</v>
      </c>
      <c r="B716" s="1" t="s">
        <v>2712</v>
      </c>
      <c r="C716" s="1" t="s">
        <v>28995</v>
      </c>
      <c r="D716" s="2">
        <v>44578</v>
      </c>
      <c r="E716" s="5">
        <v>0.49027777777777781</v>
      </c>
      <c r="F716" s="1" t="s">
        <v>2713</v>
      </c>
    </row>
    <row r="717" spans="1:6" x14ac:dyDescent="0.55000000000000004">
      <c r="A717" s="1" t="s">
        <v>2714</v>
      </c>
      <c r="B717" s="1" t="s">
        <v>2715</v>
      </c>
      <c r="C717" s="1" t="s">
        <v>28986</v>
      </c>
      <c r="D717" s="2">
        <v>44578</v>
      </c>
      <c r="E717" s="5">
        <v>0.4326388888888888</v>
      </c>
      <c r="F717" s="1" t="s">
        <v>2716</v>
      </c>
    </row>
    <row r="718" spans="1:6" x14ac:dyDescent="0.55000000000000004">
      <c r="A718" s="1" t="s">
        <v>2717</v>
      </c>
      <c r="B718" s="1" t="s">
        <v>2718</v>
      </c>
      <c r="C718" s="1" t="s">
        <v>25398</v>
      </c>
      <c r="D718" s="2">
        <v>44578</v>
      </c>
      <c r="E718" s="5">
        <v>0.40972222222222232</v>
      </c>
      <c r="F718" s="1" t="s">
        <v>2719</v>
      </c>
    </row>
    <row r="719" spans="1:6" x14ac:dyDescent="0.55000000000000004">
      <c r="A719" s="1" t="s">
        <v>2720</v>
      </c>
      <c r="B719" s="1" t="s">
        <v>2721</v>
      </c>
      <c r="C719" s="1" t="s">
        <v>25566</v>
      </c>
      <c r="D719" s="2">
        <v>44578</v>
      </c>
      <c r="E719" s="5">
        <v>0.39236111111111116</v>
      </c>
      <c r="F719" s="1" t="s">
        <v>2723</v>
      </c>
    </row>
    <row r="720" spans="1:6" x14ac:dyDescent="0.55000000000000004">
      <c r="A720" s="1" t="s">
        <v>2724</v>
      </c>
      <c r="B720" s="1" t="s">
        <v>2725</v>
      </c>
      <c r="C720" s="1" t="s">
        <v>25355</v>
      </c>
      <c r="D720" s="2">
        <v>44577</v>
      </c>
      <c r="E720" s="5">
        <v>0.88263888888888897</v>
      </c>
      <c r="F720" s="1" t="s">
        <v>2726</v>
      </c>
    </row>
    <row r="721" spans="1:6" x14ac:dyDescent="0.55000000000000004">
      <c r="A721" s="1" t="s">
        <v>2727</v>
      </c>
      <c r="B721" s="1" t="s">
        <v>2728</v>
      </c>
      <c r="C721" s="1" t="s">
        <v>25567</v>
      </c>
      <c r="D721" s="2">
        <v>44577</v>
      </c>
      <c r="E721" s="5">
        <v>0.59930555555555554</v>
      </c>
      <c r="F721" s="1" t="s">
        <v>2730</v>
      </c>
    </row>
    <row r="722" spans="1:6" x14ac:dyDescent="0.55000000000000004">
      <c r="A722" s="1" t="s">
        <v>2731</v>
      </c>
      <c r="B722" s="1" t="s">
        <v>2732</v>
      </c>
      <c r="C722" s="1" t="s">
        <v>28997</v>
      </c>
      <c r="D722" s="2">
        <v>44577</v>
      </c>
      <c r="E722" s="5">
        <v>0.1826388888888888</v>
      </c>
      <c r="F722" s="1" t="s">
        <v>2734</v>
      </c>
    </row>
    <row r="723" spans="1:6" x14ac:dyDescent="0.55000000000000004">
      <c r="A723" s="1" t="s">
        <v>2735</v>
      </c>
      <c r="B723" s="1" t="s">
        <v>2736</v>
      </c>
      <c r="C723" s="1" t="s">
        <v>25568</v>
      </c>
      <c r="D723" s="2">
        <v>44576</v>
      </c>
      <c r="E723" s="5">
        <v>0.50625000000000009</v>
      </c>
      <c r="F723" s="1" t="s">
        <v>2738</v>
      </c>
    </row>
    <row r="724" spans="1:6" x14ac:dyDescent="0.55000000000000004">
      <c r="A724" s="1" t="s">
        <v>2739</v>
      </c>
      <c r="B724" s="1" t="s">
        <v>2740</v>
      </c>
      <c r="C724" s="1" t="s">
        <v>25569</v>
      </c>
      <c r="D724" s="2">
        <v>44575</v>
      </c>
      <c r="E724" s="5">
        <v>0.66250000000000009</v>
      </c>
      <c r="F724" s="1" t="s">
        <v>2742</v>
      </c>
    </row>
    <row r="725" spans="1:6" x14ac:dyDescent="0.55000000000000004">
      <c r="A725" s="1" t="s">
        <v>2743</v>
      </c>
      <c r="B725" s="1" t="s">
        <v>2744</v>
      </c>
      <c r="C725" s="1" t="s">
        <v>28998</v>
      </c>
      <c r="D725" s="2">
        <v>44574</v>
      </c>
      <c r="E725" s="5">
        <v>0.95486111111111116</v>
      </c>
      <c r="F725" s="1" t="s">
        <v>2746</v>
      </c>
    </row>
    <row r="726" spans="1:6" x14ac:dyDescent="0.55000000000000004">
      <c r="A726" s="1" t="s">
        <v>2747</v>
      </c>
      <c r="B726" s="1" t="s">
        <v>2748</v>
      </c>
      <c r="C726" s="1" t="s">
        <v>28999</v>
      </c>
      <c r="D726" s="2">
        <v>44574</v>
      </c>
      <c r="E726" s="5">
        <v>0.92430555555555549</v>
      </c>
      <c r="F726" s="1" t="s">
        <v>2750</v>
      </c>
    </row>
    <row r="727" spans="1:6" x14ac:dyDescent="0.55000000000000004">
      <c r="A727" s="1" t="s">
        <v>2751</v>
      </c>
      <c r="B727" s="1" t="s">
        <v>2752</v>
      </c>
      <c r="C727" s="1" t="s">
        <v>25570</v>
      </c>
      <c r="D727" s="2">
        <v>44574</v>
      </c>
      <c r="E727" s="5">
        <v>0.88680555555555562</v>
      </c>
      <c r="F727" s="1" t="s">
        <v>2754</v>
      </c>
    </row>
    <row r="728" spans="1:6" x14ac:dyDescent="0.55000000000000004">
      <c r="A728" s="1" t="s">
        <v>2755</v>
      </c>
      <c r="B728" s="1" t="s">
        <v>2756</v>
      </c>
      <c r="C728" s="1" t="s">
        <v>25571</v>
      </c>
      <c r="D728" s="2">
        <v>44574</v>
      </c>
      <c r="E728" s="5">
        <v>0.79930555555555549</v>
      </c>
      <c r="F728" s="1" t="s">
        <v>2758</v>
      </c>
    </row>
    <row r="729" spans="1:6" x14ac:dyDescent="0.55000000000000004">
      <c r="A729" s="1" t="s">
        <v>2759</v>
      </c>
      <c r="B729" s="1" t="s">
        <v>2760</v>
      </c>
      <c r="C729" s="1" t="s">
        <v>25343</v>
      </c>
      <c r="D729" s="2">
        <v>44574</v>
      </c>
      <c r="E729" s="5">
        <v>0.66319444444444442</v>
      </c>
      <c r="F729" s="1" t="s">
        <v>2761</v>
      </c>
    </row>
    <row r="730" spans="1:6" x14ac:dyDescent="0.55000000000000004">
      <c r="A730" s="1" t="s">
        <v>2762</v>
      </c>
      <c r="B730" s="1" t="s">
        <v>2763</v>
      </c>
      <c r="C730" s="1" t="s">
        <v>25572</v>
      </c>
      <c r="D730" s="2">
        <v>44574</v>
      </c>
      <c r="E730" s="5">
        <v>0.22569444444444442</v>
      </c>
      <c r="F730" s="1" t="s">
        <v>2765</v>
      </c>
    </row>
    <row r="731" spans="1:6" x14ac:dyDescent="0.55000000000000004">
      <c r="A731" s="1" t="s">
        <v>2766</v>
      </c>
      <c r="B731" s="1" t="s">
        <v>2767</v>
      </c>
      <c r="C731" s="1" t="s">
        <v>29000</v>
      </c>
      <c r="D731" s="2">
        <v>44572</v>
      </c>
      <c r="E731" s="5">
        <v>6.9444444444444198E-3</v>
      </c>
      <c r="F731" s="1" t="s">
        <v>2769</v>
      </c>
    </row>
    <row r="732" spans="1:6" x14ac:dyDescent="0.55000000000000004">
      <c r="A732" s="1" t="s">
        <v>2770</v>
      </c>
      <c r="B732" s="1" t="s">
        <v>2771</v>
      </c>
      <c r="C732" s="1" t="s">
        <v>25573</v>
      </c>
      <c r="D732" s="2">
        <v>44571</v>
      </c>
      <c r="E732" s="5">
        <v>0.87708333333333344</v>
      </c>
      <c r="F732" s="1" t="s">
        <v>2773</v>
      </c>
    </row>
    <row r="733" spans="1:6" x14ac:dyDescent="0.55000000000000004">
      <c r="A733" s="1" t="s">
        <v>2774</v>
      </c>
      <c r="B733" s="1" t="s">
        <v>2775</v>
      </c>
      <c r="C733" s="1" t="s">
        <v>25574</v>
      </c>
      <c r="D733" s="2">
        <v>44571</v>
      </c>
      <c r="E733" s="5">
        <v>0.55833333333333335</v>
      </c>
      <c r="F733" s="1" t="s">
        <v>2777</v>
      </c>
    </row>
    <row r="734" spans="1:6" x14ac:dyDescent="0.55000000000000004">
      <c r="A734" s="1" t="s">
        <v>2778</v>
      </c>
      <c r="B734" s="1" t="s">
        <v>2779</v>
      </c>
      <c r="C734" s="1" t="s">
        <v>29001</v>
      </c>
      <c r="D734" s="2">
        <v>44571</v>
      </c>
      <c r="E734" s="5">
        <v>0.48333333333333339</v>
      </c>
      <c r="F734" s="1" t="s">
        <v>2781</v>
      </c>
    </row>
    <row r="735" spans="1:6" x14ac:dyDescent="0.55000000000000004">
      <c r="A735" s="1" t="s">
        <v>2782</v>
      </c>
      <c r="B735" s="1" t="s">
        <v>2783</v>
      </c>
      <c r="C735" s="1" t="s">
        <v>30293</v>
      </c>
      <c r="D735" s="2">
        <v>44571</v>
      </c>
      <c r="E735" s="5">
        <v>0.45208333333333339</v>
      </c>
      <c r="F735" s="1" t="s">
        <v>2785</v>
      </c>
    </row>
    <row r="736" spans="1:6" x14ac:dyDescent="0.55000000000000004">
      <c r="A736" s="1" t="s">
        <v>2786</v>
      </c>
      <c r="B736" s="1" t="s">
        <v>2787</v>
      </c>
      <c r="C736" s="1" t="s">
        <v>29002</v>
      </c>
      <c r="D736" s="2">
        <v>44570</v>
      </c>
      <c r="E736" s="5">
        <v>0.87361111111111112</v>
      </c>
      <c r="F736" s="1" t="s">
        <v>2789</v>
      </c>
    </row>
    <row r="737" spans="1:6" x14ac:dyDescent="0.55000000000000004">
      <c r="A737" s="1" t="s">
        <v>2790</v>
      </c>
      <c r="B737" s="1" t="s">
        <v>2791</v>
      </c>
      <c r="C737" s="1" t="s">
        <v>28501</v>
      </c>
      <c r="D737" s="2">
        <v>44570</v>
      </c>
      <c r="E737" s="5">
        <v>0.85486111111111107</v>
      </c>
      <c r="F737" s="1" t="s">
        <v>2793</v>
      </c>
    </row>
    <row r="738" spans="1:6" x14ac:dyDescent="0.55000000000000004">
      <c r="A738" s="1" t="s">
        <v>2794</v>
      </c>
      <c r="B738" s="1" t="s">
        <v>2795</v>
      </c>
      <c r="C738" s="1" t="s">
        <v>25575</v>
      </c>
      <c r="D738" s="2">
        <v>44570</v>
      </c>
      <c r="E738" s="5">
        <v>0.8173611111111112</v>
      </c>
      <c r="F738" s="1" t="s">
        <v>2797</v>
      </c>
    </row>
    <row r="739" spans="1:6" x14ac:dyDescent="0.55000000000000004">
      <c r="A739" s="1" t="s">
        <v>2798</v>
      </c>
      <c r="B739" s="1" t="s">
        <v>2799</v>
      </c>
      <c r="C739" s="1" t="s">
        <v>25576</v>
      </c>
      <c r="D739" s="2">
        <v>44570</v>
      </c>
      <c r="E739" s="5">
        <v>0.48958333333333326</v>
      </c>
      <c r="F739" s="1" t="s">
        <v>2801</v>
      </c>
    </row>
    <row r="740" spans="1:6" x14ac:dyDescent="0.55000000000000004">
      <c r="A740" s="1" t="s">
        <v>2802</v>
      </c>
      <c r="B740" s="1" t="s">
        <v>2803</v>
      </c>
      <c r="C740" s="1" t="s">
        <v>25577</v>
      </c>
      <c r="D740" s="2">
        <v>44569</v>
      </c>
      <c r="E740" s="5">
        <v>0.50138888888888888</v>
      </c>
      <c r="F740" s="1" t="s">
        <v>2805</v>
      </c>
    </row>
    <row r="741" spans="1:6" x14ac:dyDescent="0.55000000000000004">
      <c r="A741" s="1" t="s">
        <v>2806</v>
      </c>
      <c r="B741" s="1" t="s">
        <v>2807</v>
      </c>
      <c r="C741" s="1" t="s">
        <v>28389</v>
      </c>
      <c r="D741" s="2">
        <v>44568</v>
      </c>
      <c r="E741" s="5">
        <v>0.66874999999999996</v>
      </c>
      <c r="F741" s="1" t="s">
        <v>2809</v>
      </c>
    </row>
    <row r="742" spans="1:6" x14ac:dyDescent="0.55000000000000004">
      <c r="A742" s="1" t="s">
        <v>2810</v>
      </c>
      <c r="B742" s="1" t="s">
        <v>2811</v>
      </c>
      <c r="C742" s="1" t="s">
        <v>29003</v>
      </c>
      <c r="D742" s="2">
        <v>44568</v>
      </c>
      <c r="E742" s="5">
        <v>0.62916666666666665</v>
      </c>
      <c r="F742" s="1" t="s">
        <v>2813</v>
      </c>
    </row>
    <row r="743" spans="1:6" x14ac:dyDescent="0.55000000000000004">
      <c r="A743" s="1" t="s">
        <v>2814</v>
      </c>
      <c r="B743" s="1" t="s">
        <v>2815</v>
      </c>
      <c r="C743" s="1" t="s">
        <v>28252</v>
      </c>
      <c r="D743" s="2">
        <v>44568</v>
      </c>
      <c r="E743" s="5">
        <v>0.44930555555555562</v>
      </c>
      <c r="F743" s="1" t="s">
        <v>2817</v>
      </c>
    </row>
    <row r="744" spans="1:6" x14ac:dyDescent="0.55000000000000004">
      <c r="A744" s="1" t="s">
        <v>2818</v>
      </c>
      <c r="B744" s="1" t="s">
        <v>2819</v>
      </c>
      <c r="C744" s="1" t="s">
        <v>25578</v>
      </c>
      <c r="D744" s="2">
        <v>44568</v>
      </c>
      <c r="E744" s="5">
        <v>0.40902777777777777</v>
      </c>
      <c r="F744" s="1" t="s">
        <v>2821</v>
      </c>
    </row>
    <row r="745" spans="1:6" x14ac:dyDescent="0.55000000000000004">
      <c r="A745" s="1" t="s">
        <v>2822</v>
      </c>
      <c r="B745" s="1" t="s">
        <v>2823</v>
      </c>
      <c r="C745" s="1" t="s">
        <v>29004</v>
      </c>
      <c r="D745" s="2">
        <v>44568</v>
      </c>
      <c r="E745" s="5">
        <v>0.1791666666666667</v>
      </c>
      <c r="F745" s="1" t="s">
        <v>2825</v>
      </c>
    </row>
    <row r="746" spans="1:6" x14ac:dyDescent="0.55000000000000004">
      <c r="A746" s="1" t="s">
        <v>2826</v>
      </c>
      <c r="B746" s="1" t="s">
        <v>2827</v>
      </c>
      <c r="C746" s="1" t="s">
        <v>25579</v>
      </c>
      <c r="D746" s="2">
        <v>44567</v>
      </c>
      <c r="E746" s="5">
        <v>0.90625</v>
      </c>
      <c r="F746" s="1" t="s">
        <v>2829</v>
      </c>
    </row>
    <row r="747" spans="1:6" x14ac:dyDescent="0.55000000000000004">
      <c r="A747" s="1" t="s">
        <v>2830</v>
      </c>
      <c r="B747" s="1" t="s">
        <v>2831</v>
      </c>
      <c r="C747" s="1" t="s">
        <v>25580</v>
      </c>
      <c r="D747" s="2">
        <v>44567</v>
      </c>
      <c r="E747" s="5">
        <v>0.85486111111111107</v>
      </c>
      <c r="F747" s="1" t="s">
        <v>2833</v>
      </c>
    </row>
    <row r="748" spans="1:6" x14ac:dyDescent="0.55000000000000004">
      <c r="A748" s="1" t="s">
        <v>2834</v>
      </c>
      <c r="B748" s="1" t="s">
        <v>2835</v>
      </c>
      <c r="C748" s="1" t="s">
        <v>28148</v>
      </c>
      <c r="D748" s="2">
        <v>44567</v>
      </c>
      <c r="E748" s="5">
        <v>0.36527777777777781</v>
      </c>
      <c r="F748" s="1" t="s">
        <v>2837</v>
      </c>
    </row>
    <row r="749" spans="1:6" x14ac:dyDescent="0.55000000000000004">
      <c r="A749" s="1" t="s">
        <v>2838</v>
      </c>
      <c r="B749" s="1" t="s">
        <v>2839</v>
      </c>
      <c r="C749" s="1" t="s">
        <v>25581</v>
      </c>
      <c r="D749" s="2">
        <v>44566</v>
      </c>
      <c r="E749" s="5">
        <v>0.83194444444444438</v>
      </c>
      <c r="F749" s="1" t="s">
        <v>2841</v>
      </c>
    </row>
    <row r="750" spans="1:6" x14ac:dyDescent="0.55000000000000004">
      <c r="A750" s="1" t="s">
        <v>2842</v>
      </c>
      <c r="B750" s="1" t="s">
        <v>2843</v>
      </c>
      <c r="C750" s="1" t="s">
        <v>28502</v>
      </c>
      <c r="D750" s="2">
        <v>44566</v>
      </c>
      <c r="E750" s="5">
        <v>0.73055555555555562</v>
      </c>
      <c r="F750" s="1" t="s">
        <v>2845</v>
      </c>
    </row>
    <row r="751" spans="1:6" x14ac:dyDescent="0.55000000000000004">
      <c r="A751" s="1" t="s">
        <v>2846</v>
      </c>
      <c r="B751" s="1" t="s">
        <v>2847</v>
      </c>
      <c r="C751" s="1" t="s">
        <v>28337</v>
      </c>
      <c r="D751" s="2">
        <v>44566</v>
      </c>
      <c r="E751" s="5">
        <v>0.58263888888888893</v>
      </c>
      <c r="F751" s="1" t="s">
        <v>2848</v>
      </c>
    </row>
    <row r="752" spans="1:6" x14ac:dyDescent="0.55000000000000004">
      <c r="A752" s="1" t="s">
        <v>2849</v>
      </c>
      <c r="B752" s="1" t="s">
        <v>2850</v>
      </c>
      <c r="C752" s="1" t="s">
        <v>28473</v>
      </c>
      <c r="D752" s="2">
        <v>44566</v>
      </c>
      <c r="E752" s="5">
        <v>0.35694444444444451</v>
      </c>
      <c r="F752" s="1" t="s">
        <v>2851</v>
      </c>
    </row>
    <row r="753" spans="1:6" x14ac:dyDescent="0.55000000000000004">
      <c r="A753" s="1" t="s">
        <v>2852</v>
      </c>
      <c r="B753" s="1" t="s">
        <v>2853</v>
      </c>
      <c r="C753" s="1" t="s">
        <v>25582</v>
      </c>
      <c r="D753" s="2">
        <v>44565</v>
      </c>
      <c r="E753" s="5">
        <v>0.52499999999999991</v>
      </c>
      <c r="F753" s="1" t="s">
        <v>2855</v>
      </c>
    </row>
    <row r="754" spans="1:6" x14ac:dyDescent="0.55000000000000004">
      <c r="A754" s="1" t="s">
        <v>2856</v>
      </c>
      <c r="B754" s="1" t="s">
        <v>2857</v>
      </c>
      <c r="C754" s="1" t="s">
        <v>28301</v>
      </c>
      <c r="D754" s="2">
        <v>44564</v>
      </c>
      <c r="E754" s="5">
        <v>0.98055555555555562</v>
      </c>
      <c r="F754" s="1" t="s">
        <v>2858</v>
      </c>
    </row>
    <row r="755" spans="1:6" x14ac:dyDescent="0.55000000000000004">
      <c r="A755" s="1" t="s">
        <v>2859</v>
      </c>
      <c r="B755" s="1" t="s">
        <v>2860</v>
      </c>
      <c r="C755" s="1" t="s">
        <v>25343</v>
      </c>
      <c r="D755" s="2">
        <v>44563</v>
      </c>
      <c r="E755" s="5">
        <v>0.75069444444444455</v>
      </c>
      <c r="F755" s="1" t="s">
        <v>2861</v>
      </c>
    </row>
    <row r="756" spans="1:6" x14ac:dyDescent="0.55000000000000004">
      <c r="A756" s="1" t="s">
        <v>2862</v>
      </c>
      <c r="B756" s="1" t="s">
        <v>2863</v>
      </c>
      <c r="C756" s="1" t="s">
        <v>28687</v>
      </c>
      <c r="D756" s="2">
        <v>44562</v>
      </c>
      <c r="E756" s="5">
        <v>0.94444444444444442</v>
      </c>
      <c r="F756" s="1" t="s">
        <v>2865</v>
      </c>
    </row>
    <row r="757" spans="1:6" x14ac:dyDescent="0.55000000000000004">
      <c r="A757" s="1" t="s">
        <v>2866</v>
      </c>
      <c r="B757" s="1" t="s">
        <v>2867</v>
      </c>
      <c r="C757" s="1" t="s">
        <v>25583</v>
      </c>
      <c r="D757" s="2">
        <v>44562</v>
      </c>
      <c r="E757" s="5">
        <v>0.65208333333333335</v>
      </c>
      <c r="F757" s="1" t="s">
        <v>2869</v>
      </c>
    </row>
    <row r="758" spans="1:6" x14ac:dyDescent="0.55000000000000004">
      <c r="A758" s="1" t="s">
        <v>2870</v>
      </c>
      <c r="B758" s="1" t="s">
        <v>2871</v>
      </c>
      <c r="C758" s="1" t="s">
        <v>28688</v>
      </c>
      <c r="D758" s="2">
        <v>44562</v>
      </c>
      <c r="E758" s="5">
        <v>0.45069444444444451</v>
      </c>
      <c r="F758" s="1" t="s">
        <v>2873</v>
      </c>
    </row>
    <row r="759" spans="1:6" x14ac:dyDescent="0.55000000000000004">
      <c r="A759" s="1" t="s">
        <v>2874</v>
      </c>
      <c r="B759" s="1" t="s">
        <v>2875</v>
      </c>
      <c r="C759" s="1" t="s">
        <v>25584</v>
      </c>
      <c r="D759" s="2">
        <v>44562</v>
      </c>
      <c r="E759" s="5">
        <v>0.22777777777777786</v>
      </c>
      <c r="F759" s="1" t="s">
        <v>2877</v>
      </c>
    </row>
    <row r="760" spans="1:6" x14ac:dyDescent="0.55000000000000004">
      <c r="A760" s="1" t="s">
        <v>2878</v>
      </c>
      <c r="B760" s="1" t="s">
        <v>2879</v>
      </c>
      <c r="C760" s="1" t="s">
        <v>25585</v>
      </c>
      <c r="D760" s="2">
        <v>44561</v>
      </c>
      <c r="E760" s="5">
        <v>0.65694444444444455</v>
      </c>
      <c r="F760" s="1" t="s">
        <v>2881</v>
      </c>
    </row>
    <row r="761" spans="1:6" x14ac:dyDescent="0.55000000000000004">
      <c r="A761" s="1" t="s">
        <v>2882</v>
      </c>
      <c r="B761" s="1" t="s">
        <v>2883</v>
      </c>
      <c r="C761" s="1" t="s">
        <v>28689</v>
      </c>
      <c r="D761" s="2">
        <v>44561</v>
      </c>
      <c r="E761" s="5">
        <v>0.60555555555555562</v>
      </c>
      <c r="F761" s="1" t="s">
        <v>2885</v>
      </c>
    </row>
    <row r="762" spans="1:6" x14ac:dyDescent="0.55000000000000004">
      <c r="A762" s="1" t="s">
        <v>2886</v>
      </c>
      <c r="B762" s="1" t="s">
        <v>2887</v>
      </c>
      <c r="C762" s="1" t="s">
        <v>25586</v>
      </c>
      <c r="D762" s="2">
        <v>44561</v>
      </c>
      <c r="E762" s="5">
        <v>0.37569444444444455</v>
      </c>
      <c r="F762" s="1" t="s">
        <v>2889</v>
      </c>
    </row>
    <row r="763" spans="1:6" x14ac:dyDescent="0.55000000000000004">
      <c r="A763" s="1" t="s">
        <v>2890</v>
      </c>
      <c r="B763" s="1" t="s">
        <v>2891</v>
      </c>
      <c r="C763" s="1" t="s">
        <v>29005</v>
      </c>
      <c r="D763" s="2">
        <v>44560</v>
      </c>
      <c r="E763" s="5">
        <v>0.625</v>
      </c>
      <c r="F763" s="1" t="s">
        <v>2893</v>
      </c>
    </row>
    <row r="764" spans="1:6" x14ac:dyDescent="0.55000000000000004">
      <c r="A764" s="1" t="s">
        <v>2894</v>
      </c>
      <c r="B764" s="1" t="s">
        <v>2895</v>
      </c>
      <c r="C764" s="1" t="s">
        <v>28503</v>
      </c>
      <c r="D764" s="2">
        <v>44559</v>
      </c>
      <c r="E764" s="5">
        <v>0.84027777777777768</v>
      </c>
      <c r="F764" s="1" t="s">
        <v>2897</v>
      </c>
    </row>
    <row r="765" spans="1:6" x14ac:dyDescent="0.55000000000000004">
      <c r="A765" s="1" t="s">
        <v>2898</v>
      </c>
      <c r="B765" s="1" t="s">
        <v>2899</v>
      </c>
      <c r="C765" s="1" t="s">
        <v>25587</v>
      </c>
      <c r="D765" s="2">
        <v>44559</v>
      </c>
      <c r="E765" s="5">
        <v>0.50555555555555554</v>
      </c>
      <c r="F765" s="1" t="s">
        <v>2901</v>
      </c>
    </row>
    <row r="766" spans="1:6" x14ac:dyDescent="0.55000000000000004">
      <c r="A766" s="1" t="s">
        <v>2902</v>
      </c>
      <c r="B766" s="1" t="s">
        <v>2903</v>
      </c>
      <c r="C766" s="1" t="s">
        <v>25588</v>
      </c>
      <c r="D766" s="2">
        <v>44558</v>
      </c>
      <c r="E766" s="5">
        <v>0.73680555555555549</v>
      </c>
      <c r="F766" s="1" t="s">
        <v>2905</v>
      </c>
    </row>
    <row r="767" spans="1:6" x14ac:dyDescent="0.55000000000000004">
      <c r="A767" s="1" t="s">
        <v>2906</v>
      </c>
      <c r="B767" s="1" t="s">
        <v>2907</v>
      </c>
      <c r="C767" s="1" t="s">
        <v>27983</v>
      </c>
      <c r="D767" s="2">
        <v>44558</v>
      </c>
      <c r="E767" s="5">
        <v>0.67638888888888893</v>
      </c>
      <c r="F767" s="1" t="s">
        <v>2908</v>
      </c>
    </row>
    <row r="768" spans="1:6" x14ac:dyDescent="0.55000000000000004">
      <c r="A768" s="1" t="s">
        <v>2909</v>
      </c>
      <c r="B768" s="1" t="s">
        <v>2910</v>
      </c>
      <c r="C768" s="1" t="s">
        <v>25589</v>
      </c>
      <c r="D768" s="2">
        <v>44558</v>
      </c>
      <c r="E768" s="5">
        <v>0.64444444444444438</v>
      </c>
      <c r="F768" s="1" t="s">
        <v>2912</v>
      </c>
    </row>
    <row r="769" spans="1:6" x14ac:dyDescent="0.55000000000000004">
      <c r="A769" s="1" t="s">
        <v>2913</v>
      </c>
      <c r="B769" s="1" t="s">
        <v>2914</v>
      </c>
      <c r="C769" s="1" t="s">
        <v>25590</v>
      </c>
      <c r="D769" s="2">
        <v>44558</v>
      </c>
      <c r="E769" s="5">
        <v>0.60347222222222219</v>
      </c>
      <c r="F769" s="1" t="s">
        <v>2916</v>
      </c>
    </row>
    <row r="770" spans="1:6" x14ac:dyDescent="0.55000000000000004">
      <c r="A770" s="1" t="s">
        <v>2917</v>
      </c>
      <c r="B770" s="1" t="s">
        <v>2918</v>
      </c>
      <c r="C770" s="1" t="s">
        <v>29006</v>
      </c>
      <c r="D770" s="2">
        <v>44558</v>
      </c>
      <c r="E770" s="5">
        <v>0.59583333333333344</v>
      </c>
      <c r="F770" s="1" t="s">
        <v>2920</v>
      </c>
    </row>
    <row r="771" spans="1:6" x14ac:dyDescent="0.55000000000000004">
      <c r="A771" s="1" t="s">
        <v>2921</v>
      </c>
      <c r="B771" s="1" t="s">
        <v>2922</v>
      </c>
      <c r="C771" s="1" t="s">
        <v>25591</v>
      </c>
      <c r="D771" s="2">
        <v>44558</v>
      </c>
      <c r="E771" s="5">
        <v>0.38472222222222219</v>
      </c>
      <c r="F771" s="1" t="s">
        <v>2924</v>
      </c>
    </row>
    <row r="772" spans="1:6" x14ac:dyDescent="0.55000000000000004">
      <c r="A772" s="1" t="s">
        <v>2925</v>
      </c>
      <c r="B772" s="1" t="s">
        <v>2926</v>
      </c>
      <c r="C772" s="1" t="s">
        <v>25592</v>
      </c>
      <c r="D772" s="2">
        <v>44557</v>
      </c>
      <c r="E772" s="5">
        <v>0.95138888888888884</v>
      </c>
      <c r="F772" s="1" t="s">
        <v>2928</v>
      </c>
    </row>
    <row r="773" spans="1:6" x14ac:dyDescent="0.55000000000000004">
      <c r="A773" s="1" t="s">
        <v>2929</v>
      </c>
      <c r="B773" s="1" t="s">
        <v>2930</v>
      </c>
      <c r="C773" s="1" t="s">
        <v>25593</v>
      </c>
      <c r="D773" s="2">
        <v>44557</v>
      </c>
      <c r="E773" s="5">
        <v>0.56805555555555554</v>
      </c>
      <c r="F773" s="1" t="s">
        <v>2932</v>
      </c>
    </row>
    <row r="774" spans="1:6" x14ac:dyDescent="0.55000000000000004">
      <c r="A774" s="1" t="s">
        <v>2933</v>
      </c>
      <c r="B774" s="1" t="s">
        <v>2934</v>
      </c>
      <c r="C774" s="1" t="s">
        <v>25594</v>
      </c>
      <c r="D774" s="2">
        <v>44557</v>
      </c>
      <c r="E774" s="5">
        <v>0.36527777777777781</v>
      </c>
      <c r="F774" s="1" t="s">
        <v>2936</v>
      </c>
    </row>
    <row r="775" spans="1:6" x14ac:dyDescent="0.55000000000000004">
      <c r="A775" s="1" t="s">
        <v>2937</v>
      </c>
      <c r="B775" s="1" t="s">
        <v>2938</v>
      </c>
      <c r="C775" s="1" t="s">
        <v>25595</v>
      </c>
      <c r="D775" s="2">
        <v>44557</v>
      </c>
      <c r="E775" s="5">
        <v>0.15486111111111112</v>
      </c>
      <c r="F775" s="1" t="s">
        <v>2940</v>
      </c>
    </row>
    <row r="776" spans="1:6" x14ac:dyDescent="0.55000000000000004">
      <c r="A776" s="1" t="s">
        <v>2941</v>
      </c>
      <c r="B776" s="1" t="s">
        <v>2942</v>
      </c>
      <c r="C776" s="1" t="s">
        <v>25354</v>
      </c>
      <c r="D776" s="2">
        <v>44556</v>
      </c>
      <c r="E776" s="5">
        <v>0.86736111111111103</v>
      </c>
      <c r="F776" s="1" t="s">
        <v>2943</v>
      </c>
    </row>
    <row r="777" spans="1:6" x14ac:dyDescent="0.55000000000000004">
      <c r="A777" s="1" t="s">
        <v>2944</v>
      </c>
      <c r="B777" s="1" t="s">
        <v>2945</v>
      </c>
      <c r="C777" s="1" t="s">
        <v>25596</v>
      </c>
      <c r="D777" s="2">
        <v>44556</v>
      </c>
      <c r="E777" s="5">
        <v>0.67291666666666661</v>
      </c>
      <c r="F777" s="1" t="s">
        <v>2947</v>
      </c>
    </row>
    <row r="778" spans="1:6" x14ac:dyDescent="0.55000000000000004">
      <c r="A778" s="1" t="s">
        <v>2948</v>
      </c>
      <c r="B778" s="1" t="s">
        <v>2949</v>
      </c>
      <c r="C778" s="1" t="s">
        <v>25597</v>
      </c>
      <c r="D778" s="2">
        <v>44555</v>
      </c>
      <c r="E778" s="5">
        <v>0.85416666666666674</v>
      </c>
      <c r="F778" s="1" t="s">
        <v>2951</v>
      </c>
    </row>
    <row r="779" spans="1:6" x14ac:dyDescent="0.55000000000000004">
      <c r="A779" s="1" t="s">
        <v>2952</v>
      </c>
      <c r="B779" s="1" t="s">
        <v>2953</v>
      </c>
      <c r="C779" s="1" t="s">
        <v>27989</v>
      </c>
      <c r="D779" s="2">
        <v>44555</v>
      </c>
      <c r="E779" s="5">
        <v>0.82708333333333339</v>
      </c>
      <c r="F779" s="1" t="s">
        <v>2954</v>
      </c>
    </row>
    <row r="780" spans="1:6" x14ac:dyDescent="0.55000000000000004">
      <c r="A780" s="1" t="s">
        <v>2955</v>
      </c>
      <c r="B780" s="1" t="s">
        <v>2956</v>
      </c>
      <c r="C780" s="1" t="s">
        <v>25598</v>
      </c>
      <c r="D780" s="2">
        <v>44554</v>
      </c>
      <c r="E780" s="5">
        <v>0.42638888888888893</v>
      </c>
      <c r="F780" s="1" t="s">
        <v>2958</v>
      </c>
    </row>
    <row r="781" spans="1:6" x14ac:dyDescent="0.55000000000000004">
      <c r="A781" s="1" t="s">
        <v>2959</v>
      </c>
      <c r="B781" s="1" t="s">
        <v>2960</v>
      </c>
      <c r="C781" s="1" t="s">
        <v>27866</v>
      </c>
      <c r="D781" s="2">
        <v>44553</v>
      </c>
      <c r="E781" s="5">
        <v>0.97777777777777786</v>
      </c>
      <c r="F781" s="1" t="s">
        <v>2962</v>
      </c>
    </row>
    <row r="782" spans="1:6" x14ac:dyDescent="0.55000000000000004">
      <c r="A782" s="1" t="s">
        <v>2963</v>
      </c>
      <c r="B782" s="1" t="s">
        <v>2964</v>
      </c>
      <c r="C782" s="1" t="s">
        <v>28002</v>
      </c>
      <c r="D782" s="2">
        <v>44553</v>
      </c>
      <c r="E782" s="5">
        <v>0.66319444444444442</v>
      </c>
      <c r="F782" s="1" t="s">
        <v>2966</v>
      </c>
    </row>
    <row r="783" spans="1:6" x14ac:dyDescent="0.55000000000000004">
      <c r="A783" s="1" t="s">
        <v>2967</v>
      </c>
      <c r="B783" s="1" t="s">
        <v>2968</v>
      </c>
      <c r="C783" s="1" t="s">
        <v>25599</v>
      </c>
      <c r="D783" s="2">
        <v>44553</v>
      </c>
      <c r="E783" s="5">
        <v>0.29097222222222219</v>
      </c>
      <c r="F783" s="1" t="s">
        <v>2970</v>
      </c>
    </row>
    <row r="784" spans="1:6" x14ac:dyDescent="0.55000000000000004">
      <c r="A784" s="1" t="s">
        <v>2971</v>
      </c>
      <c r="B784" s="1" t="s">
        <v>2972</v>
      </c>
      <c r="C784" s="1" t="s">
        <v>28301</v>
      </c>
      <c r="D784" s="2">
        <v>44553</v>
      </c>
      <c r="E784" s="5">
        <v>0.10277777777777786</v>
      </c>
      <c r="F784" s="1" t="s">
        <v>2973</v>
      </c>
    </row>
    <row r="785" spans="1:6" x14ac:dyDescent="0.55000000000000004">
      <c r="A785" s="1" t="s">
        <v>2974</v>
      </c>
      <c r="B785" s="1" t="s">
        <v>2975</v>
      </c>
      <c r="C785" s="1" t="s">
        <v>28512</v>
      </c>
      <c r="D785" s="2">
        <v>44553</v>
      </c>
      <c r="E785" s="5">
        <v>2.083333333333437E-3</v>
      </c>
      <c r="F785" s="1" t="s">
        <v>2976</v>
      </c>
    </row>
    <row r="786" spans="1:6" x14ac:dyDescent="0.55000000000000004">
      <c r="A786" s="1" t="s">
        <v>2977</v>
      </c>
      <c r="B786" s="1" t="s">
        <v>2978</v>
      </c>
      <c r="C786" s="1" t="s">
        <v>25600</v>
      </c>
      <c r="D786" s="2">
        <v>44552</v>
      </c>
      <c r="E786" s="5">
        <v>0.6201388888888888</v>
      </c>
      <c r="F786" s="1" t="s">
        <v>2980</v>
      </c>
    </row>
    <row r="787" spans="1:6" x14ac:dyDescent="0.55000000000000004">
      <c r="A787" s="1" t="s">
        <v>2981</v>
      </c>
      <c r="B787" s="1" t="s">
        <v>2982</v>
      </c>
      <c r="C787" s="1" t="s">
        <v>28723</v>
      </c>
      <c r="D787" s="2">
        <v>44552</v>
      </c>
      <c r="E787" s="5">
        <v>0.53541666666666665</v>
      </c>
      <c r="F787" s="1" t="s">
        <v>2984</v>
      </c>
    </row>
    <row r="788" spans="1:6" x14ac:dyDescent="0.55000000000000004">
      <c r="A788" s="1" t="s">
        <v>2985</v>
      </c>
      <c r="B788" s="1" t="s">
        <v>2986</v>
      </c>
      <c r="C788" s="1" t="s">
        <v>25601</v>
      </c>
      <c r="D788" s="2">
        <v>44552</v>
      </c>
      <c r="E788" s="5">
        <v>0.26249999999999996</v>
      </c>
      <c r="F788" s="1" t="s">
        <v>2988</v>
      </c>
    </row>
    <row r="789" spans="1:6" x14ac:dyDescent="0.55000000000000004">
      <c r="A789" s="1" t="s">
        <v>2989</v>
      </c>
      <c r="B789" s="1" t="s">
        <v>2990</v>
      </c>
      <c r="C789" s="1" t="s">
        <v>25602</v>
      </c>
      <c r="D789" s="2">
        <v>44552</v>
      </c>
      <c r="E789" s="5">
        <v>4.7916666666666607E-2</v>
      </c>
      <c r="F789" s="1" t="s">
        <v>2992</v>
      </c>
    </row>
    <row r="790" spans="1:6" x14ac:dyDescent="0.55000000000000004">
      <c r="A790" s="1" t="s">
        <v>2993</v>
      </c>
      <c r="B790" s="1" t="s">
        <v>2994</v>
      </c>
      <c r="C790" s="1" t="s">
        <v>25603</v>
      </c>
      <c r="D790" s="2">
        <v>44550</v>
      </c>
      <c r="E790" s="5">
        <v>0.81944444444444442</v>
      </c>
      <c r="F790" s="1" t="s">
        <v>2996</v>
      </c>
    </row>
    <row r="791" spans="1:6" x14ac:dyDescent="0.55000000000000004">
      <c r="A791" s="1" t="s">
        <v>2997</v>
      </c>
      <c r="B791" s="1" t="s">
        <v>2998</v>
      </c>
      <c r="C791" s="1" t="s">
        <v>25604</v>
      </c>
      <c r="D791" s="2">
        <v>44550</v>
      </c>
      <c r="E791" s="5">
        <v>0.77083333333333326</v>
      </c>
      <c r="F791" s="1" t="s">
        <v>3000</v>
      </c>
    </row>
    <row r="792" spans="1:6" x14ac:dyDescent="0.55000000000000004">
      <c r="A792" s="1" t="s">
        <v>3001</v>
      </c>
      <c r="B792" s="1" t="s">
        <v>3002</v>
      </c>
      <c r="C792" s="1" t="s">
        <v>25605</v>
      </c>
      <c r="D792" s="2">
        <v>44549</v>
      </c>
      <c r="E792" s="5">
        <v>0.70208333333333339</v>
      </c>
      <c r="F792" s="1" t="s">
        <v>3004</v>
      </c>
    </row>
    <row r="793" spans="1:6" x14ac:dyDescent="0.55000000000000004">
      <c r="A793" s="1" t="s">
        <v>3005</v>
      </c>
      <c r="B793" s="1" t="s">
        <v>3006</v>
      </c>
      <c r="C793" s="1" t="s">
        <v>27989</v>
      </c>
      <c r="D793" s="2">
        <v>44549</v>
      </c>
      <c r="E793" s="5">
        <v>6.94444444444553E-4</v>
      </c>
      <c r="F793" s="1" t="s">
        <v>3007</v>
      </c>
    </row>
    <row r="794" spans="1:6" x14ac:dyDescent="0.55000000000000004">
      <c r="A794" s="1" t="s">
        <v>3008</v>
      </c>
      <c r="B794" s="1" t="s">
        <v>3009</v>
      </c>
      <c r="C794" s="1" t="s">
        <v>29007</v>
      </c>
      <c r="D794" s="2">
        <v>44548</v>
      </c>
      <c r="E794" s="5">
        <v>0.86944444444444446</v>
      </c>
      <c r="F794" s="1" t="s">
        <v>3011</v>
      </c>
    </row>
    <row r="795" spans="1:6" x14ac:dyDescent="0.55000000000000004">
      <c r="A795" s="1" t="s">
        <v>3012</v>
      </c>
      <c r="B795" s="1" t="s">
        <v>3013</v>
      </c>
      <c r="C795" s="1" t="s">
        <v>25606</v>
      </c>
      <c r="D795" s="2">
        <v>44548</v>
      </c>
      <c r="E795" s="5">
        <v>0.85763888888888884</v>
      </c>
      <c r="F795" s="1" t="s">
        <v>3015</v>
      </c>
    </row>
    <row r="796" spans="1:6" x14ac:dyDescent="0.55000000000000004">
      <c r="A796" s="1" t="s">
        <v>3016</v>
      </c>
      <c r="B796" s="1" t="s">
        <v>3017</v>
      </c>
      <c r="C796" s="1" t="s">
        <v>25607</v>
      </c>
      <c r="D796" s="2">
        <v>44548</v>
      </c>
      <c r="E796" s="5">
        <v>0.80902777777777768</v>
      </c>
      <c r="F796" s="1" t="s">
        <v>3019</v>
      </c>
    </row>
    <row r="797" spans="1:6" x14ac:dyDescent="0.55000000000000004">
      <c r="A797" s="1" t="s">
        <v>3020</v>
      </c>
      <c r="B797" s="1" t="s">
        <v>3021</v>
      </c>
      <c r="C797" s="1" t="s">
        <v>29008</v>
      </c>
      <c r="D797" s="2">
        <v>44548</v>
      </c>
      <c r="E797" s="5">
        <v>0.74652777777777768</v>
      </c>
      <c r="F797" s="1" t="s">
        <v>3023</v>
      </c>
    </row>
    <row r="798" spans="1:6" x14ac:dyDescent="0.55000000000000004">
      <c r="A798" s="1" t="s">
        <v>3024</v>
      </c>
      <c r="B798" s="1" t="s">
        <v>3025</v>
      </c>
      <c r="C798" s="1" t="s">
        <v>28406</v>
      </c>
      <c r="D798" s="2">
        <v>44548</v>
      </c>
      <c r="E798" s="5">
        <v>0.32291666666666674</v>
      </c>
      <c r="F798" s="1" t="s">
        <v>3026</v>
      </c>
    </row>
    <row r="799" spans="1:6" x14ac:dyDescent="0.55000000000000004">
      <c r="A799" s="1" t="s">
        <v>3027</v>
      </c>
      <c r="B799" s="1" t="s">
        <v>3028</v>
      </c>
      <c r="C799" s="1" t="s">
        <v>25608</v>
      </c>
      <c r="D799" s="2">
        <v>44548</v>
      </c>
      <c r="E799" s="5">
        <v>6.1111111111111116E-2</v>
      </c>
      <c r="F799" s="1" t="s">
        <v>3030</v>
      </c>
    </row>
    <row r="800" spans="1:6" x14ac:dyDescent="0.55000000000000004">
      <c r="A800" s="1" t="s">
        <v>3031</v>
      </c>
      <c r="B800" s="1" t="s">
        <v>3032</v>
      </c>
      <c r="C800" s="1" t="s">
        <v>25609</v>
      </c>
      <c r="D800" s="2">
        <v>44548</v>
      </c>
      <c r="E800" s="5">
        <v>1.8055555555555491E-2</v>
      </c>
      <c r="F800" s="1" t="s">
        <v>3034</v>
      </c>
    </row>
    <row r="801" spans="1:6" x14ac:dyDescent="0.55000000000000004">
      <c r="A801" s="1" t="s">
        <v>3035</v>
      </c>
      <c r="B801" s="1" t="s">
        <v>3036</v>
      </c>
      <c r="C801" s="1" t="s">
        <v>28083</v>
      </c>
      <c r="D801" s="2">
        <v>44547</v>
      </c>
      <c r="E801" s="5">
        <v>0.44166666666666665</v>
      </c>
      <c r="F801" s="1" t="s">
        <v>3038</v>
      </c>
    </row>
    <row r="802" spans="1:6" x14ac:dyDescent="0.55000000000000004">
      <c r="A802" s="1" t="s">
        <v>3039</v>
      </c>
      <c r="B802" s="1" t="s">
        <v>3040</v>
      </c>
      <c r="C802" s="1" t="s">
        <v>29009</v>
      </c>
      <c r="D802" s="2">
        <v>44546</v>
      </c>
      <c r="E802" s="5">
        <v>0.92569444444444438</v>
      </c>
      <c r="F802" s="1" t="s">
        <v>3042</v>
      </c>
    </row>
    <row r="803" spans="1:6" x14ac:dyDescent="0.55000000000000004">
      <c r="A803" s="1" t="s">
        <v>3043</v>
      </c>
      <c r="B803" s="1" t="s">
        <v>3044</v>
      </c>
      <c r="C803" s="1" t="s">
        <v>29010</v>
      </c>
      <c r="D803" s="2">
        <v>44546</v>
      </c>
      <c r="E803" s="5">
        <v>0.69097222222222232</v>
      </c>
      <c r="F803" s="1" t="s">
        <v>3046</v>
      </c>
    </row>
    <row r="804" spans="1:6" x14ac:dyDescent="0.55000000000000004">
      <c r="A804" s="1" t="s">
        <v>3047</v>
      </c>
      <c r="B804" s="1" t="s">
        <v>3048</v>
      </c>
      <c r="C804" s="1" t="s">
        <v>25610</v>
      </c>
      <c r="D804" s="2">
        <v>44546</v>
      </c>
      <c r="E804" s="5">
        <v>0.5083333333333333</v>
      </c>
      <c r="F804" s="1" t="s">
        <v>3050</v>
      </c>
    </row>
    <row r="805" spans="1:6" x14ac:dyDescent="0.55000000000000004">
      <c r="A805" s="1" t="s">
        <v>3051</v>
      </c>
      <c r="B805" s="1" t="s">
        <v>3052</v>
      </c>
      <c r="C805" s="1" t="s">
        <v>28504</v>
      </c>
      <c r="D805" s="2">
        <v>44546</v>
      </c>
      <c r="E805" s="5">
        <v>0.31527777777777777</v>
      </c>
      <c r="F805" s="1" t="s">
        <v>3054</v>
      </c>
    </row>
    <row r="806" spans="1:6" x14ac:dyDescent="0.55000000000000004">
      <c r="A806" s="1" t="s">
        <v>3055</v>
      </c>
      <c r="B806" s="1" t="s">
        <v>3056</v>
      </c>
      <c r="C806" s="1" t="s">
        <v>25611</v>
      </c>
      <c r="D806" s="2">
        <v>44545</v>
      </c>
      <c r="E806" s="5">
        <v>0.74722222222222223</v>
      </c>
      <c r="F806" s="1" t="s">
        <v>3058</v>
      </c>
    </row>
    <row r="807" spans="1:6" x14ac:dyDescent="0.55000000000000004">
      <c r="A807" s="1" t="s">
        <v>3059</v>
      </c>
      <c r="B807" s="1" t="s">
        <v>3060</v>
      </c>
      <c r="C807" s="1" t="s">
        <v>27983</v>
      </c>
      <c r="D807" s="2">
        <v>44545</v>
      </c>
      <c r="E807" s="5">
        <v>0.5986111111111112</v>
      </c>
      <c r="F807" s="1" t="s">
        <v>3061</v>
      </c>
    </row>
    <row r="808" spans="1:6" x14ac:dyDescent="0.55000000000000004">
      <c r="A808" s="1" t="s">
        <v>3062</v>
      </c>
      <c r="B808" s="1" t="s">
        <v>3063</v>
      </c>
      <c r="C808" s="1" t="s">
        <v>29011</v>
      </c>
      <c r="D808" s="2">
        <v>44544</v>
      </c>
      <c r="E808" s="5">
        <v>0.67708333333333326</v>
      </c>
      <c r="F808" s="1" t="s">
        <v>3065</v>
      </c>
    </row>
    <row r="809" spans="1:6" x14ac:dyDescent="0.55000000000000004">
      <c r="A809" s="1" t="s">
        <v>3066</v>
      </c>
      <c r="B809" s="1" t="s">
        <v>3067</v>
      </c>
      <c r="C809" s="1" t="s">
        <v>25612</v>
      </c>
      <c r="D809" s="2">
        <v>44544</v>
      </c>
      <c r="E809" s="5">
        <v>0.51458333333333339</v>
      </c>
      <c r="F809" s="1" t="s">
        <v>3069</v>
      </c>
    </row>
    <row r="810" spans="1:6" x14ac:dyDescent="0.55000000000000004">
      <c r="A810" s="1" t="s">
        <v>3070</v>
      </c>
      <c r="B810" s="1" t="s">
        <v>3071</v>
      </c>
      <c r="C810" s="1" t="s">
        <v>28505</v>
      </c>
      <c r="D810" s="2">
        <v>44543</v>
      </c>
      <c r="E810" s="5">
        <v>0.94305555555555554</v>
      </c>
      <c r="F810" s="1" t="s">
        <v>3073</v>
      </c>
    </row>
    <row r="811" spans="1:6" x14ac:dyDescent="0.55000000000000004">
      <c r="A811" s="1" t="s">
        <v>3074</v>
      </c>
      <c r="B811" s="1" t="s">
        <v>3075</v>
      </c>
      <c r="C811" s="1" t="s">
        <v>29012</v>
      </c>
      <c r="D811" s="2">
        <v>44543</v>
      </c>
      <c r="E811" s="5">
        <v>0.91874999999999996</v>
      </c>
      <c r="F811" s="1" t="s">
        <v>3077</v>
      </c>
    </row>
    <row r="812" spans="1:6" x14ac:dyDescent="0.55000000000000004">
      <c r="A812" s="1" t="s">
        <v>3078</v>
      </c>
      <c r="B812" s="1" t="s">
        <v>3079</v>
      </c>
      <c r="C812" s="1" t="s">
        <v>27867</v>
      </c>
      <c r="D812" s="2">
        <v>44543</v>
      </c>
      <c r="E812" s="5">
        <v>0.91597222222222219</v>
      </c>
      <c r="F812" s="1" t="s">
        <v>3081</v>
      </c>
    </row>
    <row r="813" spans="1:6" x14ac:dyDescent="0.55000000000000004">
      <c r="A813" s="1" t="s">
        <v>3082</v>
      </c>
      <c r="B813" s="1" t="s">
        <v>3083</v>
      </c>
      <c r="C813" s="1" t="s">
        <v>25613</v>
      </c>
      <c r="D813" s="2">
        <v>44543</v>
      </c>
      <c r="E813" s="5">
        <v>0.87847222222222232</v>
      </c>
      <c r="F813" s="1" t="s">
        <v>3085</v>
      </c>
    </row>
    <row r="814" spans="1:6" x14ac:dyDescent="0.55000000000000004">
      <c r="A814" s="1" t="s">
        <v>3086</v>
      </c>
      <c r="B814" s="1" t="s">
        <v>3087</v>
      </c>
      <c r="C814" s="1" t="s">
        <v>28690</v>
      </c>
      <c r="D814" s="2">
        <v>44543</v>
      </c>
      <c r="E814" s="5">
        <v>0.72083333333333344</v>
      </c>
      <c r="F814" s="1" t="s">
        <v>3089</v>
      </c>
    </row>
    <row r="815" spans="1:6" x14ac:dyDescent="0.55000000000000004">
      <c r="A815" s="1" t="s">
        <v>3090</v>
      </c>
      <c r="B815" s="1" t="s">
        <v>3091</v>
      </c>
      <c r="C815" s="1" t="s">
        <v>29013</v>
      </c>
      <c r="D815" s="2">
        <v>44543</v>
      </c>
      <c r="E815" s="5">
        <v>0.70972222222222214</v>
      </c>
      <c r="F815" s="1" t="s">
        <v>3093</v>
      </c>
    </row>
    <row r="816" spans="1:6" x14ac:dyDescent="0.55000000000000004">
      <c r="A816" s="1" t="s">
        <v>3094</v>
      </c>
      <c r="B816" s="1" t="s">
        <v>3095</v>
      </c>
      <c r="C816" s="1" t="s">
        <v>25614</v>
      </c>
      <c r="D816" s="2">
        <v>44543</v>
      </c>
      <c r="E816" s="5">
        <v>0.4604166666666667</v>
      </c>
      <c r="F816" s="1" t="s">
        <v>3097</v>
      </c>
    </row>
    <row r="817" spans="1:6" x14ac:dyDescent="0.55000000000000004">
      <c r="A817" s="1" t="s">
        <v>3098</v>
      </c>
      <c r="B817" s="1" t="s">
        <v>3099</v>
      </c>
      <c r="C817" s="1" t="s">
        <v>28506</v>
      </c>
      <c r="D817" s="2">
        <v>44543</v>
      </c>
      <c r="E817" s="5">
        <v>0.45486111111111116</v>
      </c>
      <c r="F817" s="1" t="s">
        <v>3101</v>
      </c>
    </row>
    <row r="818" spans="1:6" x14ac:dyDescent="0.55000000000000004">
      <c r="A818" s="1" t="s">
        <v>3102</v>
      </c>
      <c r="B818" s="1" t="s">
        <v>3103</v>
      </c>
      <c r="C818" s="1" t="s">
        <v>25615</v>
      </c>
      <c r="D818" s="2">
        <v>44543</v>
      </c>
      <c r="E818" s="5">
        <v>6.8750000000000089E-2</v>
      </c>
      <c r="F818" s="1" t="s">
        <v>3105</v>
      </c>
    </row>
    <row r="819" spans="1:6" x14ac:dyDescent="0.55000000000000004">
      <c r="A819" s="1" t="s">
        <v>3106</v>
      </c>
      <c r="B819" s="1" t="s">
        <v>3107</v>
      </c>
      <c r="C819" s="1" t="s">
        <v>25616</v>
      </c>
      <c r="D819" s="2">
        <v>44543</v>
      </c>
      <c r="E819" s="5">
        <v>5.0694444444444375E-2</v>
      </c>
      <c r="F819" s="1" t="s">
        <v>3109</v>
      </c>
    </row>
    <row r="820" spans="1:6" x14ac:dyDescent="0.55000000000000004">
      <c r="A820" s="1" t="s">
        <v>3110</v>
      </c>
      <c r="B820" s="1" t="s">
        <v>3111</v>
      </c>
      <c r="C820" s="1" t="s">
        <v>27983</v>
      </c>
      <c r="D820" s="2">
        <v>44542</v>
      </c>
      <c r="E820" s="5">
        <v>0.6958333333333333</v>
      </c>
      <c r="F820" s="1" t="s">
        <v>3112</v>
      </c>
    </row>
    <row r="821" spans="1:6" x14ac:dyDescent="0.55000000000000004">
      <c r="A821" s="1" t="s">
        <v>3113</v>
      </c>
      <c r="B821" s="1" t="s">
        <v>3114</v>
      </c>
      <c r="C821" s="1" t="s">
        <v>25617</v>
      </c>
      <c r="D821" s="2">
        <v>44542</v>
      </c>
      <c r="E821" s="5">
        <v>1.5277777777777724E-2</v>
      </c>
      <c r="F821" s="1" t="s">
        <v>3116</v>
      </c>
    </row>
    <row r="822" spans="1:6" x14ac:dyDescent="0.55000000000000004">
      <c r="A822" s="1" t="s">
        <v>3117</v>
      </c>
      <c r="B822" s="1" t="s">
        <v>3118</v>
      </c>
      <c r="C822" s="1" t="s">
        <v>28970</v>
      </c>
      <c r="D822" s="2">
        <v>44541</v>
      </c>
      <c r="E822" s="5">
        <v>0.77430555555555558</v>
      </c>
      <c r="F822" s="1" t="s">
        <v>3119</v>
      </c>
    </row>
    <row r="823" spans="1:6" x14ac:dyDescent="0.55000000000000004">
      <c r="A823" s="1" t="s">
        <v>3120</v>
      </c>
      <c r="B823" s="1" t="s">
        <v>3121</v>
      </c>
      <c r="C823" s="1" t="s">
        <v>29014</v>
      </c>
      <c r="D823" s="2">
        <v>44541</v>
      </c>
      <c r="E823" s="5">
        <v>0.61597222222222214</v>
      </c>
      <c r="F823" s="1" t="s">
        <v>3123</v>
      </c>
    </row>
    <row r="824" spans="1:6" x14ac:dyDescent="0.55000000000000004">
      <c r="A824" s="1" t="s">
        <v>3124</v>
      </c>
      <c r="B824" s="1" t="s">
        <v>3125</v>
      </c>
      <c r="C824" s="1" t="s">
        <v>25618</v>
      </c>
      <c r="D824" s="2">
        <v>44540</v>
      </c>
      <c r="E824" s="5">
        <v>0.75208333333333344</v>
      </c>
      <c r="F824" s="1" t="s">
        <v>3127</v>
      </c>
    </row>
    <row r="825" spans="1:6" x14ac:dyDescent="0.55000000000000004">
      <c r="A825" s="1" t="s">
        <v>3128</v>
      </c>
      <c r="B825" s="1" t="s">
        <v>3129</v>
      </c>
      <c r="C825" s="1" t="s">
        <v>27983</v>
      </c>
      <c r="D825" s="2">
        <v>44540</v>
      </c>
      <c r="E825" s="5">
        <v>0.55277777777777781</v>
      </c>
      <c r="F825" s="1" t="s">
        <v>3130</v>
      </c>
    </row>
    <row r="826" spans="1:6" x14ac:dyDescent="0.55000000000000004">
      <c r="A826" s="1" t="s">
        <v>3131</v>
      </c>
      <c r="B826" s="1" t="s">
        <v>3132</v>
      </c>
      <c r="C826" s="1" t="s">
        <v>25619</v>
      </c>
      <c r="D826" s="2">
        <v>44538</v>
      </c>
      <c r="E826" s="5">
        <v>0.96805555555555545</v>
      </c>
      <c r="F826" s="1" t="s">
        <v>3134</v>
      </c>
    </row>
    <row r="827" spans="1:6" x14ac:dyDescent="0.55000000000000004">
      <c r="A827" s="1" t="s">
        <v>3135</v>
      </c>
      <c r="B827" s="1" t="s">
        <v>3136</v>
      </c>
      <c r="C827" s="1" t="s">
        <v>29015</v>
      </c>
      <c r="D827" s="2">
        <v>44538</v>
      </c>
      <c r="E827" s="5">
        <v>0.80208333333333326</v>
      </c>
      <c r="F827" s="1" t="s">
        <v>3138</v>
      </c>
    </row>
    <row r="828" spans="1:6" x14ac:dyDescent="0.55000000000000004">
      <c r="A828" s="1" t="s">
        <v>3139</v>
      </c>
      <c r="B828" s="1" t="s">
        <v>3140</v>
      </c>
      <c r="C828" s="1" t="s">
        <v>29016</v>
      </c>
      <c r="D828" s="2">
        <v>44538</v>
      </c>
      <c r="E828" s="5">
        <v>0.46805555555555545</v>
      </c>
      <c r="F828" s="1" t="s">
        <v>3142</v>
      </c>
    </row>
    <row r="829" spans="1:6" x14ac:dyDescent="0.55000000000000004">
      <c r="A829" s="1" t="s">
        <v>3143</v>
      </c>
      <c r="B829" s="1" t="s">
        <v>3144</v>
      </c>
      <c r="C829" s="1" t="s">
        <v>29017</v>
      </c>
      <c r="D829" s="2">
        <v>44538</v>
      </c>
      <c r="E829" s="5">
        <v>0.13125000000000009</v>
      </c>
      <c r="F829" s="1" t="s">
        <v>3146</v>
      </c>
    </row>
    <row r="830" spans="1:6" x14ac:dyDescent="0.55000000000000004">
      <c r="A830" s="1" t="s">
        <v>3147</v>
      </c>
      <c r="B830" s="1" t="s">
        <v>3148</v>
      </c>
      <c r="C830" s="1" t="s">
        <v>25620</v>
      </c>
      <c r="D830" s="2">
        <v>44538</v>
      </c>
      <c r="E830" s="5">
        <v>6.6666666666666652E-2</v>
      </c>
      <c r="F830" s="1" t="s">
        <v>3150</v>
      </c>
    </row>
    <row r="831" spans="1:6" x14ac:dyDescent="0.55000000000000004">
      <c r="A831" s="1" t="s">
        <v>3151</v>
      </c>
      <c r="B831" s="1" t="s">
        <v>3152</v>
      </c>
      <c r="C831" s="1" t="s">
        <v>25621</v>
      </c>
      <c r="D831" s="2">
        <v>44538</v>
      </c>
      <c r="E831" s="5">
        <v>2.4999999999999911E-2</v>
      </c>
      <c r="F831" s="1" t="s">
        <v>3154</v>
      </c>
    </row>
    <row r="832" spans="1:6" x14ac:dyDescent="0.55000000000000004">
      <c r="A832" s="1" t="s">
        <v>3155</v>
      </c>
      <c r="B832" s="1" t="s">
        <v>3156</v>
      </c>
      <c r="C832" s="1" t="s">
        <v>29018</v>
      </c>
      <c r="D832" s="2">
        <v>44537</v>
      </c>
      <c r="E832" s="5">
        <v>0.96180555555555558</v>
      </c>
      <c r="F832" s="1" t="s">
        <v>3158</v>
      </c>
    </row>
    <row r="833" spans="1:6" x14ac:dyDescent="0.55000000000000004">
      <c r="A833" s="1" t="s">
        <v>3159</v>
      </c>
      <c r="B833" s="1" t="s">
        <v>3160</v>
      </c>
      <c r="C833" s="1" t="s">
        <v>29019</v>
      </c>
      <c r="D833" s="2">
        <v>44537</v>
      </c>
      <c r="E833" s="5">
        <v>0.74583333333333335</v>
      </c>
      <c r="F833" s="1" t="s">
        <v>3162</v>
      </c>
    </row>
    <row r="834" spans="1:6" x14ac:dyDescent="0.55000000000000004">
      <c r="A834" s="1" t="s">
        <v>3163</v>
      </c>
      <c r="B834" s="1" t="s">
        <v>3164</v>
      </c>
      <c r="C834" s="1" t="s">
        <v>29020</v>
      </c>
      <c r="D834" s="2">
        <v>44537</v>
      </c>
      <c r="E834" s="5">
        <v>0.56388888888888888</v>
      </c>
      <c r="F834" s="1" t="s">
        <v>3166</v>
      </c>
    </row>
    <row r="835" spans="1:6" x14ac:dyDescent="0.55000000000000004">
      <c r="A835" s="1" t="s">
        <v>3167</v>
      </c>
      <c r="B835" s="1" t="s">
        <v>3168</v>
      </c>
      <c r="C835" s="1" t="s">
        <v>28626</v>
      </c>
      <c r="D835" s="2">
        <v>44537</v>
      </c>
      <c r="E835" s="5">
        <v>0.32222222222222219</v>
      </c>
      <c r="F835" s="1" t="s">
        <v>3170</v>
      </c>
    </row>
    <row r="836" spans="1:6" x14ac:dyDescent="0.55000000000000004">
      <c r="A836" s="1" t="s">
        <v>3171</v>
      </c>
      <c r="B836" s="1" t="s">
        <v>3172</v>
      </c>
      <c r="C836" s="1" t="s">
        <v>29021</v>
      </c>
      <c r="D836" s="2">
        <v>44536</v>
      </c>
      <c r="E836" s="5">
        <v>0.76666666666666661</v>
      </c>
      <c r="F836" s="1" t="s">
        <v>3174</v>
      </c>
    </row>
    <row r="837" spans="1:6" x14ac:dyDescent="0.55000000000000004">
      <c r="A837" s="1" t="s">
        <v>3175</v>
      </c>
      <c r="B837" s="1" t="s">
        <v>3176</v>
      </c>
      <c r="C837" s="1" t="s">
        <v>28552</v>
      </c>
      <c r="D837" s="2">
        <v>44535</v>
      </c>
      <c r="E837" s="5">
        <v>0.37291666666666656</v>
      </c>
      <c r="F837" s="1" t="s">
        <v>3178</v>
      </c>
    </row>
    <row r="838" spans="1:6" x14ac:dyDescent="0.55000000000000004">
      <c r="A838" s="1" t="s">
        <v>3179</v>
      </c>
      <c r="B838" s="1" t="s">
        <v>3180</v>
      </c>
      <c r="C838" s="1" t="s">
        <v>25371</v>
      </c>
      <c r="D838" s="2">
        <v>44533</v>
      </c>
      <c r="E838" s="5">
        <v>0.94097222222222232</v>
      </c>
      <c r="F838" s="1" t="s">
        <v>3181</v>
      </c>
    </row>
    <row r="839" spans="1:6" x14ac:dyDescent="0.55000000000000004">
      <c r="A839" s="1" t="s">
        <v>3182</v>
      </c>
      <c r="B839" s="1" t="s">
        <v>3183</v>
      </c>
      <c r="C839" s="1" t="s">
        <v>25622</v>
      </c>
      <c r="D839" s="2">
        <v>44533</v>
      </c>
      <c r="E839" s="5">
        <v>0.88125000000000009</v>
      </c>
      <c r="F839" s="1" t="s">
        <v>3185</v>
      </c>
    </row>
    <row r="840" spans="1:6" x14ac:dyDescent="0.55000000000000004">
      <c r="A840" s="1" t="s">
        <v>3186</v>
      </c>
      <c r="B840" s="1" t="s">
        <v>3187</v>
      </c>
      <c r="C840" s="1" t="s">
        <v>28691</v>
      </c>
      <c r="D840" s="2">
        <v>44533</v>
      </c>
      <c r="E840" s="5">
        <v>0.51805555555555549</v>
      </c>
      <c r="F840" s="1" t="s">
        <v>3189</v>
      </c>
    </row>
    <row r="841" spans="1:6" x14ac:dyDescent="0.55000000000000004">
      <c r="A841" s="1" t="s">
        <v>3190</v>
      </c>
      <c r="B841" s="1" t="s">
        <v>3191</v>
      </c>
      <c r="C841" s="1" t="s">
        <v>25612</v>
      </c>
      <c r="D841" s="2">
        <v>44533</v>
      </c>
      <c r="E841" s="5">
        <v>3.8888888888888973E-2</v>
      </c>
      <c r="F841" s="1" t="s">
        <v>3192</v>
      </c>
    </row>
    <row r="842" spans="1:6" x14ac:dyDescent="0.55000000000000004">
      <c r="A842" s="1" t="s">
        <v>3193</v>
      </c>
      <c r="B842" s="1" t="s">
        <v>3194</v>
      </c>
      <c r="C842" s="1" t="s">
        <v>25398</v>
      </c>
      <c r="D842" s="2">
        <v>44532</v>
      </c>
      <c r="E842" s="5">
        <v>0.86944444444444446</v>
      </c>
      <c r="F842" s="1" t="s">
        <v>3195</v>
      </c>
    </row>
    <row r="843" spans="1:6" x14ac:dyDescent="0.55000000000000004">
      <c r="A843" s="1" t="s">
        <v>3196</v>
      </c>
      <c r="B843" s="1" t="s">
        <v>3197</v>
      </c>
      <c r="C843" s="1" t="s">
        <v>25623</v>
      </c>
      <c r="D843" s="2">
        <v>44532</v>
      </c>
      <c r="E843" s="5">
        <v>0.77916666666666656</v>
      </c>
      <c r="F843" s="1" t="s">
        <v>3199</v>
      </c>
    </row>
    <row r="844" spans="1:6" x14ac:dyDescent="0.55000000000000004">
      <c r="A844" s="1" t="s">
        <v>3200</v>
      </c>
      <c r="B844" s="1" t="s">
        <v>3201</v>
      </c>
      <c r="C844" s="1" t="s">
        <v>25624</v>
      </c>
      <c r="D844" s="2">
        <v>44532</v>
      </c>
      <c r="E844" s="5">
        <v>0.60763888888888884</v>
      </c>
      <c r="F844" s="1" t="s">
        <v>3203</v>
      </c>
    </row>
    <row r="845" spans="1:6" x14ac:dyDescent="0.55000000000000004">
      <c r="A845" s="1" t="s">
        <v>3204</v>
      </c>
      <c r="B845" s="1" t="s">
        <v>3205</v>
      </c>
      <c r="C845" s="1" t="s">
        <v>25625</v>
      </c>
      <c r="D845" s="2">
        <v>44531</v>
      </c>
      <c r="E845" s="5">
        <v>0.94444444444444442</v>
      </c>
      <c r="F845" s="1" t="s">
        <v>3207</v>
      </c>
    </row>
    <row r="846" spans="1:6" x14ac:dyDescent="0.55000000000000004">
      <c r="A846" s="1" t="s">
        <v>3208</v>
      </c>
      <c r="B846" s="1" t="s">
        <v>3209</v>
      </c>
      <c r="C846" s="1" t="s">
        <v>25626</v>
      </c>
      <c r="D846" s="2">
        <v>44531</v>
      </c>
      <c r="E846" s="5">
        <v>0.73472222222222228</v>
      </c>
      <c r="F846" s="1" t="s">
        <v>3211</v>
      </c>
    </row>
    <row r="847" spans="1:6" x14ac:dyDescent="0.55000000000000004">
      <c r="A847" s="1" t="s">
        <v>3212</v>
      </c>
      <c r="B847" s="1" t="s">
        <v>3213</v>
      </c>
      <c r="C847" s="1" t="s">
        <v>29022</v>
      </c>
      <c r="D847" s="2">
        <v>44531</v>
      </c>
      <c r="E847" s="5">
        <v>0.52569444444444446</v>
      </c>
      <c r="F847" s="1" t="s">
        <v>3215</v>
      </c>
    </row>
    <row r="848" spans="1:6" x14ac:dyDescent="0.55000000000000004">
      <c r="A848" s="1" t="s">
        <v>3216</v>
      </c>
      <c r="B848" s="1" t="s">
        <v>3217</v>
      </c>
      <c r="C848" s="1" t="s">
        <v>25627</v>
      </c>
      <c r="D848" s="2">
        <v>44531</v>
      </c>
      <c r="E848" s="5">
        <v>0.44305555555555554</v>
      </c>
      <c r="F848" s="1" t="s">
        <v>3219</v>
      </c>
    </row>
    <row r="849" spans="1:6" x14ac:dyDescent="0.55000000000000004">
      <c r="A849" s="1" t="s">
        <v>3220</v>
      </c>
      <c r="B849" s="1" t="s">
        <v>3221</v>
      </c>
      <c r="C849" s="1" t="s">
        <v>28692</v>
      </c>
      <c r="D849" s="2">
        <v>44530</v>
      </c>
      <c r="E849" s="5">
        <v>0.92222222222222228</v>
      </c>
      <c r="F849" s="1" t="s">
        <v>3223</v>
      </c>
    </row>
    <row r="850" spans="1:6" x14ac:dyDescent="0.55000000000000004">
      <c r="A850" s="1" t="s">
        <v>3224</v>
      </c>
      <c r="B850" s="1" t="s">
        <v>3225</v>
      </c>
      <c r="C850" s="1" t="s">
        <v>27983</v>
      </c>
      <c r="D850" s="2">
        <v>44530</v>
      </c>
      <c r="E850" s="5">
        <v>0.46944444444444455</v>
      </c>
      <c r="F850" s="1" t="s">
        <v>3226</v>
      </c>
    </row>
    <row r="851" spans="1:6" x14ac:dyDescent="0.55000000000000004">
      <c r="A851" s="1" t="s">
        <v>3227</v>
      </c>
      <c r="B851" s="1" t="s">
        <v>3228</v>
      </c>
      <c r="C851" s="1" t="s">
        <v>25628</v>
      </c>
      <c r="D851" s="2">
        <v>44528</v>
      </c>
      <c r="E851" s="5">
        <v>0.98263888888888884</v>
      </c>
      <c r="F851" s="1" t="s">
        <v>3230</v>
      </c>
    </row>
    <row r="852" spans="1:6" x14ac:dyDescent="0.55000000000000004">
      <c r="A852" s="1" t="s">
        <v>3231</v>
      </c>
      <c r="B852" s="1" t="s">
        <v>3232</v>
      </c>
      <c r="C852" s="1" t="s">
        <v>25629</v>
      </c>
      <c r="D852" s="2">
        <v>44528</v>
      </c>
      <c r="E852" s="5">
        <v>0.69305555555555554</v>
      </c>
      <c r="F852" s="1" t="s">
        <v>3234</v>
      </c>
    </row>
    <row r="853" spans="1:6" x14ac:dyDescent="0.55000000000000004">
      <c r="A853" s="1" t="s">
        <v>3235</v>
      </c>
      <c r="B853" s="1" t="s">
        <v>3236</v>
      </c>
      <c r="C853" s="1" t="s">
        <v>28927</v>
      </c>
      <c r="D853" s="2">
        <v>44528</v>
      </c>
      <c r="E853" s="5">
        <v>0.68055555555555558</v>
      </c>
      <c r="F853" s="1" t="s">
        <v>3237</v>
      </c>
    </row>
    <row r="854" spans="1:6" x14ac:dyDescent="0.55000000000000004">
      <c r="A854" s="1" t="s">
        <v>3238</v>
      </c>
      <c r="B854" s="1" t="s">
        <v>3239</v>
      </c>
      <c r="C854" s="1" t="s">
        <v>25630</v>
      </c>
      <c r="D854" s="2">
        <v>44528</v>
      </c>
      <c r="E854" s="5">
        <v>0.5673611111111112</v>
      </c>
      <c r="F854" s="1" t="s">
        <v>3241</v>
      </c>
    </row>
    <row r="855" spans="1:6" x14ac:dyDescent="0.55000000000000004">
      <c r="A855" s="1" t="s">
        <v>3242</v>
      </c>
      <c r="B855" s="1" t="s">
        <v>3243</v>
      </c>
      <c r="C855" s="1" t="s">
        <v>29023</v>
      </c>
      <c r="D855" s="2">
        <v>44528</v>
      </c>
      <c r="E855" s="5">
        <v>0.51249999999999996</v>
      </c>
      <c r="F855" s="1" t="s">
        <v>3245</v>
      </c>
    </row>
    <row r="856" spans="1:6" x14ac:dyDescent="0.55000000000000004">
      <c r="A856" s="1" t="s">
        <v>3246</v>
      </c>
      <c r="B856" s="1" t="s">
        <v>3247</v>
      </c>
      <c r="C856" s="1" t="s">
        <v>25293</v>
      </c>
      <c r="D856" s="2">
        <v>44527</v>
      </c>
      <c r="E856" s="5">
        <v>0.54861111111111116</v>
      </c>
      <c r="F856" s="1" t="s">
        <v>3248</v>
      </c>
    </row>
    <row r="857" spans="1:6" x14ac:dyDescent="0.55000000000000004">
      <c r="A857" s="1" t="s">
        <v>3249</v>
      </c>
      <c r="B857" s="1" t="s">
        <v>3250</v>
      </c>
      <c r="C857" s="1" t="s">
        <v>29024</v>
      </c>
      <c r="D857" s="2">
        <v>44527</v>
      </c>
      <c r="E857" s="5">
        <v>0.11111111111111116</v>
      </c>
      <c r="F857" s="1" t="s">
        <v>3252</v>
      </c>
    </row>
    <row r="858" spans="1:6" x14ac:dyDescent="0.55000000000000004">
      <c r="A858" s="1" t="s">
        <v>3253</v>
      </c>
      <c r="B858" s="1" t="s">
        <v>3254</v>
      </c>
      <c r="C858" s="1" t="s">
        <v>25532</v>
      </c>
      <c r="D858" s="2">
        <v>44526</v>
      </c>
      <c r="E858" s="5">
        <v>0.98055555555555562</v>
      </c>
      <c r="F858" s="1" t="s">
        <v>3255</v>
      </c>
    </row>
    <row r="859" spans="1:6" x14ac:dyDescent="0.55000000000000004">
      <c r="A859" s="1" t="s">
        <v>3256</v>
      </c>
      <c r="B859" s="1" t="s">
        <v>3257</v>
      </c>
      <c r="C859" s="1" t="s">
        <v>28507</v>
      </c>
      <c r="D859" s="2">
        <v>44526</v>
      </c>
      <c r="E859" s="5">
        <v>0.93055555555555558</v>
      </c>
      <c r="F859" s="1" t="s">
        <v>3259</v>
      </c>
    </row>
    <row r="860" spans="1:6" x14ac:dyDescent="0.55000000000000004">
      <c r="A860" s="1" t="s">
        <v>3260</v>
      </c>
      <c r="B860" s="1" t="s">
        <v>3261</v>
      </c>
      <c r="C860" s="1" t="s">
        <v>25631</v>
      </c>
      <c r="D860" s="2">
        <v>44526</v>
      </c>
      <c r="E860" s="5">
        <v>0.66527777777777786</v>
      </c>
      <c r="F860" s="1" t="s">
        <v>3263</v>
      </c>
    </row>
    <row r="861" spans="1:6" x14ac:dyDescent="0.55000000000000004">
      <c r="A861" s="1" t="s">
        <v>3264</v>
      </c>
      <c r="B861" s="1" t="s">
        <v>3265</v>
      </c>
      <c r="C861" s="1" t="s">
        <v>25632</v>
      </c>
      <c r="D861" s="2">
        <v>44526</v>
      </c>
      <c r="E861" s="5">
        <v>0.65555555555555545</v>
      </c>
      <c r="F861" s="1" t="s">
        <v>3267</v>
      </c>
    </row>
    <row r="862" spans="1:6" x14ac:dyDescent="0.55000000000000004">
      <c r="A862" s="1" t="s">
        <v>3268</v>
      </c>
      <c r="B862" s="1" t="s">
        <v>3269</v>
      </c>
      <c r="C862" s="1" t="s">
        <v>29025</v>
      </c>
      <c r="D862" s="2">
        <v>44526</v>
      </c>
      <c r="E862" s="5">
        <v>0.53194444444444455</v>
      </c>
      <c r="F862" s="1" t="s">
        <v>3271</v>
      </c>
    </row>
    <row r="863" spans="1:6" x14ac:dyDescent="0.55000000000000004">
      <c r="A863" s="1" t="s">
        <v>3272</v>
      </c>
      <c r="B863" s="1" t="s">
        <v>3273</v>
      </c>
      <c r="C863" s="1" t="s">
        <v>29026</v>
      </c>
      <c r="D863" s="2">
        <v>44525</v>
      </c>
      <c r="E863" s="5">
        <v>0.44652777777777786</v>
      </c>
      <c r="F863" s="1" t="s">
        <v>3275</v>
      </c>
    </row>
    <row r="864" spans="1:6" x14ac:dyDescent="0.55000000000000004">
      <c r="A864" s="1" t="s">
        <v>3276</v>
      </c>
      <c r="B864" s="1" t="s">
        <v>3277</v>
      </c>
      <c r="C864" s="1" t="s">
        <v>25633</v>
      </c>
      <c r="D864" s="2">
        <v>44525</v>
      </c>
      <c r="E864" s="5">
        <v>9.1666666666666563E-2</v>
      </c>
      <c r="F864" s="1" t="s">
        <v>3279</v>
      </c>
    </row>
    <row r="865" spans="1:6" x14ac:dyDescent="0.55000000000000004">
      <c r="A865" s="1" t="s">
        <v>3280</v>
      </c>
      <c r="B865" s="1" t="s">
        <v>3281</v>
      </c>
      <c r="C865" s="1" t="s">
        <v>29027</v>
      </c>
      <c r="D865" s="2">
        <v>44524</v>
      </c>
      <c r="E865" s="5">
        <v>0.75</v>
      </c>
      <c r="F865" s="1" t="s">
        <v>3283</v>
      </c>
    </row>
    <row r="866" spans="1:6" x14ac:dyDescent="0.55000000000000004">
      <c r="A866" s="1" t="s">
        <v>3284</v>
      </c>
      <c r="B866" s="1" t="s">
        <v>3285</v>
      </c>
      <c r="C866" s="1" t="s">
        <v>25634</v>
      </c>
      <c r="D866" s="2">
        <v>44524</v>
      </c>
      <c r="E866" s="5">
        <v>0.32986111111111116</v>
      </c>
      <c r="F866" s="1" t="s">
        <v>3287</v>
      </c>
    </row>
    <row r="867" spans="1:6" x14ac:dyDescent="0.55000000000000004">
      <c r="A867" s="1" t="s">
        <v>3288</v>
      </c>
      <c r="B867" s="1" t="s">
        <v>3289</v>
      </c>
      <c r="C867" s="1" t="s">
        <v>29028</v>
      </c>
      <c r="D867" s="2">
        <v>44524</v>
      </c>
      <c r="E867" s="5">
        <v>4.7222222222222276E-2</v>
      </c>
      <c r="F867" s="1" t="s">
        <v>3291</v>
      </c>
    </row>
    <row r="868" spans="1:6" x14ac:dyDescent="0.55000000000000004">
      <c r="A868" s="1" t="s">
        <v>3292</v>
      </c>
      <c r="B868" s="1" t="s">
        <v>3293</v>
      </c>
      <c r="C868" s="1" t="s">
        <v>25635</v>
      </c>
      <c r="D868" s="2">
        <v>44523</v>
      </c>
      <c r="E868" s="5">
        <v>0.9326388888888888</v>
      </c>
      <c r="F868" s="1" t="s">
        <v>3295</v>
      </c>
    </row>
    <row r="869" spans="1:6" x14ac:dyDescent="0.55000000000000004">
      <c r="A869" s="1" t="s">
        <v>3296</v>
      </c>
      <c r="B869" s="1" t="s">
        <v>3297</v>
      </c>
      <c r="C869" s="1" t="s">
        <v>25636</v>
      </c>
      <c r="D869" s="2">
        <v>44523</v>
      </c>
      <c r="E869" s="5">
        <v>0.91041666666666665</v>
      </c>
      <c r="F869" s="1" t="s">
        <v>3299</v>
      </c>
    </row>
    <row r="870" spans="1:6" x14ac:dyDescent="0.55000000000000004">
      <c r="A870" s="1" t="s">
        <v>3300</v>
      </c>
      <c r="B870" s="1" t="s">
        <v>3301</v>
      </c>
      <c r="C870" s="1" t="s">
        <v>25637</v>
      </c>
      <c r="D870" s="2">
        <v>44523</v>
      </c>
      <c r="E870" s="5">
        <v>0.86944444444444446</v>
      </c>
      <c r="F870" s="1" t="s">
        <v>3303</v>
      </c>
    </row>
    <row r="871" spans="1:6" x14ac:dyDescent="0.55000000000000004">
      <c r="A871" s="1" t="s">
        <v>3304</v>
      </c>
      <c r="B871" s="1" t="s">
        <v>3305</v>
      </c>
      <c r="C871" s="1" t="s">
        <v>25471</v>
      </c>
      <c r="D871" s="2">
        <v>44523</v>
      </c>
      <c r="E871" s="5">
        <v>0.81597222222222232</v>
      </c>
      <c r="F871" s="1" t="s">
        <v>3306</v>
      </c>
    </row>
    <row r="872" spans="1:6" x14ac:dyDescent="0.55000000000000004">
      <c r="A872" s="1" t="s">
        <v>3307</v>
      </c>
      <c r="B872" s="1" t="s">
        <v>3308</v>
      </c>
      <c r="C872" s="1" t="s">
        <v>25638</v>
      </c>
      <c r="D872" s="2">
        <v>44523</v>
      </c>
      <c r="E872" s="5">
        <v>0.62638888888888888</v>
      </c>
      <c r="F872" s="1" t="s">
        <v>3310</v>
      </c>
    </row>
    <row r="873" spans="1:6" x14ac:dyDescent="0.55000000000000004">
      <c r="A873" s="1" t="s">
        <v>3311</v>
      </c>
      <c r="B873" s="1" t="s">
        <v>3312</v>
      </c>
      <c r="C873" s="1" t="s">
        <v>29029</v>
      </c>
      <c r="D873" s="2">
        <v>44523</v>
      </c>
      <c r="E873" s="5">
        <v>0.48958333333333326</v>
      </c>
      <c r="F873" s="1" t="s">
        <v>3314</v>
      </c>
    </row>
    <row r="874" spans="1:6" x14ac:dyDescent="0.55000000000000004">
      <c r="A874" s="1" t="s">
        <v>3315</v>
      </c>
      <c r="B874" s="1" t="s">
        <v>3316</v>
      </c>
      <c r="C874" s="1" t="s">
        <v>25639</v>
      </c>
      <c r="D874" s="2">
        <v>44523</v>
      </c>
      <c r="E874" s="5">
        <v>0.21111111111111103</v>
      </c>
      <c r="F874" s="1" t="s">
        <v>3318</v>
      </c>
    </row>
    <row r="875" spans="1:6" x14ac:dyDescent="0.55000000000000004">
      <c r="A875" s="1" t="s">
        <v>3319</v>
      </c>
      <c r="B875" s="1" t="s">
        <v>3320</v>
      </c>
      <c r="C875" s="1" t="s">
        <v>29030</v>
      </c>
      <c r="D875" s="2">
        <v>44522</v>
      </c>
      <c r="E875" s="5">
        <v>0.7763888888888888</v>
      </c>
      <c r="F875" s="1" t="s">
        <v>3322</v>
      </c>
    </row>
    <row r="876" spans="1:6" x14ac:dyDescent="0.55000000000000004">
      <c r="A876" s="1" t="s">
        <v>3323</v>
      </c>
      <c r="B876" s="1" t="s">
        <v>3324</v>
      </c>
      <c r="C876" s="1" t="s">
        <v>25640</v>
      </c>
      <c r="D876" s="2">
        <v>44522</v>
      </c>
      <c r="E876" s="5">
        <v>0.71319444444444446</v>
      </c>
      <c r="F876" s="1" t="s">
        <v>3326</v>
      </c>
    </row>
    <row r="877" spans="1:6" x14ac:dyDescent="0.55000000000000004">
      <c r="A877" s="1" t="s">
        <v>3327</v>
      </c>
      <c r="B877" s="1" t="s">
        <v>3328</v>
      </c>
      <c r="C877" s="1" t="s">
        <v>29031</v>
      </c>
      <c r="D877" s="2">
        <v>44521</v>
      </c>
      <c r="E877" s="5">
        <v>0.95902777777777781</v>
      </c>
      <c r="F877" s="1" t="s">
        <v>3330</v>
      </c>
    </row>
    <row r="878" spans="1:6" x14ac:dyDescent="0.55000000000000004">
      <c r="A878" s="1" t="s">
        <v>3331</v>
      </c>
      <c r="B878" s="1" t="s">
        <v>3332</v>
      </c>
      <c r="C878" s="1" t="s">
        <v>25641</v>
      </c>
      <c r="D878" s="2">
        <v>44521</v>
      </c>
      <c r="E878" s="5">
        <v>0.94791666666666674</v>
      </c>
      <c r="F878" s="1" t="s">
        <v>3334</v>
      </c>
    </row>
    <row r="879" spans="1:6" x14ac:dyDescent="0.55000000000000004">
      <c r="A879" s="1" t="s">
        <v>3335</v>
      </c>
      <c r="B879" s="1" t="s">
        <v>3336</v>
      </c>
      <c r="C879" s="1" t="s">
        <v>29032</v>
      </c>
      <c r="D879" s="2">
        <v>44521</v>
      </c>
      <c r="E879" s="5">
        <v>0.44861111111111107</v>
      </c>
      <c r="F879" s="1" t="s">
        <v>41</v>
      </c>
    </row>
    <row r="880" spans="1:6" x14ac:dyDescent="0.55000000000000004">
      <c r="A880" s="1" t="s">
        <v>3338</v>
      </c>
      <c r="B880" s="1" t="s">
        <v>3339</v>
      </c>
      <c r="C880" s="1" t="s">
        <v>25642</v>
      </c>
      <c r="D880" s="2">
        <v>44520</v>
      </c>
      <c r="E880" s="5">
        <v>0.74652777777777768</v>
      </c>
      <c r="F880" s="1" t="s">
        <v>3341</v>
      </c>
    </row>
    <row r="881" spans="1:6" x14ac:dyDescent="0.55000000000000004">
      <c r="A881" s="1" t="s">
        <v>3342</v>
      </c>
      <c r="B881" s="1" t="s">
        <v>3343</v>
      </c>
      <c r="C881" s="1" t="s">
        <v>27989</v>
      </c>
      <c r="D881" s="2">
        <v>44520</v>
      </c>
      <c r="E881" s="5">
        <v>0.67430555555555549</v>
      </c>
      <c r="F881" s="1" t="s">
        <v>3344</v>
      </c>
    </row>
    <row r="882" spans="1:6" x14ac:dyDescent="0.55000000000000004">
      <c r="A882" s="1" t="s">
        <v>3345</v>
      </c>
      <c r="B882" s="1" t="s">
        <v>3346</v>
      </c>
      <c r="C882" s="1" t="s">
        <v>28926</v>
      </c>
      <c r="D882" s="2">
        <v>44520</v>
      </c>
      <c r="E882" s="5">
        <v>0.62083333333333335</v>
      </c>
      <c r="F882" s="1" t="s">
        <v>3347</v>
      </c>
    </row>
    <row r="883" spans="1:6" x14ac:dyDescent="0.55000000000000004">
      <c r="A883" s="1" t="s">
        <v>3348</v>
      </c>
      <c r="B883" s="1" t="s">
        <v>3349</v>
      </c>
      <c r="C883" s="1" t="s">
        <v>29033</v>
      </c>
      <c r="D883" s="2">
        <v>44519</v>
      </c>
      <c r="E883" s="5">
        <v>0.7763888888888888</v>
      </c>
      <c r="F883" s="1" t="s">
        <v>3351</v>
      </c>
    </row>
    <row r="884" spans="1:6" x14ac:dyDescent="0.55000000000000004">
      <c r="A884" s="1" t="s">
        <v>3352</v>
      </c>
      <c r="B884" s="1" t="s">
        <v>3353</v>
      </c>
      <c r="C884" s="1" t="s">
        <v>29034</v>
      </c>
      <c r="D884" s="2">
        <v>44518</v>
      </c>
      <c r="E884" s="5">
        <v>0.69305555555555554</v>
      </c>
      <c r="F884" s="1" t="s">
        <v>3355</v>
      </c>
    </row>
    <row r="885" spans="1:6" x14ac:dyDescent="0.55000000000000004">
      <c r="A885" s="1" t="s">
        <v>3356</v>
      </c>
      <c r="B885" s="1" t="s">
        <v>3357</v>
      </c>
      <c r="C885" s="1" t="s">
        <v>28192</v>
      </c>
      <c r="D885" s="2">
        <v>44518</v>
      </c>
      <c r="E885" s="5">
        <v>0.64513888888888893</v>
      </c>
      <c r="F885" s="1" t="s">
        <v>3358</v>
      </c>
    </row>
    <row r="886" spans="1:6" x14ac:dyDescent="0.55000000000000004">
      <c r="A886" s="1" t="s">
        <v>3359</v>
      </c>
      <c r="B886" s="1" t="s">
        <v>3360</v>
      </c>
      <c r="C886" s="1" t="s">
        <v>25643</v>
      </c>
      <c r="D886" s="2">
        <v>44518</v>
      </c>
      <c r="E886" s="5">
        <v>0.62708333333333344</v>
      </c>
      <c r="F886" s="1" t="s">
        <v>3362</v>
      </c>
    </row>
    <row r="887" spans="1:6" x14ac:dyDescent="0.55000000000000004">
      <c r="A887" s="1" t="s">
        <v>3363</v>
      </c>
      <c r="B887" s="1" t="s">
        <v>3364</v>
      </c>
      <c r="C887" s="1" t="s">
        <v>27983</v>
      </c>
      <c r="D887" s="2">
        <v>44517</v>
      </c>
      <c r="E887" s="5">
        <v>0.9145833333333333</v>
      </c>
      <c r="F887" s="1" t="s">
        <v>3365</v>
      </c>
    </row>
    <row r="888" spans="1:6" x14ac:dyDescent="0.55000000000000004">
      <c r="A888" s="1" t="s">
        <v>3366</v>
      </c>
      <c r="B888" s="1" t="s">
        <v>3367</v>
      </c>
      <c r="C888" s="1" t="s">
        <v>28693</v>
      </c>
      <c r="D888" s="2">
        <v>44517</v>
      </c>
      <c r="E888" s="5">
        <v>0.81666666666666665</v>
      </c>
      <c r="F888" s="1" t="s">
        <v>3369</v>
      </c>
    </row>
    <row r="889" spans="1:6" x14ac:dyDescent="0.55000000000000004">
      <c r="A889" s="1" t="s">
        <v>3370</v>
      </c>
      <c r="B889" s="1" t="s">
        <v>3371</v>
      </c>
      <c r="C889" s="1" t="s">
        <v>25644</v>
      </c>
      <c r="D889" s="2">
        <v>44517</v>
      </c>
      <c r="E889" s="5">
        <v>0.4736111111111112</v>
      </c>
      <c r="F889" s="1" t="s">
        <v>3373</v>
      </c>
    </row>
    <row r="890" spans="1:6" x14ac:dyDescent="0.55000000000000004">
      <c r="A890" s="1" t="s">
        <v>3374</v>
      </c>
      <c r="B890" s="1" t="s">
        <v>3375</v>
      </c>
      <c r="C890" s="1" t="s">
        <v>27989</v>
      </c>
      <c r="D890" s="2">
        <v>44516</v>
      </c>
      <c r="E890" s="5">
        <v>0.53402777777777777</v>
      </c>
      <c r="F890" s="1" t="s">
        <v>3376</v>
      </c>
    </row>
    <row r="891" spans="1:6" x14ac:dyDescent="0.55000000000000004">
      <c r="A891" s="1" t="s">
        <v>3377</v>
      </c>
      <c r="B891" s="1" t="s">
        <v>3378</v>
      </c>
      <c r="C891" s="1" t="s">
        <v>25645</v>
      </c>
      <c r="D891" s="2">
        <v>44515</v>
      </c>
      <c r="E891" s="5">
        <v>0.7763888888888888</v>
      </c>
      <c r="F891" s="1" t="s">
        <v>3380</v>
      </c>
    </row>
    <row r="892" spans="1:6" x14ac:dyDescent="0.55000000000000004">
      <c r="A892" s="1" t="s">
        <v>3381</v>
      </c>
      <c r="B892" s="1" t="s">
        <v>3382</v>
      </c>
      <c r="C892" s="1" t="s">
        <v>25646</v>
      </c>
      <c r="D892" s="2">
        <v>44515</v>
      </c>
      <c r="E892" s="5">
        <v>0.53888888888888897</v>
      </c>
      <c r="F892" s="1" t="s">
        <v>3384</v>
      </c>
    </row>
    <row r="893" spans="1:6" x14ac:dyDescent="0.55000000000000004">
      <c r="A893" s="1" t="s">
        <v>3385</v>
      </c>
      <c r="B893" s="1" t="s">
        <v>3386</v>
      </c>
      <c r="C893" s="1" t="s">
        <v>25647</v>
      </c>
      <c r="D893" s="2">
        <v>44514</v>
      </c>
      <c r="E893" s="5">
        <v>7.4305555555555625E-2</v>
      </c>
      <c r="F893" s="1" t="s">
        <v>3388</v>
      </c>
    </row>
    <row r="894" spans="1:6" x14ac:dyDescent="0.55000000000000004">
      <c r="A894" s="1" t="s">
        <v>3389</v>
      </c>
      <c r="B894" s="1" t="s">
        <v>3390</v>
      </c>
      <c r="C894" s="1" t="s">
        <v>29035</v>
      </c>
      <c r="D894" s="2">
        <v>44513</v>
      </c>
      <c r="E894" s="5">
        <v>0.78750000000000009</v>
      </c>
      <c r="F894" s="1" t="s">
        <v>3392</v>
      </c>
    </row>
    <row r="895" spans="1:6" x14ac:dyDescent="0.55000000000000004">
      <c r="A895" s="1" t="s">
        <v>3393</v>
      </c>
      <c r="B895" s="1" t="s">
        <v>3394</v>
      </c>
      <c r="C895" s="1" t="s">
        <v>25648</v>
      </c>
      <c r="D895" s="2">
        <v>44513</v>
      </c>
      <c r="E895" s="5">
        <v>0.60902777777777772</v>
      </c>
      <c r="F895" s="1" t="s">
        <v>3396</v>
      </c>
    </row>
    <row r="896" spans="1:6" x14ac:dyDescent="0.55000000000000004">
      <c r="A896" s="1" t="s">
        <v>3397</v>
      </c>
      <c r="B896" s="1" t="s">
        <v>3398</v>
      </c>
      <c r="C896" s="1" t="s">
        <v>28505</v>
      </c>
      <c r="D896" s="2">
        <v>44512</v>
      </c>
      <c r="E896" s="5">
        <v>0.75069444444444455</v>
      </c>
      <c r="F896" s="1" t="s">
        <v>3399</v>
      </c>
    </row>
    <row r="897" spans="1:6" x14ac:dyDescent="0.55000000000000004">
      <c r="A897" s="1" t="s">
        <v>3400</v>
      </c>
      <c r="B897" s="1" t="s">
        <v>3401</v>
      </c>
      <c r="C897" s="1" t="s">
        <v>25649</v>
      </c>
      <c r="D897" s="2">
        <v>44512</v>
      </c>
      <c r="E897" s="5">
        <v>0.41527777777777786</v>
      </c>
      <c r="F897" s="1" t="s">
        <v>3403</v>
      </c>
    </row>
    <row r="898" spans="1:6" x14ac:dyDescent="0.55000000000000004">
      <c r="A898" s="1" t="s">
        <v>3404</v>
      </c>
      <c r="B898" s="1" t="s">
        <v>3405</v>
      </c>
      <c r="C898" s="1" t="s">
        <v>27868</v>
      </c>
      <c r="D898" s="2">
        <v>44512</v>
      </c>
      <c r="E898" s="5">
        <v>0.35138888888888897</v>
      </c>
      <c r="F898" s="1" t="s">
        <v>3407</v>
      </c>
    </row>
    <row r="899" spans="1:6" x14ac:dyDescent="0.55000000000000004">
      <c r="A899" s="1" t="s">
        <v>3408</v>
      </c>
      <c r="B899" s="1" t="s">
        <v>3409</v>
      </c>
      <c r="C899" s="1" t="s">
        <v>25650</v>
      </c>
      <c r="D899" s="2">
        <v>44512</v>
      </c>
      <c r="E899" s="5">
        <v>0.10069444444444442</v>
      </c>
      <c r="F899" s="1" t="s">
        <v>3411</v>
      </c>
    </row>
    <row r="900" spans="1:6" x14ac:dyDescent="0.55000000000000004">
      <c r="A900" s="1" t="s">
        <v>3412</v>
      </c>
      <c r="B900" s="1" t="s">
        <v>3413</v>
      </c>
      <c r="C900" s="1" t="s">
        <v>25651</v>
      </c>
      <c r="D900" s="2">
        <v>44511</v>
      </c>
      <c r="E900" s="5">
        <v>0.80833333333333335</v>
      </c>
      <c r="F900" s="1" t="s">
        <v>3415</v>
      </c>
    </row>
    <row r="901" spans="1:6" x14ac:dyDescent="0.55000000000000004">
      <c r="A901" s="1" t="s">
        <v>3416</v>
      </c>
      <c r="B901" s="1" t="s">
        <v>3417</v>
      </c>
      <c r="C901" s="1" t="s">
        <v>28493</v>
      </c>
      <c r="D901" s="2">
        <v>44511</v>
      </c>
      <c r="E901" s="5">
        <v>0.63194444444444442</v>
      </c>
      <c r="F901" s="1" t="s">
        <v>3418</v>
      </c>
    </row>
    <row r="902" spans="1:6" x14ac:dyDescent="0.55000000000000004">
      <c r="A902" s="1" t="s">
        <v>3419</v>
      </c>
      <c r="B902" s="1" t="s">
        <v>3420</v>
      </c>
      <c r="C902" s="1" t="s">
        <v>28493</v>
      </c>
      <c r="D902" s="2">
        <v>44511</v>
      </c>
      <c r="E902" s="5">
        <v>0.62361111111111112</v>
      </c>
      <c r="F902" s="1" t="s">
        <v>3421</v>
      </c>
    </row>
    <row r="903" spans="1:6" x14ac:dyDescent="0.55000000000000004">
      <c r="A903" s="1" t="s">
        <v>3422</v>
      </c>
      <c r="B903" s="1" t="s">
        <v>3423</v>
      </c>
      <c r="C903" s="1" t="s">
        <v>25652</v>
      </c>
      <c r="D903" s="2">
        <v>44510</v>
      </c>
      <c r="E903" s="5">
        <v>0.74305555555555558</v>
      </c>
      <c r="F903" s="1" t="s">
        <v>3425</v>
      </c>
    </row>
    <row r="904" spans="1:6" x14ac:dyDescent="0.55000000000000004">
      <c r="A904" s="1" t="s">
        <v>3426</v>
      </c>
      <c r="B904" s="1" t="s">
        <v>3427</v>
      </c>
      <c r="C904" s="1" t="s">
        <v>25653</v>
      </c>
      <c r="D904" s="2">
        <v>44510</v>
      </c>
      <c r="E904" s="5">
        <v>0.59097222222222223</v>
      </c>
      <c r="F904" s="1" t="s">
        <v>3429</v>
      </c>
    </row>
    <row r="905" spans="1:6" x14ac:dyDescent="0.55000000000000004">
      <c r="A905" s="1" t="s">
        <v>3430</v>
      </c>
      <c r="B905" s="1" t="s">
        <v>3431</v>
      </c>
      <c r="C905" s="1" t="s">
        <v>29036</v>
      </c>
      <c r="D905" s="2">
        <v>44509</v>
      </c>
      <c r="E905" s="5">
        <v>0.71180555555555558</v>
      </c>
      <c r="F905" s="1" t="s">
        <v>3433</v>
      </c>
    </row>
    <row r="906" spans="1:6" x14ac:dyDescent="0.55000000000000004">
      <c r="A906" s="1" t="s">
        <v>3434</v>
      </c>
      <c r="B906" s="1" t="s">
        <v>3435</v>
      </c>
      <c r="C906" s="1" t="s">
        <v>25654</v>
      </c>
      <c r="D906" s="2">
        <v>44509</v>
      </c>
      <c r="E906" s="5">
        <v>0.66666666666666674</v>
      </c>
      <c r="F906" s="1" t="s">
        <v>3437</v>
      </c>
    </row>
    <row r="907" spans="1:6" x14ac:dyDescent="0.55000000000000004">
      <c r="A907" s="1" t="s">
        <v>3438</v>
      </c>
      <c r="B907" s="1" t="s">
        <v>3439</v>
      </c>
      <c r="C907" s="1" t="s">
        <v>25655</v>
      </c>
      <c r="D907" s="2">
        <v>44509</v>
      </c>
      <c r="E907" s="5">
        <v>0.4458333333333333</v>
      </c>
      <c r="F907" s="1" t="s">
        <v>3441</v>
      </c>
    </row>
    <row r="908" spans="1:6" x14ac:dyDescent="0.55000000000000004">
      <c r="A908" s="1" t="s">
        <v>3442</v>
      </c>
      <c r="B908" s="1" t="s">
        <v>3443</v>
      </c>
      <c r="C908" s="1" t="s">
        <v>25656</v>
      </c>
      <c r="D908" s="2">
        <v>44509</v>
      </c>
      <c r="E908" s="5">
        <v>0.26458333333333339</v>
      </c>
      <c r="F908" s="1" t="s">
        <v>3445</v>
      </c>
    </row>
    <row r="909" spans="1:6" x14ac:dyDescent="0.55000000000000004">
      <c r="A909" s="1" t="s">
        <v>3446</v>
      </c>
      <c r="B909" s="1" t="s">
        <v>3447</v>
      </c>
      <c r="C909" s="1" t="s">
        <v>27869</v>
      </c>
      <c r="D909" s="2">
        <v>44508</v>
      </c>
      <c r="E909" s="5">
        <v>0.46736111111111112</v>
      </c>
      <c r="F909" s="1" t="s">
        <v>3449</v>
      </c>
    </row>
    <row r="910" spans="1:6" x14ac:dyDescent="0.55000000000000004">
      <c r="A910" s="1" t="s">
        <v>3450</v>
      </c>
      <c r="B910" s="1" t="s">
        <v>3451</v>
      </c>
      <c r="C910" s="1" t="s">
        <v>25657</v>
      </c>
      <c r="D910" s="2">
        <v>44508</v>
      </c>
      <c r="E910" s="5">
        <v>0.26736111111111116</v>
      </c>
      <c r="F910" s="1" t="s">
        <v>3453</v>
      </c>
    </row>
    <row r="911" spans="1:6" x14ac:dyDescent="0.55000000000000004">
      <c r="A911" s="1" t="s">
        <v>3454</v>
      </c>
      <c r="B911" s="1" t="s">
        <v>3455</v>
      </c>
      <c r="C911" s="1" t="s">
        <v>25658</v>
      </c>
      <c r="D911" s="2">
        <v>44508</v>
      </c>
      <c r="E911" s="5">
        <v>0.24583333333333335</v>
      </c>
      <c r="F911" s="1" t="s">
        <v>3457</v>
      </c>
    </row>
    <row r="912" spans="1:6" x14ac:dyDescent="0.55000000000000004">
      <c r="A912" s="1" t="s">
        <v>3458</v>
      </c>
      <c r="B912" s="1" t="s">
        <v>3459</v>
      </c>
      <c r="C912" s="1" t="s">
        <v>25659</v>
      </c>
      <c r="D912" s="2">
        <v>44507</v>
      </c>
      <c r="E912" s="5">
        <v>0.92083333333333339</v>
      </c>
      <c r="F912" s="1" t="s">
        <v>3461</v>
      </c>
    </row>
    <row r="913" spans="1:6" x14ac:dyDescent="0.55000000000000004">
      <c r="A913" s="1" t="s">
        <v>3462</v>
      </c>
      <c r="B913" s="1" t="s">
        <v>3463</v>
      </c>
      <c r="C913" s="1" t="s">
        <v>25660</v>
      </c>
      <c r="D913" s="2">
        <v>44507</v>
      </c>
      <c r="E913" s="5">
        <v>0.64583333333333326</v>
      </c>
      <c r="F913" s="1" t="s">
        <v>3465</v>
      </c>
    </row>
    <row r="914" spans="1:6" x14ac:dyDescent="0.55000000000000004">
      <c r="A914" s="1" t="s">
        <v>3466</v>
      </c>
      <c r="B914" s="1" t="s">
        <v>3467</v>
      </c>
      <c r="C914" s="1" t="s">
        <v>25661</v>
      </c>
      <c r="D914" s="2">
        <v>44506</v>
      </c>
      <c r="E914" s="5">
        <v>0.93055555555555558</v>
      </c>
      <c r="F914" s="1" t="s">
        <v>3469</v>
      </c>
    </row>
    <row r="915" spans="1:6" x14ac:dyDescent="0.55000000000000004">
      <c r="A915" s="1" t="s">
        <v>3470</v>
      </c>
      <c r="B915" s="1" t="s">
        <v>3471</v>
      </c>
      <c r="C915" s="1" t="s">
        <v>29037</v>
      </c>
      <c r="D915" s="2">
        <v>44506</v>
      </c>
      <c r="E915" s="5">
        <v>0.63263888888888897</v>
      </c>
      <c r="F915" s="1" t="s">
        <v>3473</v>
      </c>
    </row>
    <row r="916" spans="1:6" x14ac:dyDescent="0.55000000000000004">
      <c r="A916" s="1" t="s">
        <v>3474</v>
      </c>
      <c r="B916" s="1" t="s">
        <v>3475</v>
      </c>
      <c r="C916" s="1" t="s">
        <v>27989</v>
      </c>
      <c r="D916" s="2">
        <v>44506</v>
      </c>
      <c r="E916" s="5">
        <v>0.59375</v>
      </c>
      <c r="F916" s="1" t="s">
        <v>3476</v>
      </c>
    </row>
    <row r="917" spans="1:6" x14ac:dyDescent="0.55000000000000004">
      <c r="A917" s="1" t="s">
        <v>3477</v>
      </c>
      <c r="B917" s="1" t="s">
        <v>3478</v>
      </c>
      <c r="C917" s="1" t="s">
        <v>25343</v>
      </c>
      <c r="D917" s="2">
        <v>44506</v>
      </c>
      <c r="E917" s="5">
        <v>0.56875000000000009</v>
      </c>
      <c r="F917" s="1" t="s">
        <v>3479</v>
      </c>
    </row>
    <row r="918" spans="1:6" x14ac:dyDescent="0.55000000000000004">
      <c r="A918" s="1" t="s">
        <v>3480</v>
      </c>
      <c r="B918" s="1" t="s">
        <v>3481</v>
      </c>
      <c r="C918" s="1" t="s">
        <v>29038</v>
      </c>
      <c r="D918" s="2">
        <v>44505</v>
      </c>
      <c r="E918" s="5">
        <v>0.9770833333333333</v>
      </c>
      <c r="F918" s="1" t="s">
        <v>3483</v>
      </c>
    </row>
    <row r="919" spans="1:6" x14ac:dyDescent="0.55000000000000004">
      <c r="A919" s="1" t="s">
        <v>3484</v>
      </c>
      <c r="B919" s="1" t="s">
        <v>3485</v>
      </c>
      <c r="C919" s="1" t="s">
        <v>29039</v>
      </c>
      <c r="D919" s="2">
        <v>44504</v>
      </c>
      <c r="E919" s="5">
        <v>0.82916666666666661</v>
      </c>
      <c r="F919" s="1" t="s">
        <v>3487</v>
      </c>
    </row>
    <row r="920" spans="1:6" x14ac:dyDescent="0.55000000000000004">
      <c r="A920" s="1" t="s">
        <v>3488</v>
      </c>
      <c r="B920" s="1" t="s">
        <v>3489</v>
      </c>
      <c r="C920" s="1" t="s">
        <v>25662</v>
      </c>
      <c r="D920" s="2">
        <v>44504</v>
      </c>
      <c r="E920" s="5">
        <v>0.80694444444444446</v>
      </c>
      <c r="F920" s="1" t="s">
        <v>3491</v>
      </c>
    </row>
    <row r="921" spans="1:6" x14ac:dyDescent="0.55000000000000004">
      <c r="A921" s="1" t="s">
        <v>3492</v>
      </c>
      <c r="B921" s="1" t="s">
        <v>3493</v>
      </c>
      <c r="C921" s="1" t="s">
        <v>25663</v>
      </c>
      <c r="D921" s="2">
        <v>44504</v>
      </c>
      <c r="E921" s="5">
        <v>0.68194444444444446</v>
      </c>
      <c r="F921" s="1" t="s">
        <v>3495</v>
      </c>
    </row>
    <row r="922" spans="1:6" x14ac:dyDescent="0.55000000000000004">
      <c r="A922" s="1" t="s">
        <v>3496</v>
      </c>
      <c r="B922" s="1" t="s">
        <v>3497</v>
      </c>
      <c r="C922" s="1" t="s">
        <v>25664</v>
      </c>
      <c r="D922" s="2">
        <v>44504</v>
      </c>
      <c r="E922" s="5">
        <v>0.11250000000000004</v>
      </c>
      <c r="F922" s="1" t="s">
        <v>3499</v>
      </c>
    </row>
    <row r="923" spans="1:6" x14ac:dyDescent="0.55000000000000004">
      <c r="A923" s="1" t="s">
        <v>3500</v>
      </c>
      <c r="B923" s="1" t="s">
        <v>3501</v>
      </c>
      <c r="C923" s="1" t="s">
        <v>25665</v>
      </c>
      <c r="D923" s="2">
        <v>44503</v>
      </c>
      <c r="E923" s="5">
        <v>0.79861111111111116</v>
      </c>
      <c r="F923" s="1" t="s">
        <v>3503</v>
      </c>
    </row>
    <row r="924" spans="1:6" x14ac:dyDescent="0.55000000000000004">
      <c r="A924" s="1" t="s">
        <v>3504</v>
      </c>
      <c r="B924" s="1" t="s">
        <v>3505</v>
      </c>
      <c r="C924" s="1" t="s">
        <v>25666</v>
      </c>
      <c r="D924" s="2">
        <v>44503</v>
      </c>
      <c r="E924" s="5">
        <v>0.76597222222222228</v>
      </c>
      <c r="F924" s="1" t="s">
        <v>3507</v>
      </c>
    </row>
    <row r="925" spans="1:6" x14ac:dyDescent="0.55000000000000004">
      <c r="A925" s="1" t="s">
        <v>3508</v>
      </c>
      <c r="B925" s="1" t="s">
        <v>3509</v>
      </c>
      <c r="C925" s="1" t="s">
        <v>25667</v>
      </c>
      <c r="D925" s="2">
        <v>44503</v>
      </c>
      <c r="E925" s="5">
        <v>0.24027777777777781</v>
      </c>
      <c r="F925" s="1" t="s">
        <v>3511</v>
      </c>
    </row>
    <row r="926" spans="1:6" x14ac:dyDescent="0.55000000000000004">
      <c r="A926" s="1" t="s">
        <v>3512</v>
      </c>
      <c r="B926" s="1" t="s">
        <v>3513</v>
      </c>
      <c r="C926" s="1" t="s">
        <v>25446</v>
      </c>
      <c r="D926" s="2">
        <v>44502</v>
      </c>
      <c r="E926" s="5">
        <v>0.62638888888888888</v>
      </c>
      <c r="F926" s="1" t="s">
        <v>3514</v>
      </c>
    </row>
    <row r="927" spans="1:6" x14ac:dyDescent="0.55000000000000004">
      <c r="A927" s="1" t="s">
        <v>3515</v>
      </c>
      <c r="B927" s="1" t="s">
        <v>3516</v>
      </c>
      <c r="C927" s="1" t="s">
        <v>27983</v>
      </c>
      <c r="D927" s="2">
        <v>44502</v>
      </c>
      <c r="E927" s="5">
        <v>0.61944444444444446</v>
      </c>
      <c r="F927" s="1" t="s">
        <v>3517</v>
      </c>
    </row>
    <row r="928" spans="1:6" x14ac:dyDescent="0.55000000000000004">
      <c r="A928" s="1" t="s">
        <v>3518</v>
      </c>
      <c r="B928" s="1" t="s">
        <v>3519</v>
      </c>
      <c r="C928" s="1" t="s">
        <v>25310</v>
      </c>
      <c r="D928" s="2">
        <v>44502</v>
      </c>
      <c r="E928" s="5">
        <v>0.6166666666666667</v>
      </c>
      <c r="F928" s="1" t="s">
        <v>3520</v>
      </c>
    </row>
    <row r="929" spans="1:6" x14ac:dyDescent="0.55000000000000004">
      <c r="A929" s="1" t="s">
        <v>3521</v>
      </c>
      <c r="B929" s="1" t="s">
        <v>3522</v>
      </c>
      <c r="C929" s="1" t="s">
        <v>25668</v>
      </c>
      <c r="D929" s="2">
        <v>44502</v>
      </c>
      <c r="E929" s="5">
        <v>5.5555555555555358E-3</v>
      </c>
      <c r="F929" s="1" t="s">
        <v>3524</v>
      </c>
    </row>
    <row r="930" spans="1:6" x14ac:dyDescent="0.55000000000000004">
      <c r="A930" s="1" t="s">
        <v>3525</v>
      </c>
      <c r="B930" s="1" t="s">
        <v>3526</v>
      </c>
      <c r="C930" s="1" t="s">
        <v>25669</v>
      </c>
      <c r="D930" s="2">
        <v>44501</v>
      </c>
      <c r="E930" s="5">
        <v>0.77916666666666656</v>
      </c>
      <c r="F930" s="1" t="s">
        <v>3528</v>
      </c>
    </row>
    <row r="931" spans="1:6" x14ac:dyDescent="0.55000000000000004">
      <c r="A931" s="1" t="s">
        <v>3529</v>
      </c>
      <c r="B931" s="1" t="s">
        <v>3530</v>
      </c>
      <c r="C931" s="1" t="s">
        <v>27870</v>
      </c>
      <c r="D931" s="2">
        <v>44501</v>
      </c>
      <c r="E931" s="5">
        <v>0.71875</v>
      </c>
      <c r="F931" s="1" t="s">
        <v>3532</v>
      </c>
    </row>
    <row r="932" spans="1:6" x14ac:dyDescent="0.55000000000000004">
      <c r="A932" s="1" t="s">
        <v>3533</v>
      </c>
      <c r="B932" s="1" t="s">
        <v>3534</v>
      </c>
      <c r="C932" s="1" t="s">
        <v>25615</v>
      </c>
      <c r="D932" s="2">
        <v>44501</v>
      </c>
      <c r="E932" s="5">
        <v>0.4604166666666667</v>
      </c>
      <c r="F932" s="1" t="s">
        <v>41</v>
      </c>
    </row>
    <row r="933" spans="1:6" x14ac:dyDescent="0.55000000000000004">
      <c r="A933" s="1" t="s">
        <v>3535</v>
      </c>
      <c r="B933" s="1" t="s">
        <v>3536</v>
      </c>
      <c r="C933" s="1" t="s">
        <v>27983</v>
      </c>
      <c r="D933" s="2">
        <v>44501</v>
      </c>
      <c r="E933" s="5">
        <v>0.4423611111111112</v>
      </c>
      <c r="F933" s="1" t="s">
        <v>3537</v>
      </c>
    </row>
    <row r="934" spans="1:6" x14ac:dyDescent="0.55000000000000004">
      <c r="A934" s="1" t="s">
        <v>3538</v>
      </c>
      <c r="B934" s="1" t="s">
        <v>3539</v>
      </c>
      <c r="C934" s="1" t="s">
        <v>28083</v>
      </c>
      <c r="D934" s="2">
        <v>44500</v>
      </c>
      <c r="E934" s="5">
        <v>0.88819444444444451</v>
      </c>
      <c r="F934" s="1" t="s">
        <v>3540</v>
      </c>
    </row>
    <row r="935" spans="1:6" x14ac:dyDescent="0.55000000000000004">
      <c r="A935" s="1" t="s">
        <v>3541</v>
      </c>
      <c r="B935" s="1" t="s">
        <v>3542</v>
      </c>
      <c r="C935" s="1" t="s">
        <v>29040</v>
      </c>
      <c r="D935" s="2">
        <v>44500</v>
      </c>
      <c r="E935" s="5">
        <v>0.81944444444444442</v>
      </c>
      <c r="F935" s="1" t="s">
        <v>3544</v>
      </c>
    </row>
    <row r="936" spans="1:6" x14ac:dyDescent="0.55000000000000004">
      <c r="A936" s="1" t="s">
        <v>3545</v>
      </c>
      <c r="B936" s="1" t="s">
        <v>3546</v>
      </c>
      <c r="C936" s="1" t="s">
        <v>25670</v>
      </c>
      <c r="D936" s="2">
        <v>44500</v>
      </c>
      <c r="E936" s="5">
        <v>0.51944444444444438</v>
      </c>
      <c r="F936" s="1" t="s">
        <v>3548</v>
      </c>
    </row>
    <row r="937" spans="1:6" x14ac:dyDescent="0.55000000000000004">
      <c r="A937" s="1" t="s">
        <v>3549</v>
      </c>
      <c r="B937" s="1" t="s">
        <v>3550</v>
      </c>
      <c r="C937" s="1" t="s">
        <v>29041</v>
      </c>
      <c r="D937" s="2">
        <v>44500</v>
      </c>
      <c r="E937" s="5">
        <v>0.37847222222222232</v>
      </c>
      <c r="F937" s="1" t="s">
        <v>3552</v>
      </c>
    </row>
    <row r="938" spans="1:6" x14ac:dyDescent="0.55000000000000004">
      <c r="A938" s="1" t="s">
        <v>3553</v>
      </c>
      <c r="B938" s="1" t="s">
        <v>3554</v>
      </c>
      <c r="C938" s="1" t="s">
        <v>25671</v>
      </c>
      <c r="D938" s="2">
        <v>44500</v>
      </c>
      <c r="E938" s="5">
        <v>0.25694444444444442</v>
      </c>
      <c r="F938" s="1" t="s">
        <v>3556</v>
      </c>
    </row>
    <row r="939" spans="1:6" x14ac:dyDescent="0.55000000000000004">
      <c r="A939" s="1" t="s">
        <v>3557</v>
      </c>
      <c r="B939" s="1" t="s">
        <v>3558</v>
      </c>
      <c r="C939" s="1" t="s">
        <v>28389</v>
      </c>
      <c r="D939" s="2">
        <v>44499</v>
      </c>
      <c r="E939" s="5">
        <v>0.64861111111111103</v>
      </c>
      <c r="F939" s="1" t="s">
        <v>3560</v>
      </c>
    </row>
    <row r="940" spans="1:6" x14ac:dyDescent="0.55000000000000004">
      <c r="A940" s="1" t="s">
        <v>3561</v>
      </c>
      <c r="B940" s="1" t="s">
        <v>3562</v>
      </c>
      <c r="C940" s="1" t="s">
        <v>29042</v>
      </c>
      <c r="D940" s="2">
        <v>44499</v>
      </c>
      <c r="E940" s="5">
        <v>0.49583333333333335</v>
      </c>
      <c r="F940" s="1" t="s">
        <v>3564</v>
      </c>
    </row>
    <row r="941" spans="1:6" x14ac:dyDescent="0.55000000000000004">
      <c r="A941" s="1" t="s">
        <v>3565</v>
      </c>
      <c r="B941" s="1" t="s">
        <v>3566</v>
      </c>
      <c r="C941" s="1" t="s">
        <v>28508</v>
      </c>
      <c r="D941" s="2">
        <v>44499</v>
      </c>
      <c r="E941" s="5">
        <v>0.2548611111111112</v>
      </c>
      <c r="F941" s="1" t="s">
        <v>3568</v>
      </c>
    </row>
    <row r="942" spans="1:6" x14ac:dyDescent="0.55000000000000004">
      <c r="A942" s="1" t="s">
        <v>3569</v>
      </c>
      <c r="B942" s="1" t="s">
        <v>3570</v>
      </c>
      <c r="C942" s="1" t="s">
        <v>25672</v>
      </c>
      <c r="D942" s="2">
        <v>44498</v>
      </c>
      <c r="E942" s="5">
        <v>0.52847222222222223</v>
      </c>
      <c r="F942" s="1" t="s">
        <v>3572</v>
      </c>
    </row>
    <row r="943" spans="1:6" x14ac:dyDescent="0.55000000000000004">
      <c r="A943" s="1" t="s">
        <v>3573</v>
      </c>
      <c r="B943" s="1" t="s">
        <v>3574</v>
      </c>
      <c r="C943" s="1" t="s">
        <v>27983</v>
      </c>
      <c r="D943" s="2">
        <v>44498</v>
      </c>
      <c r="E943" s="5">
        <v>0.29583333333333339</v>
      </c>
      <c r="F943" s="1" t="s">
        <v>452</v>
      </c>
    </row>
    <row r="944" spans="1:6" x14ac:dyDescent="0.55000000000000004">
      <c r="A944" s="1" t="s">
        <v>3575</v>
      </c>
      <c r="B944" s="1" t="s">
        <v>3576</v>
      </c>
      <c r="C944" s="1" t="s">
        <v>25673</v>
      </c>
      <c r="D944" s="2">
        <v>44497</v>
      </c>
      <c r="E944" s="5">
        <v>0.68402777777777768</v>
      </c>
      <c r="F944" s="1" t="s">
        <v>3578</v>
      </c>
    </row>
    <row r="945" spans="1:6" x14ac:dyDescent="0.55000000000000004">
      <c r="A945" s="1" t="s">
        <v>3579</v>
      </c>
      <c r="B945" s="1" t="s">
        <v>3580</v>
      </c>
      <c r="C945" s="1" t="s">
        <v>27871</v>
      </c>
      <c r="D945" s="2">
        <v>44497</v>
      </c>
      <c r="E945" s="5">
        <v>0.67986111111111103</v>
      </c>
      <c r="F945" s="1" t="s">
        <v>3582</v>
      </c>
    </row>
    <row r="946" spans="1:6" x14ac:dyDescent="0.55000000000000004">
      <c r="A946" s="1" t="s">
        <v>3583</v>
      </c>
      <c r="B946" s="1" t="s">
        <v>3584</v>
      </c>
      <c r="C946" s="1" t="s">
        <v>25674</v>
      </c>
      <c r="D946" s="2">
        <v>44497</v>
      </c>
      <c r="E946" s="5">
        <v>0.54166666666666674</v>
      </c>
      <c r="F946" s="1" t="s">
        <v>3586</v>
      </c>
    </row>
    <row r="947" spans="1:6" x14ac:dyDescent="0.55000000000000004">
      <c r="A947" s="1" t="s">
        <v>3587</v>
      </c>
      <c r="B947" s="1" t="s">
        <v>3588</v>
      </c>
      <c r="C947" s="1" t="s">
        <v>28252</v>
      </c>
      <c r="D947" s="2">
        <v>44497</v>
      </c>
      <c r="E947" s="5">
        <v>0.41527777777777786</v>
      </c>
      <c r="F947" s="1" t="s">
        <v>3589</v>
      </c>
    </row>
    <row r="948" spans="1:6" x14ac:dyDescent="0.55000000000000004">
      <c r="A948" s="1" t="s">
        <v>3590</v>
      </c>
      <c r="B948" s="1" t="s">
        <v>3591</v>
      </c>
      <c r="C948" s="1" t="s">
        <v>25675</v>
      </c>
      <c r="D948" s="2">
        <v>44496</v>
      </c>
      <c r="E948" s="5">
        <v>0.98819444444444438</v>
      </c>
      <c r="F948" s="1" t="s">
        <v>3593</v>
      </c>
    </row>
    <row r="949" spans="1:6" x14ac:dyDescent="0.55000000000000004">
      <c r="A949" s="1" t="s">
        <v>3594</v>
      </c>
      <c r="B949" s="1" t="s">
        <v>3595</v>
      </c>
      <c r="C949" s="1" t="s">
        <v>29043</v>
      </c>
      <c r="D949" s="2">
        <v>44496</v>
      </c>
      <c r="E949" s="5">
        <v>0.96111111111111103</v>
      </c>
      <c r="F949" s="1" t="s">
        <v>3597</v>
      </c>
    </row>
    <row r="950" spans="1:6" x14ac:dyDescent="0.55000000000000004">
      <c r="A950" s="1" t="s">
        <v>3598</v>
      </c>
      <c r="B950" s="1" t="s">
        <v>3599</v>
      </c>
      <c r="C950" s="1" t="s">
        <v>25676</v>
      </c>
      <c r="D950" s="2">
        <v>44496</v>
      </c>
      <c r="E950" s="5">
        <v>0.85972222222222228</v>
      </c>
      <c r="F950" s="1" t="s">
        <v>3601</v>
      </c>
    </row>
    <row r="951" spans="1:6" x14ac:dyDescent="0.55000000000000004">
      <c r="A951" s="1" t="s">
        <v>3602</v>
      </c>
      <c r="B951" s="1" t="s">
        <v>3603</v>
      </c>
      <c r="C951" s="1" t="s">
        <v>25677</v>
      </c>
      <c r="D951" s="2">
        <v>44496</v>
      </c>
      <c r="E951" s="5">
        <v>0.78680555555555554</v>
      </c>
      <c r="F951" s="1" t="s">
        <v>3605</v>
      </c>
    </row>
    <row r="952" spans="1:6" x14ac:dyDescent="0.55000000000000004">
      <c r="A952" s="1" t="s">
        <v>3606</v>
      </c>
      <c r="B952" s="1" t="s">
        <v>3607</v>
      </c>
      <c r="C952" s="1" t="s">
        <v>25678</v>
      </c>
      <c r="D952" s="2">
        <v>44496</v>
      </c>
      <c r="E952" s="5">
        <v>0.75</v>
      </c>
      <c r="F952" s="1" t="s">
        <v>3609</v>
      </c>
    </row>
    <row r="953" spans="1:6" x14ac:dyDescent="0.55000000000000004">
      <c r="A953" s="1" t="s">
        <v>3610</v>
      </c>
      <c r="B953" s="1" t="s">
        <v>3611</v>
      </c>
      <c r="C953" s="1" t="s">
        <v>29044</v>
      </c>
      <c r="D953" s="2">
        <v>44496</v>
      </c>
      <c r="E953" s="5">
        <v>0.46805555555555545</v>
      </c>
      <c r="F953" s="1" t="s">
        <v>3613</v>
      </c>
    </row>
    <row r="954" spans="1:6" x14ac:dyDescent="0.55000000000000004">
      <c r="A954" s="1" t="s">
        <v>3614</v>
      </c>
      <c r="B954" s="1" t="s">
        <v>3615</v>
      </c>
      <c r="C954" s="1" t="s">
        <v>29045</v>
      </c>
      <c r="D954" s="2">
        <v>44496</v>
      </c>
      <c r="E954" s="5">
        <v>0.4326388888888888</v>
      </c>
      <c r="F954" s="1" t="s">
        <v>41</v>
      </c>
    </row>
    <row r="955" spans="1:6" x14ac:dyDescent="0.55000000000000004">
      <c r="A955" s="1" t="s">
        <v>3617</v>
      </c>
      <c r="B955" s="1" t="s">
        <v>3618</v>
      </c>
      <c r="C955" s="1" t="s">
        <v>28142</v>
      </c>
      <c r="D955" s="2">
        <v>44496</v>
      </c>
      <c r="E955" s="5">
        <v>0.13611111111111107</v>
      </c>
      <c r="F955" s="1" t="s">
        <v>3620</v>
      </c>
    </row>
    <row r="956" spans="1:6" x14ac:dyDescent="0.55000000000000004">
      <c r="A956" s="1" t="s">
        <v>3621</v>
      </c>
      <c r="B956" s="1" t="s">
        <v>3622</v>
      </c>
      <c r="C956" s="1" t="s">
        <v>28982</v>
      </c>
      <c r="D956" s="2">
        <v>44495</v>
      </c>
      <c r="E956" s="5">
        <v>0.98194444444444451</v>
      </c>
      <c r="F956" s="1" t="s">
        <v>3623</v>
      </c>
    </row>
    <row r="957" spans="1:6" x14ac:dyDescent="0.55000000000000004">
      <c r="A957" s="1" t="s">
        <v>3624</v>
      </c>
      <c r="B957" s="1" t="s">
        <v>3625</v>
      </c>
      <c r="C957" s="1" t="s">
        <v>25679</v>
      </c>
      <c r="D957" s="2">
        <v>44495</v>
      </c>
      <c r="E957" s="5">
        <v>0.91180555555555554</v>
      </c>
      <c r="F957" s="1" t="s">
        <v>3627</v>
      </c>
    </row>
    <row r="958" spans="1:6" x14ac:dyDescent="0.55000000000000004">
      <c r="A958" s="1" t="s">
        <v>3628</v>
      </c>
      <c r="B958" s="1" t="s">
        <v>3629</v>
      </c>
      <c r="C958" s="1" t="s">
        <v>28986</v>
      </c>
      <c r="D958" s="2">
        <v>44495</v>
      </c>
      <c r="E958" s="5">
        <v>0.52916666666666656</v>
      </c>
      <c r="F958" s="1" t="s">
        <v>3630</v>
      </c>
    </row>
    <row r="959" spans="1:6" x14ac:dyDescent="0.55000000000000004">
      <c r="A959" s="1" t="s">
        <v>3631</v>
      </c>
      <c r="B959" s="1" t="s">
        <v>3632</v>
      </c>
      <c r="C959" s="1" t="s">
        <v>25680</v>
      </c>
      <c r="D959" s="2">
        <v>44495</v>
      </c>
      <c r="E959" s="5">
        <v>0.51249999999999996</v>
      </c>
      <c r="F959" s="1" t="s">
        <v>3634</v>
      </c>
    </row>
    <row r="960" spans="1:6" x14ac:dyDescent="0.55000000000000004">
      <c r="A960" s="1" t="s">
        <v>3635</v>
      </c>
      <c r="B960" s="1" t="s">
        <v>3636</v>
      </c>
      <c r="C960" s="1" t="s">
        <v>28694</v>
      </c>
      <c r="D960" s="2">
        <v>44495</v>
      </c>
      <c r="E960" s="5">
        <v>0.27083333333333326</v>
      </c>
      <c r="F960" s="1" t="s">
        <v>3638</v>
      </c>
    </row>
    <row r="961" spans="1:6" x14ac:dyDescent="0.55000000000000004">
      <c r="A961" s="1" t="s">
        <v>3639</v>
      </c>
      <c r="B961" s="1" t="s">
        <v>3640</v>
      </c>
      <c r="C961" s="1" t="s">
        <v>28013</v>
      </c>
      <c r="D961" s="2">
        <v>44494</v>
      </c>
      <c r="E961" s="5">
        <v>0.90555555555555545</v>
      </c>
      <c r="F961" s="1" t="s">
        <v>3642</v>
      </c>
    </row>
    <row r="962" spans="1:6" x14ac:dyDescent="0.55000000000000004">
      <c r="A962" s="1" t="s">
        <v>3643</v>
      </c>
      <c r="B962" s="1" t="s">
        <v>3644</v>
      </c>
      <c r="C962" s="1" t="s">
        <v>25681</v>
      </c>
      <c r="D962" s="2">
        <v>44494</v>
      </c>
      <c r="E962" s="5">
        <v>0.67847222222222214</v>
      </c>
      <c r="F962" s="1" t="s">
        <v>3646</v>
      </c>
    </row>
    <row r="963" spans="1:6" x14ac:dyDescent="0.55000000000000004">
      <c r="A963" s="1" t="s">
        <v>3647</v>
      </c>
      <c r="B963" s="1" t="s">
        <v>3648</v>
      </c>
      <c r="C963" s="1" t="s">
        <v>25682</v>
      </c>
      <c r="D963" s="2">
        <v>44492</v>
      </c>
      <c r="E963" s="5">
        <v>9.0277777777778567E-3</v>
      </c>
      <c r="F963" s="1" t="s">
        <v>3650</v>
      </c>
    </row>
    <row r="964" spans="1:6" x14ac:dyDescent="0.55000000000000004">
      <c r="A964" s="1" t="s">
        <v>3651</v>
      </c>
      <c r="B964" s="1" t="s">
        <v>3652</v>
      </c>
      <c r="C964" s="1" t="s">
        <v>25683</v>
      </c>
      <c r="D964" s="2">
        <v>44491</v>
      </c>
      <c r="E964" s="5">
        <v>0.93680555555555545</v>
      </c>
      <c r="F964" s="1" t="s">
        <v>3654</v>
      </c>
    </row>
    <row r="965" spans="1:6" x14ac:dyDescent="0.55000000000000004">
      <c r="A965" s="1" t="s">
        <v>3655</v>
      </c>
      <c r="B965" s="1" t="s">
        <v>3656</v>
      </c>
      <c r="C965" s="1" t="s">
        <v>25677</v>
      </c>
      <c r="D965" s="2">
        <v>44491</v>
      </c>
      <c r="E965" s="5">
        <v>0.90694444444444455</v>
      </c>
      <c r="F965" s="1" t="s">
        <v>3657</v>
      </c>
    </row>
    <row r="966" spans="1:6" x14ac:dyDescent="0.55000000000000004">
      <c r="A966" s="1" t="s">
        <v>3658</v>
      </c>
      <c r="B966" s="1" t="s">
        <v>3659</v>
      </c>
      <c r="C966" s="1" t="s">
        <v>25355</v>
      </c>
      <c r="D966" s="2">
        <v>44491</v>
      </c>
      <c r="E966" s="5">
        <v>0.65972222222222232</v>
      </c>
      <c r="F966" s="1" t="s">
        <v>3660</v>
      </c>
    </row>
    <row r="967" spans="1:6" x14ac:dyDescent="0.55000000000000004">
      <c r="A967" s="1" t="s">
        <v>3661</v>
      </c>
      <c r="B967" s="1" t="s">
        <v>3662</v>
      </c>
      <c r="C967" s="1" t="s">
        <v>25684</v>
      </c>
      <c r="D967" s="2">
        <v>44491</v>
      </c>
      <c r="E967" s="5">
        <v>0.59930555555555554</v>
      </c>
      <c r="F967" s="1" t="s">
        <v>3664</v>
      </c>
    </row>
    <row r="968" spans="1:6" x14ac:dyDescent="0.55000000000000004">
      <c r="A968" s="1" t="s">
        <v>3665</v>
      </c>
      <c r="B968" s="1" t="s">
        <v>3666</v>
      </c>
      <c r="C968" s="1" t="s">
        <v>25343</v>
      </c>
      <c r="D968" s="2">
        <v>44490</v>
      </c>
      <c r="E968" s="5">
        <v>0.42430555555555549</v>
      </c>
      <c r="F968" s="1" t="s">
        <v>3667</v>
      </c>
    </row>
    <row r="969" spans="1:6" x14ac:dyDescent="0.55000000000000004">
      <c r="A969" s="1" t="s">
        <v>3668</v>
      </c>
      <c r="B969" s="1" t="s">
        <v>3669</v>
      </c>
      <c r="C969" s="1" t="s">
        <v>29046</v>
      </c>
      <c r="D969" s="2">
        <v>44489</v>
      </c>
      <c r="E969" s="5">
        <v>0.99791666666666656</v>
      </c>
      <c r="F969" s="1" t="s">
        <v>3671</v>
      </c>
    </row>
    <row r="970" spans="1:6" x14ac:dyDescent="0.55000000000000004">
      <c r="A970" s="1" t="s">
        <v>3672</v>
      </c>
      <c r="B970" s="1" t="s">
        <v>3673</v>
      </c>
      <c r="C970" s="1" t="s">
        <v>25685</v>
      </c>
      <c r="D970" s="2">
        <v>44489</v>
      </c>
      <c r="E970" s="5">
        <v>0.6479166666666667</v>
      </c>
      <c r="F970" s="1" t="s">
        <v>3675</v>
      </c>
    </row>
    <row r="971" spans="1:6" x14ac:dyDescent="0.55000000000000004">
      <c r="A971" s="1" t="s">
        <v>3676</v>
      </c>
      <c r="B971" s="1" t="s">
        <v>3677</v>
      </c>
      <c r="C971" s="1" t="s">
        <v>25686</v>
      </c>
      <c r="D971" s="2">
        <v>44489</v>
      </c>
      <c r="E971" s="5">
        <v>0.62569444444444455</v>
      </c>
      <c r="F971" s="1" t="s">
        <v>3679</v>
      </c>
    </row>
    <row r="972" spans="1:6" x14ac:dyDescent="0.55000000000000004">
      <c r="A972" s="1" t="s">
        <v>3680</v>
      </c>
      <c r="B972" s="1" t="s">
        <v>3681</v>
      </c>
      <c r="C972" s="1" t="s">
        <v>25687</v>
      </c>
      <c r="D972" s="2">
        <v>44489</v>
      </c>
      <c r="E972" s="5">
        <v>0.42291666666666661</v>
      </c>
      <c r="F972" s="1" t="s">
        <v>3683</v>
      </c>
    </row>
    <row r="973" spans="1:6" x14ac:dyDescent="0.55000000000000004">
      <c r="A973" s="1" t="s">
        <v>3684</v>
      </c>
      <c r="B973" s="1" t="s">
        <v>3685</v>
      </c>
      <c r="C973" s="1" t="s">
        <v>25398</v>
      </c>
      <c r="D973" s="2">
        <v>44489</v>
      </c>
      <c r="E973" s="5">
        <v>0.37916666666666665</v>
      </c>
      <c r="F973" s="1" t="s">
        <v>3686</v>
      </c>
    </row>
    <row r="974" spans="1:6" x14ac:dyDescent="0.55000000000000004">
      <c r="A974" s="1" t="s">
        <v>3687</v>
      </c>
      <c r="B974" s="1" t="s">
        <v>3688</v>
      </c>
      <c r="C974" s="1" t="s">
        <v>25688</v>
      </c>
      <c r="D974" s="2">
        <v>44489</v>
      </c>
      <c r="E974" s="5">
        <v>2.7083333333333348E-2</v>
      </c>
      <c r="F974" s="1" t="s">
        <v>3690</v>
      </c>
    </row>
    <row r="975" spans="1:6" x14ac:dyDescent="0.55000000000000004">
      <c r="A975" s="1" t="s">
        <v>3691</v>
      </c>
      <c r="B975" s="1" t="s">
        <v>3692</v>
      </c>
      <c r="C975" s="1" t="s">
        <v>29047</v>
      </c>
      <c r="D975" s="2">
        <v>44487</v>
      </c>
      <c r="E975" s="5">
        <v>0.51180555555555562</v>
      </c>
      <c r="F975" s="1" t="s">
        <v>3694</v>
      </c>
    </row>
    <row r="976" spans="1:6" x14ac:dyDescent="0.55000000000000004">
      <c r="A976" s="1" t="s">
        <v>3695</v>
      </c>
      <c r="B976" s="1" t="s">
        <v>3696</v>
      </c>
      <c r="C976" s="1" t="s">
        <v>28509</v>
      </c>
      <c r="D976" s="2">
        <v>44486</v>
      </c>
      <c r="E976" s="5">
        <v>0.65625</v>
      </c>
      <c r="F976" s="1" t="s">
        <v>3698</v>
      </c>
    </row>
    <row r="977" spans="1:6" x14ac:dyDescent="0.55000000000000004">
      <c r="A977" s="1" t="s">
        <v>3699</v>
      </c>
      <c r="B977" s="1" t="s">
        <v>3700</v>
      </c>
      <c r="C977" s="1" t="s">
        <v>25689</v>
      </c>
      <c r="D977" s="2">
        <v>44486</v>
      </c>
      <c r="E977" s="5">
        <v>0.57152777777777786</v>
      </c>
      <c r="F977" s="1" t="s">
        <v>1133</v>
      </c>
    </row>
    <row r="978" spans="1:6" x14ac:dyDescent="0.55000000000000004">
      <c r="A978" s="1" t="s">
        <v>3702</v>
      </c>
      <c r="B978" s="1" t="s">
        <v>3703</v>
      </c>
      <c r="C978" s="1" t="s">
        <v>25690</v>
      </c>
      <c r="D978" s="2">
        <v>44485</v>
      </c>
      <c r="E978" s="5">
        <v>0.55555555555555558</v>
      </c>
      <c r="F978" s="1" t="s">
        <v>3705</v>
      </c>
    </row>
    <row r="979" spans="1:6" x14ac:dyDescent="0.55000000000000004">
      <c r="A979" s="1" t="s">
        <v>3706</v>
      </c>
      <c r="B979" s="1" t="s">
        <v>3707</v>
      </c>
      <c r="C979" s="1" t="s">
        <v>27983</v>
      </c>
      <c r="D979" s="2">
        <v>44484</v>
      </c>
      <c r="E979" s="5">
        <v>0.8</v>
      </c>
      <c r="F979" s="1" t="s">
        <v>3708</v>
      </c>
    </row>
    <row r="980" spans="1:6" x14ac:dyDescent="0.55000000000000004">
      <c r="A980" s="1" t="s">
        <v>3709</v>
      </c>
      <c r="B980" s="1" t="s">
        <v>3710</v>
      </c>
      <c r="C980" s="1" t="s">
        <v>29048</v>
      </c>
      <c r="D980" s="2">
        <v>44483</v>
      </c>
      <c r="E980" s="5">
        <v>0.5263888888888888</v>
      </c>
      <c r="F980" s="1" t="s">
        <v>3712</v>
      </c>
    </row>
    <row r="981" spans="1:6" x14ac:dyDescent="0.55000000000000004">
      <c r="A981" s="1" t="s">
        <v>3713</v>
      </c>
      <c r="B981" s="1" t="s">
        <v>3714</v>
      </c>
      <c r="C981" s="1" t="s">
        <v>29049</v>
      </c>
      <c r="D981" s="2">
        <v>44482</v>
      </c>
      <c r="E981" s="5">
        <v>0.90416666666666656</v>
      </c>
      <c r="F981" s="1" t="s">
        <v>3716</v>
      </c>
    </row>
    <row r="982" spans="1:6" x14ac:dyDescent="0.55000000000000004">
      <c r="A982" s="1" t="s">
        <v>3717</v>
      </c>
      <c r="B982" s="1" t="s">
        <v>3718</v>
      </c>
      <c r="C982" s="1" t="s">
        <v>28062</v>
      </c>
      <c r="D982" s="2">
        <v>44482</v>
      </c>
      <c r="E982" s="5">
        <v>5.9722222222222232E-2</v>
      </c>
      <c r="F982" s="1" t="s">
        <v>3719</v>
      </c>
    </row>
    <row r="983" spans="1:6" x14ac:dyDescent="0.55000000000000004">
      <c r="A983" s="1" t="s">
        <v>3720</v>
      </c>
      <c r="B983" s="1" t="s">
        <v>3721</v>
      </c>
      <c r="C983" s="1" t="s">
        <v>29050</v>
      </c>
      <c r="D983" s="2">
        <v>44481</v>
      </c>
      <c r="E983" s="5">
        <v>0.85138888888888897</v>
      </c>
      <c r="F983" s="1" t="s">
        <v>3723</v>
      </c>
    </row>
    <row r="984" spans="1:6" x14ac:dyDescent="0.55000000000000004">
      <c r="A984" s="1" t="s">
        <v>3724</v>
      </c>
      <c r="B984" s="1" t="s">
        <v>3725</v>
      </c>
      <c r="C984" s="1" t="s">
        <v>25691</v>
      </c>
      <c r="D984" s="2">
        <v>44481</v>
      </c>
      <c r="E984" s="5">
        <v>0.79861111111111116</v>
      </c>
      <c r="F984" s="1" t="s">
        <v>3727</v>
      </c>
    </row>
    <row r="985" spans="1:6" x14ac:dyDescent="0.55000000000000004">
      <c r="A985" s="1" t="s">
        <v>3728</v>
      </c>
      <c r="B985" s="1" t="s">
        <v>3729</v>
      </c>
      <c r="C985" s="1" t="s">
        <v>27983</v>
      </c>
      <c r="D985" s="2">
        <v>44481</v>
      </c>
      <c r="E985" s="5">
        <v>0.59444444444444455</v>
      </c>
      <c r="F985" s="1" t="s">
        <v>3730</v>
      </c>
    </row>
    <row r="986" spans="1:6" x14ac:dyDescent="0.55000000000000004">
      <c r="A986" s="1" t="s">
        <v>3731</v>
      </c>
      <c r="B986" s="1" t="s">
        <v>3732</v>
      </c>
      <c r="C986" s="1" t="s">
        <v>25343</v>
      </c>
      <c r="D986" s="2">
        <v>44481</v>
      </c>
      <c r="E986" s="5">
        <v>0.56875000000000009</v>
      </c>
      <c r="F986" s="1" t="s">
        <v>3733</v>
      </c>
    </row>
    <row r="987" spans="1:6" x14ac:dyDescent="0.55000000000000004">
      <c r="A987" s="1" t="s">
        <v>3734</v>
      </c>
      <c r="B987" s="1" t="s">
        <v>3735</v>
      </c>
      <c r="C987" s="1" t="s">
        <v>25692</v>
      </c>
      <c r="D987" s="2">
        <v>44481</v>
      </c>
      <c r="E987" s="5">
        <v>0.3354166666666667</v>
      </c>
      <c r="F987" s="1" t="s">
        <v>3737</v>
      </c>
    </row>
    <row r="988" spans="1:6" x14ac:dyDescent="0.55000000000000004">
      <c r="A988" s="1" t="s">
        <v>3738</v>
      </c>
      <c r="B988" s="1" t="s">
        <v>3739</v>
      </c>
      <c r="C988" s="1" t="s">
        <v>27872</v>
      </c>
      <c r="D988" s="2">
        <v>44480</v>
      </c>
      <c r="E988" s="5">
        <v>0.75277777777777777</v>
      </c>
      <c r="F988" s="1" t="s">
        <v>3741</v>
      </c>
    </row>
    <row r="989" spans="1:6" x14ac:dyDescent="0.55000000000000004">
      <c r="A989" s="1" t="s">
        <v>3742</v>
      </c>
      <c r="B989" s="1" t="s">
        <v>3743</v>
      </c>
      <c r="C989" s="1" t="s">
        <v>25486</v>
      </c>
      <c r="D989" s="2">
        <v>44479</v>
      </c>
      <c r="E989" s="5">
        <v>0.67361111111111116</v>
      </c>
      <c r="F989" s="1" t="s">
        <v>3744</v>
      </c>
    </row>
    <row r="990" spans="1:6" x14ac:dyDescent="0.55000000000000004">
      <c r="A990" s="1" t="s">
        <v>3745</v>
      </c>
      <c r="B990" s="1" t="s">
        <v>3746</v>
      </c>
      <c r="C990" s="1" t="s">
        <v>28695</v>
      </c>
      <c r="D990" s="2">
        <v>44478</v>
      </c>
      <c r="E990" s="5">
        <v>0.47222222222222232</v>
      </c>
      <c r="F990" s="1" t="s">
        <v>3748</v>
      </c>
    </row>
    <row r="991" spans="1:6" x14ac:dyDescent="0.55000000000000004">
      <c r="A991" s="1" t="s">
        <v>3749</v>
      </c>
      <c r="B991" s="1" t="s">
        <v>3750</v>
      </c>
      <c r="C991" s="1" t="s">
        <v>29051</v>
      </c>
      <c r="D991" s="2">
        <v>44477</v>
      </c>
      <c r="E991" s="5">
        <v>0.7270833333333333</v>
      </c>
      <c r="F991" s="1" t="s">
        <v>3752</v>
      </c>
    </row>
    <row r="992" spans="1:6" x14ac:dyDescent="0.55000000000000004">
      <c r="A992" s="1" t="s">
        <v>3753</v>
      </c>
      <c r="B992" s="1" t="s">
        <v>3754</v>
      </c>
      <c r="C992" s="1" t="s">
        <v>25693</v>
      </c>
      <c r="D992" s="2">
        <v>44477</v>
      </c>
      <c r="E992" s="5">
        <v>1.736111111111116E-2</v>
      </c>
      <c r="F992" s="1" t="s">
        <v>3756</v>
      </c>
    </row>
    <row r="993" spans="1:6" x14ac:dyDescent="0.55000000000000004">
      <c r="A993" s="1" t="s">
        <v>3757</v>
      </c>
      <c r="B993" s="1" t="s">
        <v>3758</v>
      </c>
      <c r="C993" s="1" t="s">
        <v>27989</v>
      </c>
      <c r="D993" s="2">
        <v>44476</v>
      </c>
      <c r="E993" s="5">
        <v>0.95694444444444438</v>
      </c>
      <c r="F993" s="1" t="s">
        <v>3759</v>
      </c>
    </row>
    <row r="994" spans="1:6" x14ac:dyDescent="0.55000000000000004">
      <c r="A994" s="1" t="s">
        <v>3762</v>
      </c>
      <c r="B994" s="1" t="s">
        <v>3763</v>
      </c>
      <c r="C994" s="1" t="s">
        <v>25371</v>
      </c>
      <c r="D994" s="2">
        <v>44476</v>
      </c>
      <c r="E994" s="5">
        <v>0.73194444444444451</v>
      </c>
      <c r="F994" s="1" t="s">
        <v>3764</v>
      </c>
    </row>
    <row r="995" spans="1:6" x14ac:dyDescent="0.55000000000000004">
      <c r="A995" s="1" t="s">
        <v>3765</v>
      </c>
      <c r="B995" s="1" t="s">
        <v>3766</v>
      </c>
      <c r="C995" s="1" t="s">
        <v>25694</v>
      </c>
      <c r="D995" s="2">
        <v>44476</v>
      </c>
      <c r="E995" s="5">
        <v>0.47569444444444442</v>
      </c>
      <c r="F995" s="1" t="s">
        <v>3768</v>
      </c>
    </row>
    <row r="996" spans="1:6" x14ac:dyDescent="0.55000000000000004">
      <c r="A996" s="1" t="s">
        <v>3769</v>
      </c>
      <c r="B996" s="1" t="s">
        <v>3770</v>
      </c>
      <c r="C996" s="1" t="s">
        <v>25695</v>
      </c>
      <c r="D996" s="2">
        <v>44475</v>
      </c>
      <c r="E996" s="5">
        <v>0.9916666666666667</v>
      </c>
      <c r="F996" s="1" t="s">
        <v>41</v>
      </c>
    </row>
    <row r="997" spans="1:6" x14ac:dyDescent="0.55000000000000004">
      <c r="A997" s="1" t="s">
        <v>3772</v>
      </c>
      <c r="B997" s="1" t="s">
        <v>3773</v>
      </c>
      <c r="C997" s="1" t="s">
        <v>25696</v>
      </c>
      <c r="D997" s="2">
        <v>44475</v>
      </c>
      <c r="E997" s="5">
        <v>0.60972222222222228</v>
      </c>
      <c r="F997" s="1" t="s">
        <v>41</v>
      </c>
    </row>
    <row r="998" spans="1:6" x14ac:dyDescent="0.55000000000000004">
      <c r="A998" s="1" t="s">
        <v>3775</v>
      </c>
      <c r="B998" s="1" t="s">
        <v>3776</v>
      </c>
      <c r="C998" s="1" t="s">
        <v>25697</v>
      </c>
      <c r="D998" s="2">
        <v>44475</v>
      </c>
      <c r="E998" s="5">
        <v>0.49444444444444446</v>
      </c>
      <c r="F998" s="1" t="s">
        <v>3778</v>
      </c>
    </row>
    <row r="999" spans="1:6" x14ac:dyDescent="0.55000000000000004">
      <c r="A999" s="1" t="s">
        <v>3779</v>
      </c>
      <c r="B999" s="1" t="s">
        <v>3780</v>
      </c>
      <c r="C999" s="1" t="s">
        <v>25698</v>
      </c>
      <c r="D999" s="2">
        <v>44474</v>
      </c>
      <c r="E999" s="5">
        <v>0.71249999999999991</v>
      </c>
      <c r="F999" s="1" t="s">
        <v>3782</v>
      </c>
    </row>
    <row r="1000" spans="1:6" x14ac:dyDescent="0.55000000000000004">
      <c r="A1000" s="1" t="s">
        <v>3783</v>
      </c>
      <c r="B1000" s="1" t="s">
        <v>3784</v>
      </c>
      <c r="C1000" s="1" t="s">
        <v>25699</v>
      </c>
      <c r="D1000" s="2">
        <v>44474</v>
      </c>
      <c r="E1000" s="5">
        <v>0.67500000000000004</v>
      </c>
      <c r="F1000" s="1" t="s">
        <v>3786</v>
      </c>
    </row>
    <row r="1001" spans="1:6" x14ac:dyDescent="0.55000000000000004">
      <c r="A1001" s="1" t="s">
        <v>3787</v>
      </c>
      <c r="B1001" s="1" t="s">
        <v>3788</v>
      </c>
      <c r="C1001" s="1" t="s">
        <v>25700</v>
      </c>
      <c r="D1001" s="2">
        <v>44474</v>
      </c>
      <c r="E1001" s="5">
        <v>0.40555555555555545</v>
      </c>
      <c r="F1001" s="1" t="s">
        <v>3790</v>
      </c>
    </row>
    <row r="1002" spans="1:6" x14ac:dyDescent="0.55000000000000004">
      <c r="A1002" s="1" t="s">
        <v>3791</v>
      </c>
      <c r="B1002" s="1" t="s">
        <v>3792</v>
      </c>
      <c r="C1002" s="1" t="s">
        <v>25701</v>
      </c>
      <c r="D1002" s="2">
        <v>44473</v>
      </c>
      <c r="E1002" s="5">
        <v>0.95902777777777781</v>
      </c>
      <c r="F1002" s="1" t="s">
        <v>3794</v>
      </c>
    </row>
    <row r="1003" spans="1:6" x14ac:dyDescent="0.55000000000000004">
      <c r="A1003" s="1" t="s">
        <v>3795</v>
      </c>
      <c r="B1003" s="1" t="s">
        <v>3796</v>
      </c>
      <c r="C1003" s="1" t="s">
        <v>29052</v>
      </c>
      <c r="D1003" s="2">
        <v>44473</v>
      </c>
      <c r="E1003" s="5">
        <v>0.45833333333333326</v>
      </c>
      <c r="F1003" s="1" t="s">
        <v>3798</v>
      </c>
    </row>
    <row r="1004" spans="1:6" x14ac:dyDescent="0.55000000000000004">
      <c r="A1004" s="1" t="s">
        <v>3799</v>
      </c>
      <c r="B1004" s="1" t="s">
        <v>3800</v>
      </c>
      <c r="C1004" s="1" t="s">
        <v>28510</v>
      </c>
      <c r="D1004" s="2">
        <v>44473</v>
      </c>
      <c r="E1004" s="5">
        <v>0.32569444444444451</v>
      </c>
      <c r="F1004" s="1" t="s">
        <v>3802</v>
      </c>
    </row>
    <row r="1005" spans="1:6" x14ac:dyDescent="0.55000000000000004">
      <c r="A1005" s="1" t="s">
        <v>3803</v>
      </c>
      <c r="B1005" s="1" t="s">
        <v>3804</v>
      </c>
      <c r="C1005" s="1" t="s">
        <v>25702</v>
      </c>
      <c r="D1005" s="2">
        <v>44473</v>
      </c>
      <c r="E1005" s="5">
        <v>6.5972222222222321E-2</v>
      </c>
      <c r="F1005" s="1" t="s">
        <v>3806</v>
      </c>
    </row>
    <row r="1006" spans="1:6" x14ac:dyDescent="0.55000000000000004">
      <c r="A1006" s="1" t="s">
        <v>3807</v>
      </c>
      <c r="B1006" s="1" t="s">
        <v>3808</v>
      </c>
      <c r="C1006" s="1" t="s">
        <v>25703</v>
      </c>
      <c r="D1006" s="2">
        <v>44472</v>
      </c>
      <c r="E1006" s="5">
        <v>0.95763888888888893</v>
      </c>
      <c r="F1006" s="1" t="s">
        <v>3810</v>
      </c>
    </row>
    <row r="1007" spans="1:6" x14ac:dyDescent="0.55000000000000004">
      <c r="A1007" s="1" t="s">
        <v>3811</v>
      </c>
      <c r="B1007" s="1" t="s">
        <v>3812</v>
      </c>
      <c r="C1007" s="1" t="s">
        <v>25704</v>
      </c>
      <c r="D1007" s="2">
        <v>44472</v>
      </c>
      <c r="E1007" s="5">
        <v>0.89861111111111103</v>
      </c>
      <c r="F1007" s="1" t="s">
        <v>3814</v>
      </c>
    </row>
    <row r="1008" spans="1:6" x14ac:dyDescent="0.55000000000000004">
      <c r="A1008" s="1" t="s">
        <v>3815</v>
      </c>
      <c r="B1008" s="1" t="s">
        <v>3816</v>
      </c>
      <c r="C1008" s="1" t="s">
        <v>25705</v>
      </c>
      <c r="D1008" s="2">
        <v>44472</v>
      </c>
      <c r="E1008" s="5">
        <v>0.625</v>
      </c>
      <c r="F1008" s="1" t="s">
        <v>3818</v>
      </c>
    </row>
    <row r="1009" spans="1:6" x14ac:dyDescent="0.55000000000000004">
      <c r="A1009" s="1" t="s">
        <v>3819</v>
      </c>
      <c r="B1009" s="1" t="s">
        <v>3820</v>
      </c>
      <c r="C1009" s="1" t="s">
        <v>27873</v>
      </c>
      <c r="D1009" s="2">
        <v>44472</v>
      </c>
      <c r="E1009" s="5">
        <v>0.44027777777777777</v>
      </c>
      <c r="F1009" s="1" t="s">
        <v>3822</v>
      </c>
    </row>
    <row r="1010" spans="1:6" x14ac:dyDescent="0.55000000000000004">
      <c r="A1010" s="1" t="s">
        <v>3823</v>
      </c>
      <c r="B1010" s="1" t="s">
        <v>3824</v>
      </c>
      <c r="C1010" s="1" t="s">
        <v>28047</v>
      </c>
      <c r="D1010" s="2">
        <v>44472</v>
      </c>
      <c r="E1010" s="5">
        <v>0.12152777777777768</v>
      </c>
      <c r="F1010" s="1" t="s">
        <v>3825</v>
      </c>
    </row>
    <row r="1011" spans="1:6" x14ac:dyDescent="0.55000000000000004">
      <c r="A1011" s="1" t="s">
        <v>3826</v>
      </c>
      <c r="B1011" s="1" t="s">
        <v>3827</v>
      </c>
      <c r="C1011" s="1" t="s">
        <v>25706</v>
      </c>
      <c r="D1011" s="2">
        <v>44471</v>
      </c>
      <c r="E1011" s="5">
        <v>0.60486111111111107</v>
      </c>
      <c r="F1011" s="1" t="s">
        <v>3829</v>
      </c>
    </row>
    <row r="1012" spans="1:6" x14ac:dyDescent="0.55000000000000004">
      <c r="A1012" s="1" t="s">
        <v>3830</v>
      </c>
      <c r="B1012" s="1" t="s">
        <v>3831</v>
      </c>
      <c r="C1012" s="1" t="s">
        <v>29053</v>
      </c>
      <c r="D1012" s="2">
        <v>44471</v>
      </c>
      <c r="E1012" s="5">
        <v>0.55347222222222214</v>
      </c>
      <c r="F1012" s="1" t="s">
        <v>3833</v>
      </c>
    </row>
    <row r="1013" spans="1:6" x14ac:dyDescent="0.55000000000000004">
      <c r="A1013" s="1" t="s">
        <v>3834</v>
      </c>
      <c r="B1013" s="1" t="s">
        <v>3835</v>
      </c>
      <c r="C1013" s="1" t="s">
        <v>27989</v>
      </c>
      <c r="D1013" s="2">
        <v>44471</v>
      </c>
      <c r="E1013" s="5">
        <v>0.23611111111111116</v>
      </c>
      <c r="F1013" s="1" t="s">
        <v>3836</v>
      </c>
    </row>
    <row r="1014" spans="1:6" x14ac:dyDescent="0.55000000000000004">
      <c r="A1014" s="1" t="s">
        <v>3837</v>
      </c>
      <c r="B1014" s="1" t="s">
        <v>3838</v>
      </c>
      <c r="C1014" s="1" t="s">
        <v>25707</v>
      </c>
      <c r="D1014" s="2">
        <v>44470</v>
      </c>
      <c r="E1014" s="5">
        <v>0.80138888888888893</v>
      </c>
      <c r="F1014" s="1" t="s">
        <v>3840</v>
      </c>
    </row>
    <row r="1015" spans="1:6" x14ac:dyDescent="0.55000000000000004">
      <c r="A1015" s="1" t="s">
        <v>3841</v>
      </c>
      <c r="B1015" s="1" t="s">
        <v>3842</v>
      </c>
      <c r="C1015" s="1" t="s">
        <v>29054</v>
      </c>
      <c r="D1015" s="2">
        <v>44470</v>
      </c>
      <c r="E1015" s="5">
        <v>0.75138888888888888</v>
      </c>
      <c r="F1015" s="1" t="s">
        <v>3844</v>
      </c>
    </row>
    <row r="1016" spans="1:6" x14ac:dyDescent="0.55000000000000004">
      <c r="A1016" s="1" t="s">
        <v>3845</v>
      </c>
      <c r="B1016" s="1" t="s">
        <v>3846</v>
      </c>
      <c r="C1016" s="1" t="s">
        <v>29055</v>
      </c>
      <c r="D1016" s="2">
        <v>44470</v>
      </c>
      <c r="E1016" s="5">
        <v>0.12222222222222223</v>
      </c>
      <c r="F1016" s="1" t="s">
        <v>3848</v>
      </c>
    </row>
    <row r="1017" spans="1:6" x14ac:dyDescent="0.55000000000000004">
      <c r="A1017" s="1" t="s">
        <v>3849</v>
      </c>
      <c r="B1017" s="1" t="s">
        <v>3850</v>
      </c>
      <c r="C1017" s="1" t="s">
        <v>29056</v>
      </c>
      <c r="D1017" s="2">
        <v>44470</v>
      </c>
      <c r="E1017" s="5">
        <v>6.0416666666666563E-2</v>
      </c>
      <c r="F1017" s="1" t="s">
        <v>3852</v>
      </c>
    </row>
    <row r="1018" spans="1:6" x14ac:dyDescent="0.55000000000000004">
      <c r="A1018" s="1" t="s">
        <v>3853</v>
      </c>
      <c r="B1018" s="1" t="s">
        <v>3854</v>
      </c>
      <c r="C1018" s="1" t="s">
        <v>25708</v>
      </c>
      <c r="D1018" s="2">
        <v>44469</v>
      </c>
      <c r="E1018" s="5">
        <v>0.92638888888888893</v>
      </c>
      <c r="F1018" s="1" t="s">
        <v>3818</v>
      </c>
    </row>
    <row r="1019" spans="1:6" x14ac:dyDescent="0.55000000000000004">
      <c r="A1019" s="1" t="s">
        <v>3856</v>
      </c>
      <c r="B1019" s="1" t="s">
        <v>3857</v>
      </c>
      <c r="C1019" s="1" t="s">
        <v>27989</v>
      </c>
      <c r="D1019" s="2">
        <v>44469</v>
      </c>
      <c r="E1019" s="5">
        <v>0.87152777777777768</v>
      </c>
      <c r="F1019" s="1" t="s">
        <v>3858</v>
      </c>
    </row>
    <row r="1020" spans="1:6" x14ac:dyDescent="0.55000000000000004">
      <c r="A1020" s="1" t="s">
        <v>3859</v>
      </c>
      <c r="B1020" s="1" t="s">
        <v>3860</v>
      </c>
      <c r="C1020" s="1" t="s">
        <v>28833</v>
      </c>
      <c r="D1020" s="2">
        <v>44469</v>
      </c>
      <c r="E1020" s="5">
        <v>0.69652777777777786</v>
      </c>
      <c r="F1020" s="1" t="s">
        <v>3861</v>
      </c>
    </row>
    <row r="1021" spans="1:6" x14ac:dyDescent="0.55000000000000004">
      <c r="A1021" s="1" t="s">
        <v>3862</v>
      </c>
      <c r="B1021" s="1" t="s">
        <v>3863</v>
      </c>
      <c r="C1021" s="1" t="s">
        <v>25709</v>
      </c>
      <c r="D1021" s="2">
        <v>44469</v>
      </c>
      <c r="E1021" s="5">
        <v>0.43472222222222223</v>
      </c>
      <c r="F1021" s="1" t="s">
        <v>3865</v>
      </c>
    </row>
    <row r="1022" spans="1:6" x14ac:dyDescent="0.55000000000000004">
      <c r="A1022" s="1" t="s">
        <v>3866</v>
      </c>
      <c r="B1022" s="1" t="s">
        <v>3867</v>
      </c>
      <c r="C1022" s="1" t="s">
        <v>25710</v>
      </c>
      <c r="D1022" s="2">
        <v>44468</v>
      </c>
      <c r="E1022" s="5">
        <v>0.55833333333333335</v>
      </c>
      <c r="F1022" s="1" t="s">
        <v>3869</v>
      </c>
    </row>
    <row r="1023" spans="1:6" x14ac:dyDescent="0.55000000000000004">
      <c r="A1023" s="1" t="s">
        <v>3870</v>
      </c>
      <c r="B1023" s="1" t="s">
        <v>3871</v>
      </c>
      <c r="C1023" s="1" t="s">
        <v>25711</v>
      </c>
      <c r="D1023" s="2">
        <v>44468</v>
      </c>
      <c r="E1023" s="5">
        <v>0.15902777777777777</v>
      </c>
      <c r="F1023" s="1" t="s">
        <v>3873</v>
      </c>
    </row>
    <row r="1024" spans="1:6" x14ac:dyDescent="0.55000000000000004">
      <c r="A1024" s="1" t="s">
        <v>3874</v>
      </c>
      <c r="B1024" s="1" t="s">
        <v>3875</v>
      </c>
      <c r="C1024" s="1" t="s">
        <v>27989</v>
      </c>
      <c r="D1024" s="2">
        <v>44467</v>
      </c>
      <c r="E1024" s="5">
        <v>0.82152777777777786</v>
      </c>
      <c r="F1024" s="1" t="s">
        <v>3876</v>
      </c>
    </row>
    <row r="1025" spans="1:6" x14ac:dyDescent="0.55000000000000004">
      <c r="A1025" s="1" t="s">
        <v>3877</v>
      </c>
      <c r="B1025" s="1" t="s">
        <v>3878</v>
      </c>
      <c r="C1025" s="1" t="s">
        <v>27983</v>
      </c>
      <c r="D1025" s="2">
        <v>44467</v>
      </c>
      <c r="E1025" s="5">
        <v>0.58263888888888893</v>
      </c>
      <c r="F1025" s="1" t="s">
        <v>3879</v>
      </c>
    </row>
    <row r="1026" spans="1:6" x14ac:dyDescent="0.55000000000000004">
      <c r="A1026" s="1" t="s">
        <v>3880</v>
      </c>
      <c r="B1026" s="1" t="s">
        <v>3881</v>
      </c>
      <c r="C1026" s="1" t="s">
        <v>25712</v>
      </c>
      <c r="D1026" s="2">
        <v>44467</v>
      </c>
      <c r="E1026" s="5">
        <v>0.52777777777777768</v>
      </c>
      <c r="F1026" s="1" t="s">
        <v>3883</v>
      </c>
    </row>
    <row r="1027" spans="1:6" x14ac:dyDescent="0.55000000000000004">
      <c r="A1027" s="1" t="s">
        <v>3884</v>
      </c>
      <c r="B1027" s="1" t="s">
        <v>3885</v>
      </c>
      <c r="C1027" s="1" t="s">
        <v>25713</v>
      </c>
      <c r="D1027" s="2">
        <v>44466</v>
      </c>
      <c r="E1027" s="5">
        <v>0.43680555555555545</v>
      </c>
      <c r="F1027" s="1" t="s">
        <v>3887</v>
      </c>
    </row>
    <row r="1028" spans="1:6" x14ac:dyDescent="0.55000000000000004">
      <c r="A1028" s="1" t="s">
        <v>3888</v>
      </c>
      <c r="B1028" s="1" t="s">
        <v>3889</v>
      </c>
      <c r="C1028" s="1" t="s">
        <v>29057</v>
      </c>
      <c r="D1028" s="2">
        <v>44466</v>
      </c>
      <c r="E1028" s="5">
        <v>0.14375000000000004</v>
      </c>
      <c r="F1028" s="1" t="s">
        <v>3891</v>
      </c>
    </row>
    <row r="1029" spans="1:6" x14ac:dyDescent="0.55000000000000004">
      <c r="A1029" s="1" t="s">
        <v>3892</v>
      </c>
      <c r="B1029" s="1" t="s">
        <v>3893</v>
      </c>
      <c r="C1029" s="1" t="s">
        <v>25714</v>
      </c>
      <c r="D1029" s="2">
        <v>44465</v>
      </c>
      <c r="E1029" s="5">
        <v>0.88611111111111107</v>
      </c>
      <c r="F1029" s="1" t="s">
        <v>3895</v>
      </c>
    </row>
    <row r="1030" spans="1:6" x14ac:dyDescent="0.55000000000000004">
      <c r="A1030" s="1" t="s">
        <v>3896</v>
      </c>
      <c r="B1030" s="1" t="s">
        <v>3897</v>
      </c>
      <c r="C1030" s="1" t="s">
        <v>25715</v>
      </c>
      <c r="D1030" s="2">
        <v>44465</v>
      </c>
      <c r="E1030" s="5">
        <v>0.8666666666666667</v>
      </c>
      <c r="F1030" s="1" t="s">
        <v>3899</v>
      </c>
    </row>
    <row r="1031" spans="1:6" x14ac:dyDescent="0.55000000000000004">
      <c r="A1031" s="1" t="s">
        <v>3902</v>
      </c>
      <c r="B1031" s="1" t="s">
        <v>3903</v>
      </c>
      <c r="C1031" s="1" t="s">
        <v>25716</v>
      </c>
      <c r="D1031" s="2">
        <v>44465</v>
      </c>
      <c r="E1031" s="5">
        <v>2.0833333333333259E-2</v>
      </c>
      <c r="F1031" s="1" t="s">
        <v>3905</v>
      </c>
    </row>
    <row r="1032" spans="1:6" x14ac:dyDescent="0.55000000000000004">
      <c r="A1032" s="1" t="s">
        <v>3906</v>
      </c>
      <c r="B1032" s="1" t="s">
        <v>3907</v>
      </c>
      <c r="C1032" s="1" t="s">
        <v>25717</v>
      </c>
      <c r="D1032" s="2">
        <v>44464</v>
      </c>
      <c r="E1032" s="5">
        <v>0.40902777777777777</v>
      </c>
      <c r="F1032" s="1" t="s">
        <v>3909</v>
      </c>
    </row>
    <row r="1033" spans="1:6" x14ac:dyDescent="0.55000000000000004">
      <c r="A1033" s="1" t="s">
        <v>3910</v>
      </c>
      <c r="B1033" s="1" t="s">
        <v>3911</v>
      </c>
      <c r="C1033" s="1" t="s">
        <v>29058</v>
      </c>
      <c r="D1033" s="2">
        <v>44463</v>
      </c>
      <c r="E1033" s="5">
        <v>0.88263888888888897</v>
      </c>
      <c r="F1033" s="1" t="s">
        <v>3913</v>
      </c>
    </row>
    <row r="1034" spans="1:6" x14ac:dyDescent="0.55000000000000004">
      <c r="A1034" s="1" t="s">
        <v>3914</v>
      </c>
      <c r="B1034" s="1" t="s">
        <v>3915</v>
      </c>
      <c r="C1034" s="1" t="s">
        <v>25718</v>
      </c>
      <c r="D1034" s="2">
        <v>44463</v>
      </c>
      <c r="E1034" s="5">
        <v>0.7104166666666667</v>
      </c>
      <c r="F1034" s="1" t="s">
        <v>3917</v>
      </c>
    </row>
    <row r="1035" spans="1:6" x14ac:dyDescent="0.55000000000000004">
      <c r="A1035" s="1" t="s">
        <v>3918</v>
      </c>
      <c r="B1035" s="1" t="s">
        <v>3919</v>
      </c>
      <c r="C1035" s="1" t="s">
        <v>25719</v>
      </c>
      <c r="D1035" s="2">
        <v>44463</v>
      </c>
      <c r="E1035" s="5">
        <v>0.49027777777777781</v>
      </c>
      <c r="F1035" s="1" t="s">
        <v>3921</v>
      </c>
    </row>
    <row r="1036" spans="1:6" x14ac:dyDescent="0.55000000000000004">
      <c r="A1036" s="1" t="s">
        <v>3922</v>
      </c>
      <c r="B1036" s="1" t="s">
        <v>3923</v>
      </c>
      <c r="C1036" s="1" t="s">
        <v>25720</v>
      </c>
      <c r="D1036" s="2">
        <v>44463</v>
      </c>
      <c r="E1036" s="5">
        <v>0.44513888888888897</v>
      </c>
      <c r="F1036" s="1" t="s">
        <v>3925</v>
      </c>
    </row>
    <row r="1037" spans="1:6" x14ac:dyDescent="0.55000000000000004">
      <c r="A1037" s="1" t="s">
        <v>3926</v>
      </c>
      <c r="B1037" s="1" t="s">
        <v>3927</v>
      </c>
      <c r="C1037" s="1" t="s">
        <v>25721</v>
      </c>
      <c r="D1037" s="2">
        <v>44462</v>
      </c>
      <c r="E1037" s="5">
        <v>0.81388888888888888</v>
      </c>
      <c r="F1037" s="1" t="s">
        <v>3929</v>
      </c>
    </row>
    <row r="1038" spans="1:6" x14ac:dyDescent="0.55000000000000004">
      <c r="A1038" s="1" t="s">
        <v>3930</v>
      </c>
      <c r="B1038" s="1" t="s">
        <v>3931</v>
      </c>
      <c r="C1038" s="1" t="s">
        <v>29059</v>
      </c>
      <c r="D1038" s="2">
        <v>44461</v>
      </c>
      <c r="E1038" s="5">
        <v>0.90763888888888888</v>
      </c>
      <c r="F1038" s="1" t="s">
        <v>3933</v>
      </c>
    </row>
    <row r="1039" spans="1:6" x14ac:dyDescent="0.55000000000000004">
      <c r="A1039" s="1" t="s">
        <v>3934</v>
      </c>
      <c r="B1039" s="1" t="s">
        <v>3935</v>
      </c>
      <c r="C1039" s="1" t="s">
        <v>28062</v>
      </c>
      <c r="D1039" s="2">
        <v>44461</v>
      </c>
      <c r="E1039" s="5">
        <v>0.51458333333333339</v>
      </c>
      <c r="F1039" s="1" t="s">
        <v>3936</v>
      </c>
    </row>
    <row r="1040" spans="1:6" x14ac:dyDescent="0.55000000000000004">
      <c r="A1040" s="1" t="s">
        <v>3937</v>
      </c>
      <c r="B1040" s="1" t="s">
        <v>3938</v>
      </c>
      <c r="C1040" s="1" t="s">
        <v>29060</v>
      </c>
      <c r="D1040" s="2">
        <v>44460</v>
      </c>
      <c r="E1040" s="5">
        <v>0.52083333333333326</v>
      </c>
      <c r="F1040" s="1" t="s">
        <v>3940</v>
      </c>
    </row>
    <row r="1041" spans="1:6" x14ac:dyDescent="0.55000000000000004">
      <c r="A1041" s="1" t="s">
        <v>3941</v>
      </c>
      <c r="B1041" s="1" t="s">
        <v>3942</v>
      </c>
      <c r="C1041" s="1" t="s">
        <v>25722</v>
      </c>
      <c r="D1041" s="2">
        <v>44460</v>
      </c>
      <c r="E1041" s="5">
        <v>3.8888888888888973E-2</v>
      </c>
      <c r="F1041" s="1" t="s">
        <v>3944</v>
      </c>
    </row>
    <row r="1042" spans="1:6" x14ac:dyDescent="0.55000000000000004">
      <c r="A1042" s="1" t="s">
        <v>3945</v>
      </c>
      <c r="B1042" s="1" t="s">
        <v>3946</v>
      </c>
      <c r="C1042" s="1" t="s">
        <v>25723</v>
      </c>
      <c r="D1042" s="2">
        <v>44459</v>
      </c>
      <c r="E1042" s="5">
        <v>0.76180555555555562</v>
      </c>
      <c r="F1042" s="1" t="s">
        <v>3948</v>
      </c>
    </row>
    <row r="1043" spans="1:6" x14ac:dyDescent="0.55000000000000004">
      <c r="A1043" s="1" t="s">
        <v>3949</v>
      </c>
      <c r="B1043" s="1" t="s">
        <v>3950</v>
      </c>
      <c r="C1043" s="1" t="s">
        <v>29061</v>
      </c>
      <c r="D1043" s="2">
        <v>44459</v>
      </c>
      <c r="E1043" s="5">
        <v>0.72916666666666674</v>
      </c>
      <c r="F1043" s="1" t="s">
        <v>3952</v>
      </c>
    </row>
    <row r="1044" spans="1:6" x14ac:dyDescent="0.55000000000000004">
      <c r="A1044" s="1" t="s">
        <v>3953</v>
      </c>
      <c r="B1044" s="1" t="s">
        <v>3954</v>
      </c>
      <c r="C1044" s="1" t="s">
        <v>29062</v>
      </c>
      <c r="D1044" s="2">
        <v>44459</v>
      </c>
      <c r="E1044" s="5">
        <v>0.52222222222222214</v>
      </c>
      <c r="F1044" s="1" t="s">
        <v>3956</v>
      </c>
    </row>
    <row r="1045" spans="1:6" x14ac:dyDescent="0.55000000000000004">
      <c r="A1045" s="1" t="s">
        <v>3957</v>
      </c>
      <c r="B1045" s="1" t="s">
        <v>3958</v>
      </c>
      <c r="C1045" s="1" t="s">
        <v>25724</v>
      </c>
      <c r="D1045" s="2">
        <v>44459</v>
      </c>
      <c r="E1045" s="5">
        <v>8.6111111111111027E-2</v>
      </c>
      <c r="F1045" s="1" t="s">
        <v>41</v>
      </c>
    </row>
    <row r="1046" spans="1:6" x14ac:dyDescent="0.55000000000000004">
      <c r="A1046" s="1" t="s">
        <v>3960</v>
      </c>
      <c r="B1046" s="1" t="s">
        <v>3961</v>
      </c>
      <c r="C1046" s="1" t="s">
        <v>25725</v>
      </c>
      <c r="D1046" s="2">
        <v>44458</v>
      </c>
      <c r="E1046" s="5">
        <v>0.92569444444444438</v>
      </c>
      <c r="F1046" s="1" t="s">
        <v>3963</v>
      </c>
    </row>
    <row r="1047" spans="1:6" x14ac:dyDescent="0.55000000000000004">
      <c r="A1047" s="1" t="s">
        <v>3967</v>
      </c>
      <c r="B1047" s="1" t="s">
        <v>3968</v>
      </c>
      <c r="C1047" s="1" t="s">
        <v>25726</v>
      </c>
      <c r="D1047" s="2">
        <v>44458</v>
      </c>
      <c r="E1047" s="5">
        <v>0.71319444444444446</v>
      </c>
      <c r="F1047" s="1" t="s">
        <v>537</v>
      </c>
    </row>
    <row r="1048" spans="1:6" x14ac:dyDescent="0.55000000000000004">
      <c r="A1048" s="1" t="s">
        <v>3970</v>
      </c>
      <c r="B1048" s="1" t="s">
        <v>3971</v>
      </c>
      <c r="C1048" s="1" t="s">
        <v>28142</v>
      </c>
      <c r="D1048" s="2">
        <v>44458</v>
      </c>
      <c r="E1048" s="5">
        <v>0.48541666666666661</v>
      </c>
      <c r="F1048" s="1" t="s">
        <v>3972</v>
      </c>
    </row>
    <row r="1049" spans="1:6" x14ac:dyDescent="0.55000000000000004">
      <c r="A1049" s="1" t="s">
        <v>3973</v>
      </c>
      <c r="B1049" s="1" t="s">
        <v>3974</v>
      </c>
      <c r="C1049" s="1" t="s">
        <v>25727</v>
      </c>
      <c r="D1049" s="2">
        <v>44457</v>
      </c>
      <c r="E1049" s="5">
        <v>0.91597222222222219</v>
      </c>
      <c r="F1049" s="1" t="s">
        <v>3976</v>
      </c>
    </row>
    <row r="1050" spans="1:6" x14ac:dyDescent="0.55000000000000004">
      <c r="A1050" s="1" t="s">
        <v>3980</v>
      </c>
      <c r="B1050" s="1" t="s">
        <v>3981</v>
      </c>
      <c r="C1050" s="1" t="s">
        <v>27989</v>
      </c>
      <c r="D1050" s="2">
        <v>44457</v>
      </c>
      <c r="E1050" s="5">
        <v>0.84375</v>
      </c>
      <c r="F1050" s="1" t="s">
        <v>3982</v>
      </c>
    </row>
    <row r="1051" spans="1:6" x14ac:dyDescent="0.55000000000000004">
      <c r="A1051" s="1" t="s">
        <v>3983</v>
      </c>
      <c r="B1051" s="1" t="s">
        <v>3984</v>
      </c>
      <c r="C1051" s="1" t="s">
        <v>25728</v>
      </c>
      <c r="D1051" s="2">
        <v>44457</v>
      </c>
      <c r="E1051" s="5">
        <v>0.68888888888888888</v>
      </c>
      <c r="F1051" s="1" t="s">
        <v>3986</v>
      </c>
    </row>
    <row r="1052" spans="1:6" x14ac:dyDescent="0.55000000000000004">
      <c r="A1052" s="1" t="s">
        <v>3987</v>
      </c>
      <c r="B1052" s="1" t="s">
        <v>3988</v>
      </c>
      <c r="C1052" s="1" t="s">
        <v>25729</v>
      </c>
      <c r="D1052" s="2">
        <v>44457</v>
      </c>
      <c r="E1052" s="5">
        <v>0.68124999999999991</v>
      </c>
      <c r="F1052" s="1" t="s">
        <v>3990</v>
      </c>
    </row>
    <row r="1053" spans="1:6" x14ac:dyDescent="0.55000000000000004">
      <c r="A1053" s="1" t="s">
        <v>3991</v>
      </c>
      <c r="B1053" s="1" t="s">
        <v>3992</v>
      </c>
      <c r="C1053" s="1" t="s">
        <v>25730</v>
      </c>
      <c r="D1053" s="2">
        <v>44457</v>
      </c>
      <c r="E1053" s="5">
        <v>0.54513888888888884</v>
      </c>
      <c r="F1053" s="1" t="s">
        <v>3994</v>
      </c>
    </row>
    <row r="1054" spans="1:6" x14ac:dyDescent="0.55000000000000004">
      <c r="A1054" s="1" t="s">
        <v>3995</v>
      </c>
      <c r="B1054" s="1" t="s">
        <v>3996</v>
      </c>
      <c r="C1054" s="1" t="s">
        <v>28511</v>
      </c>
      <c r="D1054" s="2">
        <v>44457</v>
      </c>
      <c r="E1054" s="5">
        <v>0.13819444444444451</v>
      </c>
      <c r="F1054" s="1" t="s">
        <v>3998</v>
      </c>
    </row>
    <row r="1055" spans="1:6" x14ac:dyDescent="0.55000000000000004">
      <c r="A1055" s="1" t="s">
        <v>3999</v>
      </c>
      <c r="B1055" s="1" t="s">
        <v>4000</v>
      </c>
      <c r="C1055" s="1" t="s">
        <v>25731</v>
      </c>
      <c r="D1055" s="2">
        <v>44457</v>
      </c>
      <c r="E1055" s="5">
        <v>2.3611111111111027E-2</v>
      </c>
      <c r="F1055" s="1" t="s">
        <v>4002</v>
      </c>
    </row>
    <row r="1056" spans="1:6" x14ac:dyDescent="0.55000000000000004">
      <c r="A1056" s="1" t="s">
        <v>4003</v>
      </c>
      <c r="B1056" s="1" t="s">
        <v>4004</v>
      </c>
      <c r="C1056" s="1" t="s">
        <v>25732</v>
      </c>
      <c r="D1056" s="2">
        <v>44456</v>
      </c>
      <c r="E1056" s="5">
        <v>0.91874999999999996</v>
      </c>
      <c r="F1056" s="1" t="s">
        <v>4006</v>
      </c>
    </row>
    <row r="1057" spans="1:6" x14ac:dyDescent="0.55000000000000004">
      <c r="A1057" s="1" t="s">
        <v>4007</v>
      </c>
      <c r="B1057" s="1" t="s">
        <v>4008</v>
      </c>
      <c r="C1057" s="1" t="s">
        <v>25343</v>
      </c>
      <c r="D1057" s="2">
        <v>44456</v>
      </c>
      <c r="E1057" s="5">
        <v>0.83958333333333335</v>
      </c>
      <c r="F1057" s="1" t="s">
        <v>4009</v>
      </c>
    </row>
    <row r="1058" spans="1:6" x14ac:dyDescent="0.55000000000000004">
      <c r="A1058" s="1" t="s">
        <v>4010</v>
      </c>
      <c r="B1058" s="1" t="s">
        <v>4011</v>
      </c>
      <c r="C1058" s="1" t="s">
        <v>25733</v>
      </c>
      <c r="D1058" s="2">
        <v>44456</v>
      </c>
      <c r="E1058" s="5">
        <v>0.79861111111111116</v>
      </c>
      <c r="F1058" s="1" t="s">
        <v>4013</v>
      </c>
    </row>
    <row r="1059" spans="1:6" x14ac:dyDescent="0.55000000000000004">
      <c r="A1059" s="1" t="s">
        <v>4014</v>
      </c>
      <c r="B1059" s="1" t="s">
        <v>4015</v>
      </c>
      <c r="C1059" s="1" t="s">
        <v>27989</v>
      </c>
      <c r="D1059" s="2">
        <v>44455</v>
      </c>
      <c r="E1059" s="5">
        <v>0.73055555555555562</v>
      </c>
      <c r="F1059" s="1" t="s">
        <v>4016</v>
      </c>
    </row>
    <row r="1060" spans="1:6" x14ac:dyDescent="0.55000000000000004">
      <c r="A1060" s="1" t="s">
        <v>4017</v>
      </c>
      <c r="B1060" s="1" t="s">
        <v>4018</v>
      </c>
      <c r="C1060" s="1" t="s">
        <v>28696</v>
      </c>
      <c r="D1060" s="2">
        <v>44455</v>
      </c>
      <c r="E1060" s="5">
        <v>0.61041666666666661</v>
      </c>
      <c r="F1060" s="1" t="s">
        <v>4020</v>
      </c>
    </row>
    <row r="1061" spans="1:6" x14ac:dyDescent="0.55000000000000004">
      <c r="A1061" s="1" t="s">
        <v>4021</v>
      </c>
      <c r="B1061" s="1" t="s">
        <v>4022</v>
      </c>
      <c r="C1061" s="1" t="s">
        <v>25412</v>
      </c>
      <c r="D1061" s="2">
        <v>44455</v>
      </c>
      <c r="E1061" s="5">
        <v>4.7916666666666607E-2</v>
      </c>
      <c r="F1061" s="1" t="s">
        <v>4023</v>
      </c>
    </row>
    <row r="1062" spans="1:6" x14ac:dyDescent="0.55000000000000004">
      <c r="A1062" s="1" t="s">
        <v>4024</v>
      </c>
      <c r="B1062" s="1" t="s">
        <v>4025</v>
      </c>
      <c r="C1062" s="1" t="s">
        <v>25734</v>
      </c>
      <c r="D1062" s="2">
        <v>44454</v>
      </c>
      <c r="E1062" s="5">
        <v>0.92986111111111103</v>
      </c>
      <c r="F1062" s="1" t="s">
        <v>4027</v>
      </c>
    </row>
    <row r="1063" spans="1:6" x14ac:dyDescent="0.55000000000000004">
      <c r="A1063" s="1" t="s">
        <v>4028</v>
      </c>
      <c r="B1063" s="1" t="s">
        <v>4029</v>
      </c>
      <c r="C1063" s="1" t="s">
        <v>29063</v>
      </c>
      <c r="D1063" s="2">
        <v>44454</v>
      </c>
      <c r="E1063" s="5">
        <v>0.84722222222222232</v>
      </c>
      <c r="F1063" s="1" t="s">
        <v>4031</v>
      </c>
    </row>
    <row r="1064" spans="1:6" x14ac:dyDescent="0.55000000000000004">
      <c r="A1064" s="1" t="s">
        <v>4032</v>
      </c>
      <c r="B1064" s="1" t="s">
        <v>4033</v>
      </c>
      <c r="C1064" s="1" t="s">
        <v>25735</v>
      </c>
      <c r="D1064" s="2">
        <v>44454</v>
      </c>
      <c r="E1064" s="5">
        <v>0.49652777777777768</v>
      </c>
      <c r="F1064" s="1" t="s">
        <v>4035</v>
      </c>
    </row>
    <row r="1065" spans="1:6" x14ac:dyDescent="0.55000000000000004">
      <c r="A1065" s="1" t="s">
        <v>4036</v>
      </c>
      <c r="B1065" s="1" t="s">
        <v>4037</v>
      </c>
      <c r="C1065" s="1" t="s">
        <v>25736</v>
      </c>
      <c r="D1065" s="2">
        <v>44453</v>
      </c>
      <c r="E1065" s="5">
        <v>0.86805555555555558</v>
      </c>
      <c r="F1065" s="1" t="s">
        <v>4039</v>
      </c>
    </row>
    <row r="1066" spans="1:6" x14ac:dyDescent="0.55000000000000004">
      <c r="A1066" s="1" t="s">
        <v>4040</v>
      </c>
      <c r="B1066" s="1" t="s">
        <v>4041</v>
      </c>
      <c r="C1066" s="1" t="s">
        <v>25737</v>
      </c>
      <c r="D1066" s="2">
        <v>44453</v>
      </c>
      <c r="E1066" s="5">
        <v>0.83263888888888893</v>
      </c>
      <c r="F1066" s="1" t="s">
        <v>4043</v>
      </c>
    </row>
    <row r="1067" spans="1:6" x14ac:dyDescent="0.55000000000000004">
      <c r="A1067" s="1" t="s">
        <v>4044</v>
      </c>
      <c r="B1067" s="1" t="s">
        <v>4045</v>
      </c>
      <c r="C1067" s="1" t="s">
        <v>25738</v>
      </c>
      <c r="D1067" s="2">
        <v>44453</v>
      </c>
      <c r="E1067" s="5">
        <v>0.59097222222222223</v>
      </c>
      <c r="F1067" s="1" t="s">
        <v>4047</v>
      </c>
    </row>
    <row r="1068" spans="1:6" x14ac:dyDescent="0.55000000000000004">
      <c r="A1068" s="1" t="s">
        <v>4048</v>
      </c>
      <c r="B1068" s="1" t="s">
        <v>4049</v>
      </c>
      <c r="C1068" s="1" t="s">
        <v>25739</v>
      </c>
      <c r="D1068" s="2">
        <v>44452</v>
      </c>
      <c r="E1068" s="5">
        <v>0.96875</v>
      </c>
      <c r="F1068" s="1" t="s">
        <v>4051</v>
      </c>
    </row>
    <row r="1069" spans="1:6" x14ac:dyDescent="0.55000000000000004">
      <c r="A1069" s="1" t="s">
        <v>4052</v>
      </c>
      <c r="B1069" s="1" t="s">
        <v>4053</v>
      </c>
      <c r="C1069" s="1" t="s">
        <v>29064</v>
      </c>
      <c r="D1069" s="2">
        <v>44452</v>
      </c>
      <c r="E1069" s="5">
        <v>0.90694444444444455</v>
      </c>
      <c r="F1069" s="1" t="s">
        <v>4055</v>
      </c>
    </row>
    <row r="1070" spans="1:6" x14ac:dyDescent="0.55000000000000004">
      <c r="A1070" s="1" t="s">
        <v>4056</v>
      </c>
      <c r="B1070" s="1" t="s">
        <v>4057</v>
      </c>
      <c r="C1070" s="1" t="s">
        <v>29065</v>
      </c>
      <c r="D1070" s="2">
        <v>44452</v>
      </c>
      <c r="E1070" s="5">
        <v>0.69097222222222232</v>
      </c>
      <c r="F1070" s="1" t="s">
        <v>4059</v>
      </c>
    </row>
    <row r="1071" spans="1:6" x14ac:dyDescent="0.55000000000000004">
      <c r="A1071" s="1" t="s">
        <v>4060</v>
      </c>
      <c r="B1071" s="1" t="s">
        <v>4061</v>
      </c>
      <c r="C1071" s="1" t="s">
        <v>25740</v>
      </c>
      <c r="D1071" s="2">
        <v>44452</v>
      </c>
      <c r="E1071" s="5">
        <v>0.55694444444444446</v>
      </c>
      <c r="F1071" s="1" t="s">
        <v>4063</v>
      </c>
    </row>
    <row r="1072" spans="1:6" x14ac:dyDescent="0.55000000000000004">
      <c r="A1072" s="1" t="s">
        <v>4064</v>
      </c>
      <c r="B1072" s="1" t="s">
        <v>4065</v>
      </c>
      <c r="C1072" s="1" t="s">
        <v>25741</v>
      </c>
      <c r="D1072" s="2">
        <v>44452</v>
      </c>
      <c r="E1072" s="5">
        <v>0.52013888888888893</v>
      </c>
      <c r="F1072" s="1" t="s">
        <v>4067</v>
      </c>
    </row>
    <row r="1073" spans="1:6" x14ac:dyDescent="0.55000000000000004">
      <c r="A1073" s="1" t="s">
        <v>4068</v>
      </c>
      <c r="B1073" s="1" t="s">
        <v>4069</v>
      </c>
      <c r="C1073" s="1" t="s">
        <v>25742</v>
      </c>
      <c r="D1073" s="2">
        <v>44452</v>
      </c>
      <c r="E1073" s="5">
        <v>0.46319444444444446</v>
      </c>
      <c r="F1073" s="1" t="s">
        <v>4071</v>
      </c>
    </row>
    <row r="1074" spans="1:6" x14ac:dyDescent="0.55000000000000004">
      <c r="A1074" s="1" t="s">
        <v>4072</v>
      </c>
      <c r="B1074" s="1" t="s">
        <v>4073</v>
      </c>
      <c r="C1074" s="1" t="s">
        <v>25743</v>
      </c>
      <c r="D1074" s="2">
        <v>44451</v>
      </c>
      <c r="E1074" s="5">
        <v>0.84305555555555545</v>
      </c>
      <c r="F1074" s="1" t="s">
        <v>4075</v>
      </c>
    </row>
    <row r="1075" spans="1:6" x14ac:dyDescent="0.55000000000000004">
      <c r="A1075" s="1" t="s">
        <v>4076</v>
      </c>
      <c r="B1075" s="1" t="s">
        <v>4077</v>
      </c>
      <c r="C1075" s="1" t="s">
        <v>25744</v>
      </c>
      <c r="D1075" s="2">
        <v>44451</v>
      </c>
      <c r="E1075" s="5">
        <v>0.80277777777777781</v>
      </c>
      <c r="F1075" s="1" t="s">
        <v>4079</v>
      </c>
    </row>
    <row r="1076" spans="1:6" x14ac:dyDescent="0.55000000000000004">
      <c r="A1076" s="1" t="s">
        <v>4080</v>
      </c>
      <c r="B1076" s="1" t="s">
        <v>4081</v>
      </c>
      <c r="C1076" s="1" t="s">
        <v>29066</v>
      </c>
      <c r="D1076" s="2">
        <v>44451</v>
      </c>
      <c r="E1076" s="5">
        <v>0.76597222222222228</v>
      </c>
      <c r="F1076" s="1" t="s">
        <v>4083</v>
      </c>
    </row>
    <row r="1077" spans="1:6" x14ac:dyDescent="0.55000000000000004">
      <c r="A1077" s="1" t="s">
        <v>4084</v>
      </c>
      <c r="B1077" s="1" t="s">
        <v>4085</v>
      </c>
      <c r="C1077" s="1" t="s">
        <v>25745</v>
      </c>
      <c r="D1077" s="2">
        <v>44451</v>
      </c>
      <c r="E1077" s="5">
        <v>0.75069444444444455</v>
      </c>
      <c r="F1077" s="1" t="s">
        <v>4087</v>
      </c>
    </row>
    <row r="1078" spans="1:6" x14ac:dyDescent="0.55000000000000004">
      <c r="A1078" s="1" t="s">
        <v>4088</v>
      </c>
      <c r="B1078" s="1" t="s">
        <v>4089</v>
      </c>
      <c r="C1078" s="1" t="s">
        <v>25746</v>
      </c>
      <c r="D1078" s="2">
        <v>44451</v>
      </c>
      <c r="E1078" s="5">
        <v>0.67361111111111116</v>
      </c>
      <c r="F1078" s="1" t="s">
        <v>4091</v>
      </c>
    </row>
    <row r="1079" spans="1:6" x14ac:dyDescent="0.55000000000000004">
      <c r="A1079" s="1" t="s">
        <v>4092</v>
      </c>
      <c r="B1079" s="1" t="s">
        <v>4093</v>
      </c>
      <c r="C1079" s="1" t="s">
        <v>25747</v>
      </c>
      <c r="D1079" s="2">
        <v>44451</v>
      </c>
      <c r="E1079" s="5">
        <v>0.62430555555555545</v>
      </c>
      <c r="F1079" s="1" t="s">
        <v>4095</v>
      </c>
    </row>
    <row r="1080" spans="1:6" x14ac:dyDescent="0.55000000000000004">
      <c r="A1080" s="1" t="s">
        <v>4096</v>
      </c>
      <c r="B1080" s="1" t="s">
        <v>4097</v>
      </c>
      <c r="C1080" s="1" t="s">
        <v>27983</v>
      </c>
      <c r="D1080" s="2">
        <v>44451</v>
      </c>
      <c r="E1080" s="5">
        <v>6.2500000000000888E-3</v>
      </c>
      <c r="F1080" s="1" t="s">
        <v>4098</v>
      </c>
    </row>
    <row r="1081" spans="1:6" x14ac:dyDescent="0.55000000000000004">
      <c r="A1081" s="1" t="s">
        <v>4099</v>
      </c>
      <c r="B1081" s="1" t="s">
        <v>4100</v>
      </c>
      <c r="C1081" s="1" t="s">
        <v>29067</v>
      </c>
      <c r="D1081" s="2">
        <v>44450</v>
      </c>
      <c r="E1081" s="5">
        <v>0.95555555555555549</v>
      </c>
      <c r="F1081" s="1" t="s">
        <v>4102</v>
      </c>
    </row>
    <row r="1082" spans="1:6" x14ac:dyDescent="0.55000000000000004">
      <c r="A1082" s="1" t="s">
        <v>4103</v>
      </c>
      <c r="B1082" s="1" t="s">
        <v>4104</v>
      </c>
      <c r="C1082" s="1" t="s">
        <v>25748</v>
      </c>
      <c r="D1082" s="2">
        <v>44450</v>
      </c>
      <c r="E1082" s="5">
        <v>0.95486111111111116</v>
      </c>
      <c r="F1082" s="1" t="s">
        <v>4106</v>
      </c>
    </row>
    <row r="1083" spans="1:6" x14ac:dyDescent="0.55000000000000004">
      <c r="A1083" s="1" t="s">
        <v>4107</v>
      </c>
      <c r="B1083" s="1" t="s">
        <v>4108</v>
      </c>
      <c r="C1083" s="1" t="s">
        <v>27983</v>
      </c>
      <c r="D1083" s="2">
        <v>44450</v>
      </c>
      <c r="E1083" s="5">
        <v>0.81805555555555554</v>
      </c>
      <c r="F1083" s="1" t="s">
        <v>4109</v>
      </c>
    </row>
    <row r="1084" spans="1:6" x14ac:dyDescent="0.55000000000000004">
      <c r="A1084" s="1" t="s">
        <v>4110</v>
      </c>
      <c r="B1084" s="1" t="s">
        <v>4111</v>
      </c>
      <c r="C1084" s="1" t="s">
        <v>25749</v>
      </c>
      <c r="D1084" s="2">
        <v>44450</v>
      </c>
      <c r="E1084" s="5">
        <v>0.49652777777777768</v>
      </c>
      <c r="F1084" s="1" t="s">
        <v>4113</v>
      </c>
    </row>
    <row r="1085" spans="1:6" x14ac:dyDescent="0.55000000000000004">
      <c r="A1085" s="1" t="s">
        <v>4114</v>
      </c>
      <c r="B1085" s="1" t="s">
        <v>4115</v>
      </c>
      <c r="C1085" s="1" t="s">
        <v>25750</v>
      </c>
      <c r="D1085" s="2">
        <v>44449</v>
      </c>
      <c r="E1085" s="5">
        <v>0.74930555555555545</v>
      </c>
      <c r="F1085" s="1" t="s">
        <v>4117</v>
      </c>
    </row>
    <row r="1086" spans="1:6" x14ac:dyDescent="0.55000000000000004">
      <c r="A1086" s="1" t="s">
        <v>4118</v>
      </c>
      <c r="B1086" s="1" t="s">
        <v>4119</v>
      </c>
      <c r="C1086" s="1" t="s">
        <v>29068</v>
      </c>
      <c r="D1086" s="2">
        <v>44449</v>
      </c>
      <c r="E1086" s="5">
        <v>0.6791666666666667</v>
      </c>
      <c r="F1086" s="1" t="s">
        <v>4121</v>
      </c>
    </row>
    <row r="1087" spans="1:6" x14ac:dyDescent="0.55000000000000004">
      <c r="A1087" s="1" t="s">
        <v>4122</v>
      </c>
      <c r="B1087" s="1" t="s">
        <v>4123</v>
      </c>
      <c r="C1087" s="1" t="s">
        <v>25751</v>
      </c>
      <c r="D1087" s="2">
        <v>44449</v>
      </c>
      <c r="E1087" s="5">
        <v>0.45972222222222214</v>
      </c>
      <c r="F1087" s="1" t="s">
        <v>4125</v>
      </c>
    </row>
    <row r="1088" spans="1:6" x14ac:dyDescent="0.55000000000000004">
      <c r="A1088" s="1" t="s">
        <v>4126</v>
      </c>
      <c r="B1088" s="1" t="s">
        <v>4127</v>
      </c>
      <c r="C1088" s="1" t="s">
        <v>25752</v>
      </c>
      <c r="D1088" s="2">
        <v>44449</v>
      </c>
      <c r="E1088" s="5">
        <v>0.40972222222222232</v>
      </c>
      <c r="F1088" s="1" t="s">
        <v>4129</v>
      </c>
    </row>
    <row r="1089" spans="1:6" x14ac:dyDescent="0.55000000000000004">
      <c r="A1089" s="1" t="s">
        <v>4130</v>
      </c>
      <c r="B1089" s="1" t="s">
        <v>4131</v>
      </c>
      <c r="C1089" s="1" t="s">
        <v>25753</v>
      </c>
      <c r="D1089" s="2">
        <v>44448</v>
      </c>
      <c r="E1089" s="5">
        <v>0.75</v>
      </c>
      <c r="F1089" s="1" t="s">
        <v>4133</v>
      </c>
    </row>
    <row r="1090" spans="1:6" x14ac:dyDescent="0.55000000000000004">
      <c r="A1090" s="1" t="s">
        <v>4134</v>
      </c>
      <c r="B1090" s="1" t="s">
        <v>4135</v>
      </c>
      <c r="C1090" s="1" t="s">
        <v>29069</v>
      </c>
      <c r="D1090" s="2">
        <v>44448</v>
      </c>
      <c r="E1090" s="5">
        <v>0.7</v>
      </c>
      <c r="F1090" s="1" t="s">
        <v>4137</v>
      </c>
    </row>
    <row r="1091" spans="1:6" x14ac:dyDescent="0.55000000000000004">
      <c r="A1091" s="1" t="s">
        <v>4138</v>
      </c>
      <c r="B1091" s="1" t="s">
        <v>4139</v>
      </c>
      <c r="C1091" s="1" t="s">
        <v>25754</v>
      </c>
      <c r="D1091" s="2">
        <v>44448</v>
      </c>
      <c r="E1091" s="5">
        <v>0.67638888888888893</v>
      </c>
      <c r="F1091" s="1" t="s">
        <v>4141</v>
      </c>
    </row>
    <row r="1092" spans="1:6" x14ac:dyDescent="0.55000000000000004">
      <c r="A1092" s="1" t="s">
        <v>4142</v>
      </c>
      <c r="B1092" s="1" t="s">
        <v>4143</v>
      </c>
      <c r="C1092" s="1" t="s">
        <v>29070</v>
      </c>
      <c r="D1092" s="2">
        <v>44448</v>
      </c>
      <c r="E1092" s="5">
        <v>0.44513888888888897</v>
      </c>
      <c r="F1092" s="1" t="s">
        <v>4145</v>
      </c>
    </row>
    <row r="1093" spans="1:6" x14ac:dyDescent="0.55000000000000004">
      <c r="A1093" s="1" t="s">
        <v>4146</v>
      </c>
      <c r="B1093" s="1" t="s">
        <v>4147</v>
      </c>
      <c r="C1093" s="1" t="s">
        <v>25755</v>
      </c>
      <c r="D1093" s="2">
        <v>44447</v>
      </c>
      <c r="E1093" s="5">
        <v>0.80972222222222223</v>
      </c>
      <c r="F1093" s="1" t="s">
        <v>4149</v>
      </c>
    </row>
    <row r="1094" spans="1:6" x14ac:dyDescent="0.55000000000000004">
      <c r="A1094" s="1" t="s">
        <v>4150</v>
      </c>
      <c r="B1094" s="1" t="s">
        <v>4151</v>
      </c>
      <c r="C1094" s="1" t="s">
        <v>25756</v>
      </c>
      <c r="D1094" s="2">
        <v>44446</v>
      </c>
      <c r="E1094" s="5">
        <v>0.66180555555555554</v>
      </c>
      <c r="F1094" s="1" t="s">
        <v>4153</v>
      </c>
    </row>
    <row r="1095" spans="1:6" x14ac:dyDescent="0.55000000000000004">
      <c r="A1095" s="1" t="s">
        <v>4154</v>
      </c>
      <c r="B1095" s="1" t="s">
        <v>4155</v>
      </c>
      <c r="C1095" s="1" t="s">
        <v>25757</v>
      </c>
      <c r="D1095" s="2">
        <v>44446</v>
      </c>
      <c r="E1095" s="5">
        <v>0.53472222222222232</v>
      </c>
      <c r="F1095" s="1" t="s">
        <v>4157</v>
      </c>
    </row>
    <row r="1096" spans="1:6" x14ac:dyDescent="0.55000000000000004">
      <c r="A1096" s="1" t="s">
        <v>4158</v>
      </c>
      <c r="B1096" s="1" t="s">
        <v>4159</v>
      </c>
      <c r="C1096" s="1" t="s">
        <v>25758</v>
      </c>
      <c r="D1096" s="2">
        <v>44446</v>
      </c>
      <c r="E1096" s="5">
        <v>0.41597222222222219</v>
      </c>
      <c r="F1096" s="1" t="s">
        <v>4161</v>
      </c>
    </row>
    <row r="1097" spans="1:6" x14ac:dyDescent="0.55000000000000004">
      <c r="A1097" s="1" t="s">
        <v>4162</v>
      </c>
      <c r="B1097" s="1" t="s">
        <v>4163</v>
      </c>
      <c r="C1097" s="1" t="s">
        <v>28383</v>
      </c>
      <c r="D1097" s="2">
        <v>44445</v>
      </c>
      <c r="E1097" s="5">
        <v>0.80347222222222214</v>
      </c>
      <c r="F1097" s="1" t="s">
        <v>4165</v>
      </c>
    </row>
    <row r="1098" spans="1:6" x14ac:dyDescent="0.55000000000000004">
      <c r="A1098" s="1" t="s">
        <v>4166</v>
      </c>
      <c r="B1098" s="1" t="s">
        <v>4167</v>
      </c>
      <c r="C1098" s="1" t="s">
        <v>27874</v>
      </c>
      <c r="D1098" s="2">
        <v>44445</v>
      </c>
      <c r="E1098" s="5">
        <v>0.60277777777777786</v>
      </c>
      <c r="F1098" s="1" t="s">
        <v>4169</v>
      </c>
    </row>
    <row r="1099" spans="1:6" x14ac:dyDescent="0.55000000000000004">
      <c r="A1099" s="1" t="s">
        <v>4170</v>
      </c>
      <c r="B1099" s="1" t="s">
        <v>4171</v>
      </c>
      <c r="C1099" s="1" t="s">
        <v>25343</v>
      </c>
      <c r="D1099" s="2">
        <v>44445</v>
      </c>
      <c r="E1099" s="5">
        <v>0.37708333333333344</v>
      </c>
      <c r="F1099" s="1" t="s">
        <v>4172</v>
      </c>
    </row>
    <row r="1100" spans="1:6" x14ac:dyDescent="0.55000000000000004">
      <c r="A1100" s="1" t="s">
        <v>4173</v>
      </c>
      <c r="B1100" s="1" t="s">
        <v>4174</v>
      </c>
      <c r="C1100" s="1" t="s">
        <v>25759</v>
      </c>
      <c r="D1100" s="2">
        <v>44445</v>
      </c>
      <c r="E1100" s="5">
        <v>0.17847222222222214</v>
      </c>
      <c r="F1100" s="1" t="s">
        <v>4176</v>
      </c>
    </row>
    <row r="1101" spans="1:6" x14ac:dyDescent="0.55000000000000004">
      <c r="A1101" s="1" t="s">
        <v>4177</v>
      </c>
      <c r="B1101" s="1" t="s">
        <v>4178</v>
      </c>
      <c r="C1101" s="1" t="s">
        <v>28697</v>
      </c>
      <c r="D1101" s="2">
        <v>44444</v>
      </c>
      <c r="E1101" s="5">
        <v>0.84722222222222232</v>
      </c>
      <c r="F1101" s="1" t="s">
        <v>4180</v>
      </c>
    </row>
    <row r="1102" spans="1:6" x14ac:dyDescent="0.55000000000000004">
      <c r="A1102" s="1" t="s">
        <v>4181</v>
      </c>
      <c r="B1102" s="1" t="s">
        <v>4182</v>
      </c>
      <c r="C1102" s="1" t="s">
        <v>28062</v>
      </c>
      <c r="D1102" s="2">
        <v>44444</v>
      </c>
      <c r="E1102" s="5">
        <v>0.63055555555555554</v>
      </c>
      <c r="F1102" s="1" t="s">
        <v>4183</v>
      </c>
    </row>
    <row r="1103" spans="1:6" x14ac:dyDescent="0.55000000000000004">
      <c r="A1103" s="1" t="s">
        <v>4184</v>
      </c>
      <c r="B1103" s="1" t="s">
        <v>4185</v>
      </c>
      <c r="C1103" s="1" t="s">
        <v>28698</v>
      </c>
      <c r="D1103" s="2">
        <v>44444</v>
      </c>
      <c r="E1103" s="5">
        <v>0.43958333333333344</v>
      </c>
      <c r="F1103" s="1" t="s">
        <v>4187</v>
      </c>
    </row>
    <row r="1104" spans="1:6" x14ac:dyDescent="0.55000000000000004">
      <c r="A1104" s="1" t="s">
        <v>4188</v>
      </c>
      <c r="B1104" s="1" t="s">
        <v>4189</v>
      </c>
      <c r="C1104" s="1" t="s">
        <v>25398</v>
      </c>
      <c r="D1104" s="2">
        <v>44443</v>
      </c>
      <c r="E1104" s="5">
        <v>0.73472222222222228</v>
      </c>
      <c r="F1104" s="1" t="s">
        <v>4190</v>
      </c>
    </row>
    <row r="1105" spans="1:6" x14ac:dyDescent="0.55000000000000004">
      <c r="A1105" s="1" t="s">
        <v>4191</v>
      </c>
      <c r="B1105" s="1" t="s">
        <v>4192</v>
      </c>
      <c r="C1105" s="1" t="s">
        <v>25760</v>
      </c>
      <c r="D1105" s="2">
        <v>44443</v>
      </c>
      <c r="E1105" s="5">
        <v>0.38055555555555554</v>
      </c>
      <c r="F1105" s="1" t="s">
        <v>4194</v>
      </c>
    </row>
    <row r="1106" spans="1:6" x14ac:dyDescent="0.55000000000000004">
      <c r="A1106" s="1" t="s">
        <v>4195</v>
      </c>
      <c r="B1106" s="1" t="s">
        <v>4196</v>
      </c>
      <c r="C1106" s="1" t="s">
        <v>29071</v>
      </c>
      <c r="D1106" s="2">
        <v>44442</v>
      </c>
      <c r="E1106" s="5">
        <v>0.91250000000000009</v>
      </c>
      <c r="F1106" s="1" t="s">
        <v>4198</v>
      </c>
    </row>
    <row r="1107" spans="1:6" x14ac:dyDescent="0.55000000000000004">
      <c r="A1107" s="1" t="s">
        <v>4199</v>
      </c>
      <c r="B1107" s="1" t="s">
        <v>4200</v>
      </c>
      <c r="C1107" s="1" t="s">
        <v>25761</v>
      </c>
      <c r="D1107" s="2">
        <v>44442</v>
      </c>
      <c r="E1107" s="5">
        <v>0.69930555555555562</v>
      </c>
      <c r="F1107" s="1" t="s">
        <v>4202</v>
      </c>
    </row>
    <row r="1108" spans="1:6" x14ac:dyDescent="0.55000000000000004">
      <c r="A1108" s="1" t="s">
        <v>4203</v>
      </c>
      <c r="B1108" s="1" t="s">
        <v>4204</v>
      </c>
      <c r="C1108" s="1" t="s">
        <v>27989</v>
      </c>
      <c r="D1108" s="2">
        <v>44442</v>
      </c>
      <c r="E1108" s="5">
        <v>0.51527777777777772</v>
      </c>
      <c r="F1108" s="1" t="s">
        <v>4205</v>
      </c>
    </row>
    <row r="1109" spans="1:6" x14ac:dyDescent="0.55000000000000004">
      <c r="A1109" s="1" t="s">
        <v>4206</v>
      </c>
      <c r="B1109" s="1" t="s">
        <v>4207</v>
      </c>
      <c r="C1109" s="1" t="s">
        <v>25762</v>
      </c>
      <c r="D1109" s="2">
        <v>44442</v>
      </c>
      <c r="E1109" s="5">
        <v>0.47777777777777786</v>
      </c>
      <c r="F1109" s="1" t="s">
        <v>4209</v>
      </c>
    </row>
    <row r="1110" spans="1:6" x14ac:dyDescent="0.55000000000000004">
      <c r="A1110" s="1" t="s">
        <v>4210</v>
      </c>
      <c r="B1110" s="1" t="s">
        <v>4211</v>
      </c>
      <c r="C1110" s="1" t="s">
        <v>25763</v>
      </c>
      <c r="D1110" s="2">
        <v>44442</v>
      </c>
      <c r="E1110" s="5">
        <v>0.35555555555555562</v>
      </c>
      <c r="F1110" s="1" t="s">
        <v>41</v>
      </c>
    </row>
    <row r="1111" spans="1:6" x14ac:dyDescent="0.55000000000000004">
      <c r="A1111" s="1" t="s">
        <v>4213</v>
      </c>
      <c r="B1111" s="1" t="s">
        <v>4214</v>
      </c>
      <c r="C1111" s="1" t="s">
        <v>28512</v>
      </c>
      <c r="D1111" s="2">
        <v>44441</v>
      </c>
      <c r="E1111" s="5">
        <v>0.97152777777777777</v>
      </c>
      <c r="F1111" s="1" t="s">
        <v>4216</v>
      </c>
    </row>
    <row r="1112" spans="1:6" x14ac:dyDescent="0.55000000000000004">
      <c r="A1112" s="1" t="s">
        <v>4217</v>
      </c>
      <c r="B1112" s="1" t="s">
        <v>4218</v>
      </c>
      <c r="C1112" s="1" t="s">
        <v>28699</v>
      </c>
      <c r="D1112" s="2">
        <v>44441</v>
      </c>
      <c r="E1112" s="5">
        <v>0.80833333333333335</v>
      </c>
      <c r="F1112" s="1" t="s">
        <v>4220</v>
      </c>
    </row>
    <row r="1113" spans="1:6" x14ac:dyDescent="0.55000000000000004">
      <c r="A1113" s="1" t="s">
        <v>4221</v>
      </c>
      <c r="B1113" s="1" t="s">
        <v>4222</v>
      </c>
      <c r="C1113" s="1" t="s">
        <v>25764</v>
      </c>
      <c r="D1113" s="2">
        <v>44441</v>
      </c>
      <c r="E1113" s="5">
        <v>0.69722222222222219</v>
      </c>
      <c r="F1113" s="1" t="s">
        <v>4224</v>
      </c>
    </row>
    <row r="1114" spans="1:6" x14ac:dyDescent="0.55000000000000004">
      <c r="A1114" s="1" t="s">
        <v>4225</v>
      </c>
      <c r="B1114" s="1" t="s">
        <v>4226</v>
      </c>
      <c r="C1114" s="1" t="s">
        <v>29072</v>
      </c>
      <c r="D1114" s="2">
        <v>44441</v>
      </c>
      <c r="E1114" s="5">
        <v>0.4916666666666667</v>
      </c>
      <c r="F1114" s="1" t="s">
        <v>4228</v>
      </c>
    </row>
    <row r="1115" spans="1:6" x14ac:dyDescent="0.55000000000000004">
      <c r="A1115" s="1" t="s">
        <v>4229</v>
      </c>
      <c r="B1115" s="1" t="s">
        <v>4230</v>
      </c>
      <c r="C1115" s="1" t="s">
        <v>28804</v>
      </c>
      <c r="D1115" s="2">
        <v>44440</v>
      </c>
      <c r="E1115" s="5">
        <v>0.79444444444444451</v>
      </c>
      <c r="F1115" s="1" t="s">
        <v>4232</v>
      </c>
    </row>
    <row r="1116" spans="1:6" x14ac:dyDescent="0.55000000000000004">
      <c r="A1116" s="1" t="s">
        <v>4233</v>
      </c>
      <c r="B1116" s="1" t="s">
        <v>4234</v>
      </c>
      <c r="C1116" s="1" t="s">
        <v>27983</v>
      </c>
      <c r="D1116" s="2">
        <v>44440</v>
      </c>
      <c r="E1116" s="5">
        <v>0.77361111111111103</v>
      </c>
      <c r="F1116" s="1" t="s">
        <v>4235</v>
      </c>
    </row>
    <row r="1117" spans="1:6" x14ac:dyDescent="0.55000000000000004">
      <c r="A1117" s="1" t="s">
        <v>4236</v>
      </c>
      <c r="B1117" s="1" t="s">
        <v>4237</v>
      </c>
      <c r="C1117" s="1" t="s">
        <v>29073</v>
      </c>
      <c r="D1117" s="2">
        <v>44440</v>
      </c>
      <c r="E1117" s="5">
        <v>0.73124999999999996</v>
      </c>
      <c r="F1117" s="1" t="s">
        <v>4239</v>
      </c>
    </row>
    <row r="1118" spans="1:6" x14ac:dyDescent="0.55000000000000004">
      <c r="A1118" s="1" t="s">
        <v>4240</v>
      </c>
      <c r="B1118" s="1" t="s">
        <v>4241</v>
      </c>
      <c r="C1118" s="1" t="s">
        <v>27989</v>
      </c>
      <c r="D1118" s="2">
        <v>44440</v>
      </c>
      <c r="E1118" s="5">
        <v>0.65486111111111112</v>
      </c>
      <c r="F1118" s="1" t="s">
        <v>4242</v>
      </c>
    </row>
    <row r="1119" spans="1:6" x14ac:dyDescent="0.55000000000000004">
      <c r="A1119" s="1" t="s">
        <v>4243</v>
      </c>
      <c r="B1119" s="1" t="s">
        <v>4244</v>
      </c>
      <c r="C1119" s="1" t="s">
        <v>29074</v>
      </c>
      <c r="D1119" s="2">
        <v>44440</v>
      </c>
      <c r="E1119" s="5">
        <v>0.38402777777777786</v>
      </c>
      <c r="F1119" s="1" t="s">
        <v>4246</v>
      </c>
    </row>
    <row r="1120" spans="1:6" x14ac:dyDescent="0.55000000000000004">
      <c r="A1120" s="1" t="s">
        <v>4247</v>
      </c>
      <c r="B1120" s="1" t="s">
        <v>4248</v>
      </c>
      <c r="C1120" s="1" t="s">
        <v>25765</v>
      </c>
      <c r="D1120" s="2">
        <v>44440</v>
      </c>
      <c r="E1120" s="5">
        <v>5.3472222222222143E-2</v>
      </c>
      <c r="F1120" s="1" t="s">
        <v>4250</v>
      </c>
    </row>
    <row r="1121" spans="1:6" x14ac:dyDescent="0.55000000000000004">
      <c r="A1121" s="1" t="s">
        <v>4251</v>
      </c>
      <c r="B1121" s="1" t="s">
        <v>4252</v>
      </c>
      <c r="C1121" s="1" t="s">
        <v>25766</v>
      </c>
      <c r="D1121" s="2">
        <v>44439</v>
      </c>
      <c r="E1121" s="5">
        <v>0.6826388888888888</v>
      </c>
      <c r="F1121" s="1" t="s">
        <v>4254</v>
      </c>
    </row>
    <row r="1122" spans="1:6" x14ac:dyDescent="0.55000000000000004">
      <c r="A1122" s="1" t="s">
        <v>4255</v>
      </c>
      <c r="B1122" s="1" t="s">
        <v>4256</v>
      </c>
      <c r="C1122" s="1" t="s">
        <v>25767</v>
      </c>
      <c r="D1122" s="2">
        <v>44439</v>
      </c>
      <c r="E1122" s="5">
        <v>0.6479166666666667</v>
      </c>
      <c r="F1122" s="1" t="s">
        <v>4258</v>
      </c>
    </row>
    <row r="1123" spans="1:6" x14ac:dyDescent="0.55000000000000004">
      <c r="A1123" s="1" t="s">
        <v>4259</v>
      </c>
      <c r="B1123" s="1" t="s">
        <v>4260</v>
      </c>
      <c r="C1123" s="1" t="s">
        <v>29075</v>
      </c>
      <c r="D1123" s="2">
        <v>44439</v>
      </c>
      <c r="E1123" s="5">
        <v>4.1666666666666519E-3</v>
      </c>
      <c r="F1123" s="1" t="s">
        <v>4262</v>
      </c>
    </row>
    <row r="1124" spans="1:6" x14ac:dyDescent="0.55000000000000004">
      <c r="A1124" s="1" t="s">
        <v>4263</v>
      </c>
      <c r="B1124" s="1" t="s">
        <v>4264</v>
      </c>
      <c r="C1124" s="1" t="s">
        <v>25768</v>
      </c>
      <c r="D1124" s="2">
        <v>44438</v>
      </c>
      <c r="E1124" s="5">
        <v>0.67430555555555549</v>
      </c>
      <c r="F1124" s="1" t="s">
        <v>4266</v>
      </c>
    </row>
    <row r="1125" spans="1:6" x14ac:dyDescent="0.55000000000000004">
      <c r="A1125" s="1" t="s">
        <v>4267</v>
      </c>
      <c r="B1125" s="1" t="s">
        <v>4268</v>
      </c>
      <c r="C1125" s="1" t="s">
        <v>28513</v>
      </c>
      <c r="D1125" s="2">
        <v>44438</v>
      </c>
      <c r="E1125" s="5">
        <v>0.38194444444444442</v>
      </c>
      <c r="F1125" s="1" t="s">
        <v>4270</v>
      </c>
    </row>
    <row r="1126" spans="1:6" x14ac:dyDescent="0.55000000000000004">
      <c r="A1126" s="1" t="s">
        <v>4271</v>
      </c>
      <c r="B1126" s="1" t="s">
        <v>4272</v>
      </c>
      <c r="C1126" s="1" t="s">
        <v>27983</v>
      </c>
      <c r="D1126" s="2">
        <v>44437</v>
      </c>
      <c r="E1126" s="5">
        <v>0.98750000000000004</v>
      </c>
      <c r="F1126" s="1" t="s">
        <v>4273</v>
      </c>
    </row>
    <row r="1127" spans="1:6" x14ac:dyDescent="0.55000000000000004">
      <c r="A1127" s="1" t="s">
        <v>4274</v>
      </c>
      <c r="B1127" s="1" t="s">
        <v>4275</v>
      </c>
      <c r="C1127" s="1" t="s">
        <v>25769</v>
      </c>
      <c r="D1127" s="2">
        <v>44437</v>
      </c>
      <c r="E1127" s="5">
        <v>0.94930555555555562</v>
      </c>
      <c r="F1127" s="1" t="s">
        <v>4277</v>
      </c>
    </row>
    <row r="1128" spans="1:6" x14ac:dyDescent="0.55000000000000004">
      <c r="A1128" s="1" t="s">
        <v>4278</v>
      </c>
      <c r="B1128" s="1" t="s">
        <v>4279</v>
      </c>
      <c r="C1128" s="1" t="s">
        <v>29076</v>
      </c>
      <c r="D1128" s="2">
        <v>44437</v>
      </c>
      <c r="E1128" s="5">
        <v>0.76805555555555549</v>
      </c>
      <c r="F1128" s="1" t="s">
        <v>4281</v>
      </c>
    </row>
    <row r="1129" spans="1:6" x14ac:dyDescent="0.55000000000000004">
      <c r="A1129" s="1" t="s">
        <v>4282</v>
      </c>
      <c r="B1129" s="1" t="s">
        <v>4283</v>
      </c>
      <c r="C1129" s="1" t="s">
        <v>25770</v>
      </c>
      <c r="D1129" s="2">
        <v>44437</v>
      </c>
      <c r="E1129" s="5">
        <v>0.46944444444444455</v>
      </c>
      <c r="F1129" s="1" t="s">
        <v>4285</v>
      </c>
    </row>
    <row r="1130" spans="1:6" x14ac:dyDescent="0.55000000000000004">
      <c r="A1130" s="1" t="s">
        <v>4286</v>
      </c>
      <c r="B1130" s="1" t="s">
        <v>4287</v>
      </c>
      <c r="C1130" s="1" t="s">
        <v>25771</v>
      </c>
      <c r="D1130" s="2">
        <v>44437</v>
      </c>
      <c r="E1130" s="5">
        <v>0.14861111111111103</v>
      </c>
      <c r="F1130" s="1" t="s">
        <v>4289</v>
      </c>
    </row>
    <row r="1131" spans="1:6" x14ac:dyDescent="0.55000000000000004">
      <c r="A1131" s="1" t="s">
        <v>4292</v>
      </c>
      <c r="B1131" s="1" t="s">
        <v>4293</v>
      </c>
      <c r="C1131" s="1" t="s">
        <v>29077</v>
      </c>
      <c r="D1131" s="2">
        <v>44436</v>
      </c>
      <c r="E1131" s="5">
        <v>0.12291666666666656</v>
      </c>
      <c r="F1131" s="1" t="s">
        <v>4295</v>
      </c>
    </row>
    <row r="1132" spans="1:6" x14ac:dyDescent="0.55000000000000004">
      <c r="A1132" s="1" t="s">
        <v>4296</v>
      </c>
      <c r="B1132" s="1" t="s">
        <v>4297</v>
      </c>
      <c r="C1132" s="1" t="s">
        <v>30294</v>
      </c>
      <c r="D1132" s="2">
        <v>44435</v>
      </c>
      <c r="E1132" s="5">
        <v>0.75902777777777786</v>
      </c>
      <c r="F1132" s="1" t="s">
        <v>4299</v>
      </c>
    </row>
    <row r="1133" spans="1:6" x14ac:dyDescent="0.55000000000000004">
      <c r="A1133" s="1" t="s">
        <v>4300</v>
      </c>
      <c r="B1133" s="1" t="s">
        <v>4301</v>
      </c>
      <c r="C1133" s="1" t="s">
        <v>25772</v>
      </c>
      <c r="D1133" s="2">
        <v>44434</v>
      </c>
      <c r="E1133" s="5">
        <v>0.95069444444444451</v>
      </c>
      <c r="F1133" s="1" t="s">
        <v>4303</v>
      </c>
    </row>
    <row r="1134" spans="1:6" x14ac:dyDescent="0.55000000000000004">
      <c r="A1134" s="1" t="s">
        <v>4304</v>
      </c>
      <c r="B1134" s="1" t="s">
        <v>4305</v>
      </c>
      <c r="C1134" s="1" t="s">
        <v>28056</v>
      </c>
      <c r="D1134" s="2">
        <v>44434</v>
      </c>
      <c r="E1134" s="5">
        <v>0.63958333333333339</v>
      </c>
      <c r="F1134" s="1" t="s">
        <v>4307</v>
      </c>
    </row>
    <row r="1135" spans="1:6" x14ac:dyDescent="0.55000000000000004">
      <c r="A1135" s="1" t="s">
        <v>4308</v>
      </c>
      <c r="B1135" s="1" t="s">
        <v>4309</v>
      </c>
      <c r="C1135" s="1" t="s">
        <v>25773</v>
      </c>
      <c r="D1135" s="2">
        <v>44434</v>
      </c>
      <c r="E1135" s="5">
        <v>0.54930555555555549</v>
      </c>
      <c r="F1135" s="1" t="s">
        <v>4311</v>
      </c>
    </row>
    <row r="1136" spans="1:6" x14ac:dyDescent="0.55000000000000004">
      <c r="A1136" s="1" t="s">
        <v>4312</v>
      </c>
      <c r="B1136" s="1" t="s">
        <v>4313</v>
      </c>
      <c r="C1136" s="1" t="s">
        <v>29078</v>
      </c>
      <c r="D1136" s="2">
        <v>44434</v>
      </c>
      <c r="E1136" s="5">
        <v>0.4145833333333333</v>
      </c>
      <c r="F1136" s="1" t="s">
        <v>4315</v>
      </c>
    </row>
    <row r="1137" spans="1:6" x14ac:dyDescent="0.55000000000000004">
      <c r="A1137" s="1" t="s">
        <v>4316</v>
      </c>
      <c r="B1137" s="1" t="s">
        <v>4317</v>
      </c>
      <c r="C1137" s="1" t="s">
        <v>27989</v>
      </c>
      <c r="D1137" s="2">
        <v>44434</v>
      </c>
      <c r="E1137" s="5">
        <v>0.35069444444444442</v>
      </c>
      <c r="F1137" s="1" t="s">
        <v>4318</v>
      </c>
    </row>
    <row r="1138" spans="1:6" x14ac:dyDescent="0.55000000000000004">
      <c r="A1138" s="1" t="s">
        <v>4319</v>
      </c>
      <c r="B1138" s="1" t="s">
        <v>4320</v>
      </c>
      <c r="C1138" s="1" t="s">
        <v>25774</v>
      </c>
      <c r="D1138" s="2">
        <v>44434</v>
      </c>
      <c r="E1138" s="5">
        <v>0.31388888888888888</v>
      </c>
      <c r="F1138" s="1" t="s">
        <v>4322</v>
      </c>
    </row>
    <row r="1139" spans="1:6" x14ac:dyDescent="0.55000000000000004">
      <c r="A1139" s="1" t="s">
        <v>4323</v>
      </c>
      <c r="B1139" s="1" t="s">
        <v>4324</v>
      </c>
      <c r="C1139" s="1" t="s">
        <v>28062</v>
      </c>
      <c r="D1139" s="2">
        <v>44433</v>
      </c>
      <c r="E1139" s="5">
        <v>0.6611111111111112</v>
      </c>
      <c r="F1139" s="1" t="s">
        <v>4325</v>
      </c>
    </row>
    <row r="1140" spans="1:6" x14ac:dyDescent="0.55000000000000004">
      <c r="A1140" s="1" t="s">
        <v>4326</v>
      </c>
      <c r="B1140" s="1" t="s">
        <v>4327</v>
      </c>
      <c r="C1140" s="1" t="s">
        <v>25408</v>
      </c>
      <c r="D1140" s="2">
        <v>44433</v>
      </c>
      <c r="E1140" s="5">
        <v>0.43194444444444446</v>
      </c>
      <c r="F1140" s="1" t="s">
        <v>4328</v>
      </c>
    </row>
    <row r="1141" spans="1:6" x14ac:dyDescent="0.55000000000000004">
      <c r="A1141" s="1" t="s">
        <v>4329</v>
      </c>
      <c r="B1141" s="1" t="s">
        <v>4330</v>
      </c>
      <c r="C1141" s="1" t="s">
        <v>29079</v>
      </c>
      <c r="D1141" s="2">
        <v>44433</v>
      </c>
      <c r="E1141" s="5">
        <v>0.41250000000000009</v>
      </c>
      <c r="F1141" s="1" t="s">
        <v>4332</v>
      </c>
    </row>
    <row r="1142" spans="1:6" x14ac:dyDescent="0.55000000000000004">
      <c r="A1142" s="1" t="s">
        <v>4333</v>
      </c>
      <c r="B1142" s="1" t="s">
        <v>4334</v>
      </c>
      <c r="C1142" s="1" t="s">
        <v>29080</v>
      </c>
      <c r="D1142" s="2">
        <v>44433</v>
      </c>
      <c r="E1142" s="5">
        <v>0.40277777777777768</v>
      </c>
      <c r="F1142" s="1" t="s">
        <v>4336</v>
      </c>
    </row>
    <row r="1143" spans="1:6" x14ac:dyDescent="0.55000000000000004">
      <c r="A1143" s="1" t="s">
        <v>4337</v>
      </c>
      <c r="B1143" s="1" t="s">
        <v>4338</v>
      </c>
      <c r="C1143" s="1" t="s">
        <v>28514</v>
      </c>
      <c r="D1143" s="2">
        <v>44433</v>
      </c>
      <c r="E1143" s="5">
        <v>0.28402777777777777</v>
      </c>
      <c r="F1143" s="1" t="s">
        <v>4340</v>
      </c>
    </row>
    <row r="1144" spans="1:6" x14ac:dyDescent="0.55000000000000004">
      <c r="A1144" s="1" t="s">
        <v>4341</v>
      </c>
      <c r="B1144" s="1" t="s">
        <v>4342</v>
      </c>
      <c r="C1144" s="1" t="s">
        <v>28700</v>
      </c>
      <c r="D1144" s="2">
        <v>44432</v>
      </c>
      <c r="E1144" s="5">
        <v>0.95694444444444438</v>
      </c>
      <c r="F1144" s="1" t="s">
        <v>4344</v>
      </c>
    </row>
    <row r="1145" spans="1:6" x14ac:dyDescent="0.55000000000000004">
      <c r="A1145" s="1" t="s">
        <v>4345</v>
      </c>
      <c r="B1145" s="1" t="s">
        <v>4346</v>
      </c>
      <c r="C1145" s="1" t="s">
        <v>25775</v>
      </c>
      <c r="D1145" s="2">
        <v>44432</v>
      </c>
      <c r="E1145" s="5">
        <v>0.82430555555555562</v>
      </c>
      <c r="F1145" s="1" t="s">
        <v>4348</v>
      </c>
    </row>
    <row r="1146" spans="1:6" x14ac:dyDescent="0.55000000000000004">
      <c r="A1146" s="1" t="s">
        <v>4349</v>
      </c>
      <c r="B1146" s="1" t="s">
        <v>4350</v>
      </c>
      <c r="C1146" s="1" t="s">
        <v>25355</v>
      </c>
      <c r="D1146" s="2">
        <v>44432</v>
      </c>
      <c r="E1146" s="5">
        <v>0.57499999999999996</v>
      </c>
      <c r="F1146" s="1" t="s">
        <v>4351</v>
      </c>
    </row>
    <row r="1147" spans="1:6" x14ac:dyDescent="0.55000000000000004">
      <c r="A1147" s="1" t="s">
        <v>4352</v>
      </c>
      <c r="B1147" s="1" t="s">
        <v>4353</v>
      </c>
      <c r="C1147" s="1" t="s">
        <v>28123</v>
      </c>
      <c r="D1147" s="2">
        <v>44432</v>
      </c>
      <c r="E1147" s="5">
        <v>0.5361111111111112</v>
      </c>
      <c r="F1147" s="1" t="s">
        <v>4355</v>
      </c>
    </row>
    <row r="1148" spans="1:6" x14ac:dyDescent="0.55000000000000004">
      <c r="A1148" s="1" t="s">
        <v>4356</v>
      </c>
      <c r="B1148" s="1" t="s">
        <v>4357</v>
      </c>
      <c r="C1148" s="1" t="s">
        <v>28062</v>
      </c>
      <c r="D1148" s="2">
        <v>44432</v>
      </c>
      <c r="E1148" s="5">
        <v>9.2361111111111116E-2</v>
      </c>
      <c r="F1148" s="1" t="s">
        <v>4358</v>
      </c>
    </row>
    <row r="1149" spans="1:6" x14ac:dyDescent="0.55000000000000004">
      <c r="A1149" s="1" t="s">
        <v>4359</v>
      </c>
      <c r="B1149" s="1" t="s">
        <v>4360</v>
      </c>
      <c r="C1149" s="1" t="s">
        <v>29081</v>
      </c>
      <c r="D1149" s="2">
        <v>44431</v>
      </c>
      <c r="E1149" s="5">
        <v>0.97083333333333344</v>
      </c>
      <c r="F1149" s="1" t="s">
        <v>4362</v>
      </c>
    </row>
    <row r="1150" spans="1:6" x14ac:dyDescent="0.55000000000000004">
      <c r="A1150" s="1" t="s">
        <v>4363</v>
      </c>
      <c r="B1150" s="1" t="s">
        <v>4364</v>
      </c>
      <c r="C1150" s="1" t="s">
        <v>25588</v>
      </c>
      <c r="D1150" s="2">
        <v>44431</v>
      </c>
      <c r="E1150" s="5">
        <v>0.89027777777777772</v>
      </c>
      <c r="F1150" s="1" t="s">
        <v>4365</v>
      </c>
    </row>
    <row r="1151" spans="1:6" x14ac:dyDescent="0.55000000000000004">
      <c r="A1151" s="1" t="s">
        <v>4366</v>
      </c>
      <c r="B1151" s="1" t="s">
        <v>4367</v>
      </c>
      <c r="C1151" s="1" t="s">
        <v>29082</v>
      </c>
      <c r="D1151" s="2">
        <v>44431</v>
      </c>
      <c r="E1151" s="5">
        <v>0.87569444444444455</v>
      </c>
      <c r="F1151" s="1" t="s">
        <v>4369</v>
      </c>
    </row>
    <row r="1152" spans="1:6" x14ac:dyDescent="0.55000000000000004">
      <c r="A1152" s="1" t="s">
        <v>4370</v>
      </c>
      <c r="B1152" s="1" t="s">
        <v>4371</v>
      </c>
      <c r="C1152" s="1" t="s">
        <v>29083</v>
      </c>
      <c r="D1152" s="2">
        <v>44431</v>
      </c>
      <c r="E1152" s="5">
        <v>0.53194444444444455</v>
      </c>
      <c r="F1152" s="1" t="s">
        <v>4373</v>
      </c>
    </row>
    <row r="1153" spans="1:6" x14ac:dyDescent="0.55000000000000004">
      <c r="A1153" s="1" t="s">
        <v>4374</v>
      </c>
      <c r="B1153" s="1" t="s">
        <v>4375</v>
      </c>
      <c r="C1153" s="1" t="s">
        <v>29084</v>
      </c>
      <c r="D1153" s="2">
        <v>44431</v>
      </c>
      <c r="E1153" s="5">
        <v>0.43472222222222223</v>
      </c>
      <c r="F1153" s="1" t="s">
        <v>4377</v>
      </c>
    </row>
    <row r="1154" spans="1:6" x14ac:dyDescent="0.55000000000000004">
      <c r="A1154" s="1" t="s">
        <v>4378</v>
      </c>
      <c r="B1154" s="1" t="s">
        <v>4379</v>
      </c>
      <c r="C1154" s="1" t="s">
        <v>27989</v>
      </c>
      <c r="D1154" s="2">
        <v>44431</v>
      </c>
      <c r="E1154" s="5">
        <v>0.26875000000000004</v>
      </c>
      <c r="F1154" s="1" t="s">
        <v>4380</v>
      </c>
    </row>
    <row r="1155" spans="1:6" x14ac:dyDescent="0.55000000000000004">
      <c r="A1155" s="1" t="s">
        <v>4381</v>
      </c>
      <c r="B1155" s="1" t="s">
        <v>4382</v>
      </c>
      <c r="C1155" s="1" t="s">
        <v>28621</v>
      </c>
      <c r="D1155" s="2">
        <v>44430</v>
      </c>
      <c r="E1155" s="5">
        <v>0.97500000000000009</v>
      </c>
      <c r="F1155" s="1" t="s">
        <v>41</v>
      </c>
    </row>
    <row r="1156" spans="1:6" x14ac:dyDescent="0.55000000000000004">
      <c r="A1156" s="1" t="s">
        <v>4383</v>
      </c>
      <c r="B1156" s="1" t="s">
        <v>4384</v>
      </c>
      <c r="C1156" s="1" t="s">
        <v>25776</v>
      </c>
      <c r="D1156" s="2">
        <v>44430</v>
      </c>
      <c r="E1156" s="5">
        <v>0.7861111111111112</v>
      </c>
      <c r="F1156" s="1" t="s">
        <v>4386</v>
      </c>
    </row>
    <row r="1157" spans="1:6" x14ac:dyDescent="0.55000000000000004">
      <c r="A1157" s="1" t="s">
        <v>4387</v>
      </c>
      <c r="B1157" s="1" t="s">
        <v>4388</v>
      </c>
      <c r="C1157" s="1" t="s">
        <v>25777</v>
      </c>
      <c r="D1157" s="2">
        <v>44430</v>
      </c>
      <c r="E1157" s="5">
        <v>0.57222222222222219</v>
      </c>
      <c r="F1157" s="1" t="s">
        <v>4390</v>
      </c>
    </row>
    <row r="1158" spans="1:6" x14ac:dyDescent="0.55000000000000004">
      <c r="A1158" s="1" t="s">
        <v>4391</v>
      </c>
      <c r="B1158" s="1" t="s">
        <v>4392</v>
      </c>
      <c r="C1158" s="1" t="s">
        <v>25778</v>
      </c>
      <c r="D1158" s="2">
        <v>44430</v>
      </c>
      <c r="E1158" s="5">
        <v>0.53750000000000009</v>
      </c>
      <c r="F1158" s="1" t="s">
        <v>4394</v>
      </c>
    </row>
    <row r="1159" spans="1:6" x14ac:dyDescent="0.55000000000000004">
      <c r="A1159" s="1" t="s">
        <v>4395</v>
      </c>
      <c r="B1159" s="1" t="s">
        <v>4396</v>
      </c>
      <c r="C1159" s="1" t="s">
        <v>29085</v>
      </c>
      <c r="D1159" s="2">
        <v>44429</v>
      </c>
      <c r="E1159" s="5">
        <v>0.78125</v>
      </c>
      <c r="F1159" s="1" t="s">
        <v>4398</v>
      </c>
    </row>
    <row r="1160" spans="1:6" x14ac:dyDescent="0.55000000000000004">
      <c r="A1160" s="1" t="s">
        <v>4399</v>
      </c>
      <c r="B1160" s="1" t="s">
        <v>4400</v>
      </c>
      <c r="C1160" s="1" t="s">
        <v>25779</v>
      </c>
      <c r="D1160" s="2">
        <v>44429</v>
      </c>
      <c r="E1160" s="5">
        <v>0.77083333333333326</v>
      </c>
      <c r="F1160" s="1" t="s">
        <v>4402</v>
      </c>
    </row>
    <row r="1161" spans="1:6" x14ac:dyDescent="0.55000000000000004">
      <c r="A1161" s="1" t="s">
        <v>4403</v>
      </c>
      <c r="B1161" s="1" t="s">
        <v>4404</v>
      </c>
      <c r="C1161" s="1" t="s">
        <v>25780</v>
      </c>
      <c r="D1161" s="2">
        <v>44429</v>
      </c>
      <c r="E1161" s="5">
        <v>0.46875</v>
      </c>
      <c r="F1161" s="1" t="s">
        <v>4406</v>
      </c>
    </row>
    <row r="1162" spans="1:6" x14ac:dyDescent="0.55000000000000004">
      <c r="A1162" s="1" t="s">
        <v>4407</v>
      </c>
      <c r="B1162" s="1" t="s">
        <v>4408</v>
      </c>
      <c r="C1162" s="1" t="s">
        <v>25781</v>
      </c>
      <c r="D1162" s="2">
        <v>44429</v>
      </c>
      <c r="E1162" s="5">
        <v>2.083333333333437E-3</v>
      </c>
      <c r="F1162" s="1" t="s">
        <v>4410</v>
      </c>
    </row>
    <row r="1163" spans="1:6" x14ac:dyDescent="0.55000000000000004">
      <c r="A1163" s="1" t="s">
        <v>4411</v>
      </c>
      <c r="B1163" s="1" t="s">
        <v>4412</v>
      </c>
      <c r="C1163" s="1" t="s">
        <v>29086</v>
      </c>
      <c r="D1163" s="2">
        <v>44428</v>
      </c>
      <c r="E1163" s="5">
        <v>0.91666666666666674</v>
      </c>
      <c r="F1163" s="1" t="s">
        <v>4414</v>
      </c>
    </row>
    <row r="1164" spans="1:6" x14ac:dyDescent="0.55000000000000004">
      <c r="A1164" s="1" t="s">
        <v>4415</v>
      </c>
      <c r="B1164" s="1" t="s">
        <v>4416</v>
      </c>
      <c r="C1164" s="1" t="s">
        <v>25782</v>
      </c>
      <c r="D1164" s="2">
        <v>44428</v>
      </c>
      <c r="E1164" s="5">
        <v>0.82291666666666674</v>
      </c>
      <c r="F1164" s="1" t="s">
        <v>4418</v>
      </c>
    </row>
    <row r="1165" spans="1:6" x14ac:dyDescent="0.55000000000000004">
      <c r="A1165" s="1" t="s">
        <v>4419</v>
      </c>
      <c r="B1165" s="1" t="s">
        <v>4420</v>
      </c>
      <c r="C1165" s="1" t="s">
        <v>28473</v>
      </c>
      <c r="D1165" s="2">
        <v>44428</v>
      </c>
      <c r="E1165" s="5">
        <v>0.5673611111111112</v>
      </c>
      <c r="F1165" s="1" t="s">
        <v>4421</v>
      </c>
    </row>
    <row r="1166" spans="1:6" x14ac:dyDescent="0.55000000000000004">
      <c r="A1166" s="1" t="s">
        <v>4425</v>
      </c>
      <c r="B1166" s="1" t="s">
        <v>4426</v>
      </c>
      <c r="C1166" s="1" t="s">
        <v>29087</v>
      </c>
      <c r="D1166" s="2">
        <v>44427</v>
      </c>
      <c r="E1166" s="5">
        <v>0.52847222222222223</v>
      </c>
      <c r="F1166" s="1" t="s">
        <v>4428</v>
      </c>
    </row>
    <row r="1167" spans="1:6" x14ac:dyDescent="0.55000000000000004">
      <c r="A1167" s="1" t="s">
        <v>4429</v>
      </c>
      <c r="B1167" s="1" t="s">
        <v>4430</v>
      </c>
      <c r="C1167" s="1" t="s">
        <v>25783</v>
      </c>
      <c r="D1167" s="2">
        <v>44427</v>
      </c>
      <c r="E1167" s="5">
        <v>0</v>
      </c>
      <c r="F1167" s="1" t="s">
        <v>4432</v>
      </c>
    </row>
    <row r="1168" spans="1:6" x14ac:dyDescent="0.55000000000000004">
      <c r="A1168" s="1" t="s">
        <v>4433</v>
      </c>
      <c r="B1168" s="1" t="s">
        <v>4434</v>
      </c>
      <c r="C1168" s="1" t="s">
        <v>29088</v>
      </c>
      <c r="D1168" s="2">
        <v>44426</v>
      </c>
      <c r="E1168" s="5">
        <v>0.62361111111111112</v>
      </c>
      <c r="F1168" s="1" t="s">
        <v>4436</v>
      </c>
    </row>
    <row r="1169" spans="1:6" x14ac:dyDescent="0.55000000000000004">
      <c r="A1169" s="1" t="s">
        <v>4437</v>
      </c>
      <c r="B1169" s="1" t="s">
        <v>4438</v>
      </c>
      <c r="C1169" s="1" t="s">
        <v>28481</v>
      </c>
      <c r="D1169" s="2">
        <v>44425</v>
      </c>
      <c r="E1169" s="5">
        <v>0.61874999999999991</v>
      </c>
      <c r="F1169" s="1" t="s">
        <v>4440</v>
      </c>
    </row>
    <row r="1170" spans="1:6" x14ac:dyDescent="0.55000000000000004">
      <c r="A1170" s="1" t="s">
        <v>4441</v>
      </c>
      <c r="B1170" s="1" t="s">
        <v>4442</v>
      </c>
      <c r="C1170" s="1" t="s">
        <v>25784</v>
      </c>
      <c r="D1170" s="2">
        <v>44425</v>
      </c>
      <c r="E1170" s="5">
        <v>0.42638888888888893</v>
      </c>
      <c r="F1170" s="1" t="s">
        <v>4444</v>
      </c>
    </row>
    <row r="1171" spans="1:6" x14ac:dyDescent="0.55000000000000004">
      <c r="A1171" s="1" t="s">
        <v>4445</v>
      </c>
      <c r="B1171" s="1" t="s">
        <v>4446</v>
      </c>
      <c r="C1171" s="1" t="s">
        <v>29089</v>
      </c>
      <c r="D1171" s="2">
        <v>44424</v>
      </c>
      <c r="E1171" s="5">
        <v>0.88888888888888884</v>
      </c>
      <c r="F1171" s="1" t="s">
        <v>4448</v>
      </c>
    </row>
    <row r="1172" spans="1:6" x14ac:dyDescent="0.55000000000000004">
      <c r="A1172" s="1" t="s">
        <v>4449</v>
      </c>
      <c r="B1172" s="1" t="s">
        <v>4450</v>
      </c>
      <c r="C1172" s="1" t="s">
        <v>28515</v>
      </c>
      <c r="D1172" s="2">
        <v>44424</v>
      </c>
      <c r="E1172" s="5">
        <v>0.83194444444444438</v>
      </c>
      <c r="F1172" s="1" t="s">
        <v>4452</v>
      </c>
    </row>
    <row r="1173" spans="1:6" x14ac:dyDescent="0.55000000000000004">
      <c r="A1173" s="1" t="s">
        <v>4453</v>
      </c>
      <c r="B1173" s="1" t="s">
        <v>4454</v>
      </c>
      <c r="C1173" s="1" t="s">
        <v>25785</v>
      </c>
      <c r="D1173" s="2">
        <v>44424</v>
      </c>
      <c r="E1173" s="5">
        <v>0.58749999999999991</v>
      </c>
      <c r="F1173" s="1" t="s">
        <v>4456</v>
      </c>
    </row>
    <row r="1174" spans="1:6" x14ac:dyDescent="0.55000000000000004">
      <c r="A1174" s="1" t="s">
        <v>4457</v>
      </c>
      <c r="B1174" s="1" t="s">
        <v>4458</v>
      </c>
      <c r="C1174" s="1" t="s">
        <v>25408</v>
      </c>
      <c r="D1174" s="2">
        <v>44424</v>
      </c>
      <c r="E1174" s="5">
        <v>0.56180555555555545</v>
      </c>
      <c r="F1174" s="1" t="s">
        <v>4459</v>
      </c>
    </row>
    <row r="1175" spans="1:6" x14ac:dyDescent="0.55000000000000004">
      <c r="A1175" s="1" t="s">
        <v>4460</v>
      </c>
      <c r="B1175" s="1" t="s">
        <v>4461</v>
      </c>
      <c r="C1175" s="1" t="s">
        <v>27989</v>
      </c>
      <c r="D1175" s="2">
        <v>44423</v>
      </c>
      <c r="E1175" s="5">
        <v>0.94652777777777786</v>
      </c>
      <c r="F1175" s="1" t="s">
        <v>4462</v>
      </c>
    </row>
    <row r="1176" spans="1:6" x14ac:dyDescent="0.55000000000000004">
      <c r="A1176" s="1" t="s">
        <v>4463</v>
      </c>
      <c r="B1176" s="1" t="s">
        <v>4464</v>
      </c>
      <c r="C1176" s="1" t="s">
        <v>29090</v>
      </c>
      <c r="D1176" s="2">
        <v>44423</v>
      </c>
      <c r="E1176" s="5">
        <v>0.89444444444444438</v>
      </c>
      <c r="F1176" s="1" t="s">
        <v>4466</v>
      </c>
    </row>
    <row r="1177" spans="1:6" x14ac:dyDescent="0.55000000000000004">
      <c r="A1177" s="1" t="s">
        <v>4467</v>
      </c>
      <c r="B1177" s="1" t="s">
        <v>4468</v>
      </c>
      <c r="C1177" s="1" t="s">
        <v>28701</v>
      </c>
      <c r="D1177" s="2">
        <v>44423</v>
      </c>
      <c r="E1177" s="5">
        <v>0.89097222222222228</v>
      </c>
      <c r="F1177" s="1" t="s">
        <v>4470</v>
      </c>
    </row>
    <row r="1178" spans="1:6" x14ac:dyDescent="0.55000000000000004">
      <c r="A1178" s="1" t="s">
        <v>4471</v>
      </c>
      <c r="B1178" s="1" t="s">
        <v>4472</v>
      </c>
      <c r="C1178" s="1" t="s">
        <v>25786</v>
      </c>
      <c r="D1178" s="2">
        <v>44422</v>
      </c>
      <c r="E1178" s="5">
        <v>0.88263888888888897</v>
      </c>
      <c r="F1178" s="1" t="s">
        <v>4474</v>
      </c>
    </row>
    <row r="1179" spans="1:6" x14ac:dyDescent="0.55000000000000004">
      <c r="A1179" s="1" t="s">
        <v>4475</v>
      </c>
      <c r="B1179" s="1" t="s">
        <v>4476</v>
      </c>
      <c r="C1179" s="1" t="s">
        <v>25787</v>
      </c>
      <c r="D1179" s="2">
        <v>44422</v>
      </c>
      <c r="E1179" s="5">
        <v>0.76111111111111107</v>
      </c>
      <c r="F1179" s="1" t="s">
        <v>4478</v>
      </c>
    </row>
    <row r="1180" spans="1:6" x14ac:dyDescent="0.55000000000000004">
      <c r="A1180" s="1" t="s">
        <v>4479</v>
      </c>
      <c r="B1180" s="1" t="s">
        <v>4480</v>
      </c>
      <c r="C1180" s="1" t="s">
        <v>29091</v>
      </c>
      <c r="D1180" s="2">
        <v>44422</v>
      </c>
      <c r="E1180" s="5">
        <v>0.69513888888888897</v>
      </c>
      <c r="F1180" s="1" t="s">
        <v>4482</v>
      </c>
    </row>
    <row r="1181" spans="1:6" x14ac:dyDescent="0.55000000000000004">
      <c r="A1181" s="1" t="s">
        <v>4483</v>
      </c>
      <c r="B1181" s="1" t="s">
        <v>4484</v>
      </c>
      <c r="C1181" s="1" t="s">
        <v>25788</v>
      </c>
      <c r="D1181" s="2">
        <v>44422</v>
      </c>
      <c r="E1181" s="5">
        <v>0.49305555555555558</v>
      </c>
      <c r="F1181" s="1" t="s">
        <v>4486</v>
      </c>
    </row>
    <row r="1182" spans="1:6" x14ac:dyDescent="0.55000000000000004">
      <c r="A1182" s="1" t="s">
        <v>4487</v>
      </c>
      <c r="B1182" s="1" t="s">
        <v>4488</v>
      </c>
      <c r="C1182" s="1" t="s">
        <v>25789</v>
      </c>
      <c r="D1182" s="2">
        <v>44421</v>
      </c>
      <c r="E1182" s="5">
        <v>0.87569444444444455</v>
      </c>
      <c r="F1182" s="1" t="s">
        <v>4490</v>
      </c>
    </row>
    <row r="1183" spans="1:6" x14ac:dyDescent="0.55000000000000004">
      <c r="A1183" s="1" t="s">
        <v>4491</v>
      </c>
      <c r="B1183" s="1" t="s">
        <v>4492</v>
      </c>
      <c r="C1183" s="1" t="s">
        <v>25790</v>
      </c>
      <c r="D1183" s="2">
        <v>44421</v>
      </c>
      <c r="E1183" s="5">
        <v>0.65486111111111112</v>
      </c>
      <c r="F1183" s="1" t="s">
        <v>4494</v>
      </c>
    </row>
    <row r="1184" spans="1:6" x14ac:dyDescent="0.55000000000000004">
      <c r="A1184" s="1" t="s">
        <v>4495</v>
      </c>
      <c r="B1184" s="1" t="s">
        <v>4496</v>
      </c>
      <c r="C1184" s="1" t="s">
        <v>25791</v>
      </c>
      <c r="D1184" s="2">
        <v>44421</v>
      </c>
      <c r="E1184" s="5">
        <v>0.45555555555555549</v>
      </c>
      <c r="F1184" s="1" t="s">
        <v>4498</v>
      </c>
    </row>
    <row r="1185" spans="1:6" x14ac:dyDescent="0.55000000000000004">
      <c r="A1185" s="1" t="s">
        <v>4499</v>
      </c>
      <c r="B1185" s="1" t="s">
        <v>4500</v>
      </c>
      <c r="C1185" s="1" t="s">
        <v>25343</v>
      </c>
      <c r="D1185" s="2">
        <v>44421</v>
      </c>
      <c r="E1185" s="5">
        <v>0.32708333333333339</v>
      </c>
      <c r="F1185" s="1" t="s">
        <v>41</v>
      </c>
    </row>
    <row r="1186" spans="1:6" x14ac:dyDescent="0.55000000000000004">
      <c r="A1186" s="1" t="s">
        <v>4501</v>
      </c>
      <c r="B1186" s="1" t="s">
        <v>4502</v>
      </c>
      <c r="C1186" s="1" t="s">
        <v>25792</v>
      </c>
      <c r="D1186" s="2">
        <v>44420</v>
      </c>
      <c r="E1186" s="5">
        <v>0.99027777777777781</v>
      </c>
      <c r="F1186" s="1" t="s">
        <v>4504</v>
      </c>
    </row>
    <row r="1187" spans="1:6" x14ac:dyDescent="0.55000000000000004">
      <c r="A1187" s="1" t="s">
        <v>4505</v>
      </c>
      <c r="B1187" s="1" t="s">
        <v>4506</v>
      </c>
      <c r="C1187" s="1" t="s">
        <v>25793</v>
      </c>
      <c r="D1187" s="2">
        <v>44420</v>
      </c>
      <c r="E1187" s="5">
        <v>0.10000000000000009</v>
      </c>
      <c r="F1187" s="1" t="s">
        <v>4508</v>
      </c>
    </row>
    <row r="1188" spans="1:6" x14ac:dyDescent="0.55000000000000004">
      <c r="A1188" s="1" t="s">
        <v>4509</v>
      </c>
      <c r="B1188" s="1" t="s">
        <v>4510</v>
      </c>
      <c r="C1188" s="1" t="s">
        <v>29092</v>
      </c>
      <c r="D1188" s="2">
        <v>44419</v>
      </c>
      <c r="E1188" s="5">
        <v>0.9013888888888888</v>
      </c>
      <c r="F1188" s="1" t="s">
        <v>4512</v>
      </c>
    </row>
    <row r="1189" spans="1:6" x14ac:dyDescent="0.55000000000000004">
      <c r="A1189" s="1" t="s">
        <v>4513</v>
      </c>
      <c r="B1189" s="1" t="s">
        <v>4514</v>
      </c>
      <c r="C1189" s="1" t="s">
        <v>25794</v>
      </c>
      <c r="D1189" s="2">
        <v>44419</v>
      </c>
      <c r="E1189" s="5">
        <v>0.70902777777777781</v>
      </c>
      <c r="F1189" s="1" t="s">
        <v>4516</v>
      </c>
    </row>
    <row r="1190" spans="1:6" x14ac:dyDescent="0.55000000000000004">
      <c r="A1190" s="1" t="s">
        <v>4517</v>
      </c>
      <c r="B1190" s="1" t="s">
        <v>4518</v>
      </c>
      <c r="C1190" s="1" t="s">
        <v>29093</v>
      </c>
      <c r="D1190" s="2">
        <v>44419</v>
      </c>
      <c r="E1190" s="5">
        <v>0.69930555555555562</v>
      </c>
      <c r="F1190" s="1" t="s">
        <v>4520</v>
      </c>
    </row>
    <row r="1191" spans="1:6" x14ac:dyDescent="0.55000000000000004">
      <c r="A1191" s="1" t="s">
        <v>4521</v>
      </c>
      <c r="B1191" s="1" t="s">
        <v>4522</v>
      </c>
      <c r="C1191" s="1" t="s">
        <v>29094</v>
      </c>
      <c r="D1191" s="2">
        <v>44419</v>
      </c>
      <c r="E1191" s="5">
        <v>0.45069444444444451</v>
      </c>
      <c r="F1191" s="1" t="s">
        <v>4524</v>
      </c>
    </row>
    <row r="1192" spans="1:6" x14ac:dyDescent="0.55000000000000004">
      <c r="A1192" s="1" t="s">
        <v>4525</v>
      </c>
      <c r="B1192" s="1" t="s">
        <v>4526</v>
      </c>
      <c r="C1192" s="1" t="s">
        <v>25795</v>
      </c>
      <c r="D1192" s="2">
        <v>44419</v>
      </c>
      <c r="E1192" s="5">
        <v>2.430555555555558E-2</v>
      </c>
      <c r="F1192" s="1" t="s">
        <v>4528</v>
      </c>
    </row>
    <row r="1193" spans="1:6" x14ac:dyDescent="0.55000000000000004">
      <c r="A1193" s="1" t="s">
        <v>4529</v>
      </c>
      <c r="B1193" s="1" t="s">
        <v>4530</v>
      </c>
      <c r="C1193" s="1" t="s">
        <v>27983</v>
      </c>
      <c r="D1193" s="2">
        <v>44418</v>
      </c>
      <c r="E1193" s="5">
        <v>0.77569444444444446</v>
      </c>
      <c r="F1193" s="1" t="s">
        <v>4531</v>
      </c>
    </row>
    <row r="1194" spans="1:6" x14ac:dyDescent="0.55000000000000004">
      <c r="A1194" s="1" t="s">
        <v>4532</v>
      </c>
      <c r="B1194" s="1" t="s">
        <v>4533</v>
      </c>
      <c r="C1194" s="1" t="s">
        <v>25796</v>
      </c>
      <c r="D1194" s="2">
        <v>44418</v>
      </c>
      <c r="E1194" s="5">
        <v>0.72569444444444442</v>
      </c>
      <c r="F1194" s="1" t="s">
        <v>4535</v>
      </c>
    </row>
    <row r="1195" spans="1:6" x14ac:dyDescent="0.55000000000000004">
      <c r="A1195" s="1" t="s">
        <v>4536</v>
      </c>
      <c r="B1195" s="1" t="s">
        <v>4537</v>
      </c>
      <c r="C1195" s="1" t="s">
        <v>25797</v>
      </c>
      <c r="D1195" s="2">
        <v>44418</v>
      </c>
      <c r="E1195" s="5">
        <v>0.13055555555555554</v>
      </c>
      <c r="F1195" s="1" t="s">
        <v>4539</v>
      </c>
    </row>
    <row r="1196" spans="1:6" x14ac:dyDescent="0.55000000000000004">
      <c r="A1196" s="1" t="s">
        <v>4540</v>
      </c>
      <c r="B1196" s="1" t="s">
        <v>4541</v>
      </c>
      <c r="C1196" s="1" t="s">
        <v>28516</v>
      </c>
      <c r="D1196" s="2">
        <v>44418</v>
      </c>
      <c r="E1196" s="5">
        <v>5.6944444444444464E-2</v>
      </c>
      <c r="F1196" s="1" t="s">
        <v>4543</v>
      </c>
    </row>
    <row r="1197" spans="1:6" x14ac:dyDescent="0.55000000000000004">
      <c r="A1197" s="1" t="s">
        <v>4544</v>
      </c>
      <c r="B1197" s="1" t="s">
        <v>4545</v>
      </c>
      <c r="C1197" s="1" t="s">
        <v>29095</v>
      </c>
      <c r="D1197" s="2">
        <v>44417</v>
      </c>
      <c r="E1197" s="5">
        <v>0.93055555555555558</v>
      </c>
      <c r="F1197" s="1" t="s">
        <v>4547</v>
      </c>
    </row>
    <row r="1198" spans="1:6" x14ac:dyDescent="0.55000000000000004">
      <c r="A1198" s="1" t="s">
        <v>4548</v>
      </c>
      <c r="B1198" s="1" t="s">
        <v>4549</v>
      </c>
      <c r="C1198" s="1" t="s">
        <v>25798</v>
      </c>
      <c r="D1198" s="2">
        <v>44417</v>
      </c>
      <c r="E1198" s="5">
        <v>0.92500000000000004</v>
      </c>
      <c r="F1198" s="1" t="s">
        <v>4551</v>
      </c>
    </row>
    <row r="1199" spans="1:6" x14ac:dyDescent="0.55000000000000004">
      <c r="A1199" s="1" t="s">
        <v>4552</v>
      </c>
      <c r="B1199" s="1" t="s">
        <v>4553</v>
      </c>
      <c r="C1199" s="1" t="s">
        <v>25799</v>
      </c>
      <c r="D1199" s="2">
        <v>44417</v>
      </c>
      <c r="E1199" s="5">
        <v>0.89513888888888893</v>
      </c>
      <c r="F1199" s="1" t="s">
        <v>4555</v>
      </c>
    </row>
    <row r="1200" spans="1:6" x14ac:dyDescent="0.55000000000000004">
      <c r="A1200" s="1" t="s">
        <v>4556</v>
      </c>
      <c r="B1200" s="1" t="s">
        <v>4557</v>
      </c>
      <c r="C1200" s="1" t="s">
        <v>25800</v>
      </c>
      <c r="D1200" s="2">
        <v>44417</v>
      </c>
      <c r="E1200" s="5">
        <v>0.69722222222222219</v>
      </c>
      <c r="F1200" s="1" t="s">
        <v>452</v>
      </c>
    </row>
    <row r="1201" spans="1:6" x14ac:dyDescent="0.55000000000000004">
      <c r="A1201" s="1" t="s">
        <v>4559</v>
      </c>
      <c r="B1201" s="1" t="s">
        <v>4560</v>
      </c>
      <c r="C1201" s="1" t="s">
        <v>29096</v>
      </c>
      <c r="D1201" s="2">
        <v>44417</v>
      </c>
      <c r="E1201" s="5">
        <v>0.62291666666666656</v>
      </c>
      <c r="F1201" s="1" t="s">
        <v>4562</v>
      </c>
    </row>
    <row r="1202" spans="1:6" x14ac:dyDescent="0.55000000000000004">
      <c r="A1202" s="1" t="s">
        <v>4563</v>
      </c>
      <c r="B1202" s="1" t="s">
        <v>4564</v>
      </c>
      <c r="C1202" s="1" t="s">
        <v>29097</v>
      </c>
      <c r="D1202" s="2">
        <v>44417</v>
      </c>
      <c r="E1202" s="5">
        <v>0.44097222222222232</v>
      </c>
      <c r="F1202" s="1" t="s">
        <v>4566</v>
      </c>
    </row>
    <row r="1203" spans="1:6" x14ac:dyDescent="0.55000000000000004">
      <c r="A1203" s="1" t="s">
        <v>4567</v>
      </c>
      <c r="B1203" s="1" t="s">
        <v>4568</v>
      </c>
      <c r="C1203" s="1" t="s">
        <v>28702</v>
      </c>
      <c r="D1203" s="2">
        <v>44417</v>
      </c>
      <c r="E1203" s="5">
        <v>0.34791666666666665</v>
      </c>
      <c r="F1203" s="1" t="s">
        <v>2679</v>
      </c>
    </row>
    <row r="1204" spans="1:6" x14ac:dyDescent="0.55000000000000004">
      <c r="A1204" s="1" t="s">
        <v>4570</v>
      </c>
      <c r="B1204" s="1" t="s">
        <v>4571</v>
      </c>
      <c r="C1204" s="1" t="s">
        <v>29098</v>
      </c>
      <c r="D1204" s="2">
        <v>44417</v>
      </c>
      <c r="E1204" s="5">
        <v>0.1513888888888888</v>
      </c>
      <c r="F1204" s="1" t="s">
        <v>4573</v>
      </c>
    </row>
    <row r="1205" spans="1:6" x14ac:dyDescent="0.55000000000000004">
      <c r="A1205" s="1" t="s">
        <v>4574</v>
      </c>
      <c r="B1205" s="1" t="s">
        <v>4575</v>
      </c>
      <c r="C1205" s="1" t="s">
        <v>25801</v>
      </c>
      <c r="D1205" s="2">
        <v>44417</v>
      </c>
      <c r="E1205" s="5">
        <v>9.1666666666666563E-2</v>
      </c>
      <c r="F1205" s="1" t="s">
        <v>4577</v>
      </c>
    </row>
    <row r="1206" spans="1:6" x14ac:dyDescent="0.55000000000000004">
      <c r="A1206" s="1" t="s">
        <v>4578</v>
      </c>
      <c r="B1206" s="1" t="s">
        <v>4579</v>
      </c>
      <c r="C1206" s="1" t="s">
        <v>25802</v>
      </c>
      <c r="D1206" s="2">
        <v>44415</v>
      </c>
      <c r="E1206" s="5">
        <v>0.88958333333333339</v>
      </c>
      <c r="F1206" s="1" t="s">
        <v>4581</v>
      </c>
    </row>
    <row r="1207" spans="1:6" x14ac:dyDescent="0.55000000000000004">
      <c r="A1207" s="1" t="s">
        <v>4582</v>
      </c>
      <c r="B1207" s="1" t="s">
        <v>4583</v>
      </c>
      <c r="C1207" s="1" t="s">
        <v>27875</v>
      </c>
      <c r="D1207" s="2">
        <v>44415</v>
      </c>
      <c r="E1207" s="5">
        <v>0.4326388888888888</v>
      </c>
      <c r="F1207" s="1" t="s">
        <v>4585</v>
      </c>
    </row>
    <row r="1208" spans="1:6" x14ac:dyDescent="0.55000000000000004">
      <c r="A1208" s="1" t="s">
        <v>4586</v>
      </c>
      <c r="B1208" s="1" t="s">
        <v>4587</v>
      </c>
      <c r="C1208" s="1" t="s">
        <v>29099</v>
      </c>
      <c r="D1208" s="2">
        <v>44415</v>
      </c>
      <c r="E1208" s="5">
        <v>0.13888888888888884</v>
      </c>
      <c r="F1208" s="1" t="s">
        <v>4589</v>
      </c>
    </row>
    <row r="1209" spans="1:6" x14ac:dyDescent="0.55000000000000004">
      <c r="A1209" s="1" t="s">
        <v>4590</v>
      </c>
      <c r="B1209" s="1" t="s">
        <v>4591</v>
      </c>
      <c r="C1209" s="1" t="s">
        <v>25803</v>
      </c>
      <c r="D1209" s="2">
        <v>44414</v>
      </c>
      <c r="E1209" s="5">
        <v>0.62916666666666665</v>
      </c>
      <c r="F1209" s="1" t="s">
        <v>4593</v>
      </c>
    </row>
    <row r="1210" spans="1:6" x14ac:dyDescent="0.55000000000000004">
      <c r="A1210" s="1" t="s">
        <v>4594</v>
      </c>
      <c r="B1210" s="1" t="s">
        <v>4595</v>
      </c>
      <c r="C1210" s="1" t="s">
        <v>28062</v>
      </c>
      <c r="D1210" s="2">
        <v>44414</v>
      </c>
      <c r="E1210" s="5">
        <v>0.62847222222222232</v>
      </c>
      <c r="F1210" s="1" t="s">
        <v>4596</v>
      </c>
    </row>
    <row r="1211" spans="1:6" x14ac:dyDescent="0.55000000000000004">
      <c r="A1211" s="1" t="s">
        <v>4597</v>
      </c>
      <c r="B1211" s="1" t="s">
        <v>4598</v>
      </c>
      <c r="C1211" s="1" t="s">
        <v>25804</v>
      </c>
      <c r="D1211" s="2">
        <v>44414</v>
      </c>
      <c r="E1211" s="5">
        <v>0.41250000000000009</v>
      </c>
      <c r="F1211" s="1" t="s">
        <v>4600</v>
      </c>
    </row>
    <row r="1212" spans="1:6" x14ac:dyDescent="0.55000000000000004">
      <c r="A1212" s="1" t="s">
        <v>4601</v>
      </c>
      <c r="B1212" s="1" t="s">
        <v>4602</v>
      </c>
      <c r="C1212" s="1" t="s">
        <v>25805</v>
      </c>
      <c r="D1212" s="2">
        <v>44413</v>
      </c>
      <c r="E1212" s="5">
        <v>0.72916666666666674</v>
      </c>
      <c r="F1212" s="1" t="s">
        <v>4604</v>
      </c>
    </row>
    <row r="1213" spans="1:6" x14ac:dyDescent="0.55000000000000004">
      <c r="A1213" s="1" t="s">
        <v>4605</v>
      </c>
      <c r="B1213" s="1" t="s">
        <v>4606</v>
      </c>
      <c r="C1213" s="1" t="s">
        <v>25806</v>
      </c>
      <c r="D1213" s="2">
        <v>44413</v>
      </c>
      <c r="E1213" s="5">
        <v>0.42291666666666661</v>
      </c>
      <c r="F1213" s="1" t="s">
        <v>4608</v>
      </c>
    </row>
    <row r="1214" spans="1:6" x14ac:dyDescent="0.55000000000000004">
      <c r="A1214" s="1" t="s">
        <v>4609</v>
      </c>
      <c r="B1214" s="1" t="s">
        <v>4610</v>
      </c>
      <c r="C1214" s="1" t="s">
        <v>25807</v>
      </c>
      <c r="D1214" s="2">
        <v>44413</v>
      </c>
      <c r="E1214" s="5">
        <v>0.34722222222222232</v>
      </c>
      <c r="F1214" s="1" t="s">
        <v>4612</v>
      </c>
    </row>
    <row r="1215" spans="1:6" x14ac:dyDescent="0.55000000000000004">
      <c r="A1215" s="1" t="s">
        <v>4613</v>
      </c>
      <c r="B1215" s="1" t="s">
        <v>4614</v>
      </c>
      <c r="C1215" s="1" t="s">
        <v>29100</v>
      </c>
      <c r="D1215" s="2">
        <v>44413</v>
      </c>
      <c r="E1215" s="5">
        <v>7.7083333333333393E-2</v>
      </c>
      <c r="F1215" s="1" t="s">
        <v>4616</v>
      </c>
    </row>
    <row r="1216" spans="1:6" x14ac:dyDescent="0.55000000000000004">
      <c r="A1216" s="1" t="s">
        <v>4617</v>
      </c>
      <c r="B1216" s="1" t="s">
        <v>4618</v>
      </c>
      <c r="C1216" s="1" t="s">
        <v>25808</v>
      </c>
      <c r="D1216" s="2">
        <v>44412</v>
      </c>
      <c r="E1216" s="5">
        <v>0.8701388888888888</v>
      </c>
      <c r="F1216" s="1" t="s">
        <v>4620</v>
      </c>
    </row>
    <row r="1217" spans="1:6" x14ac:dyDescent="0.55000000000000004">
      <c r="A1217" s="1" t="s">
        <v>4621</v>
      </c>
      <c r="B1217" s="1" t="s">
        <v>4622</v>
      </c>
      <c r="C1217" s="1" t="s">
        <v>29101</v>
      </c>
      <c r="D1217" s="2">
        <v>44412</v>
      </c>
      <c r="E1217" s="5">
        <v>0.80972222222222223</v>
      </c>
      <c r="F1217" s="1" t="s">
        <v>4624</v>
      </c>
    </row>
    <row r="1218" spans="1:6" x14ac:dyDescent="0.55000000000000004">
      <c r="A1218" s="1" t="s">
        <v>4625</v>
      </c>
      <c r="B1218" s="1" t="s">
        <v>4626</v>
      </c>
      <c r="C1218" s="1" t="s">
        <v>29102</v>
      </c>
      <c r="D1218" s="2">
        <v>44411</v>
      </c>
      <c r="E1218" s="5">
        <v>0.84444444444444455</v>
      </c>
      <c r="F1218" s="1" t="s">
        <v>4628</v>
      </c>
    </row>
    <row r="1219" spans="1:6" x14ac:dyDescent="0.55000000000000004">
      <c r="A1219" s="1" t="s">
        <v>4629</v>
      </c>
      <c r="B1219" s="1" t="s">
        <v>4630</v>
      </c>
      <c r="C1219" s="1" t="s">
        <v>29103</v>
      </c>
      <c r="D1219" s="2">
        <v>44411</v>
      </c>
      <c r="E1219" s="5">
        <v>0.70694444444444438</v>
      </c>
      <c r="F1219" s="1" t="s">
        <v>4632</v>
      </c>
    </row>
    <row r="1220" spans="1:6" x14ac:dyDescent="0.55000000000000004">
      <c r="A1220" s="1" t="s">
        <v>4633</v>
      </c>
      <c r="B1220" s="1" t="s">
        <v>4634</v>
      </c>
      <c r="C1220" s="1" t="s">
        <v>25809</v>
      </c>
      <c r="D1220" s="2">
        <v>44411</v>
      </c>
      <c r="E1220" s="5">
        <v>0.67152777777777772</v>
      </c>
      <c r="F1220" s="1" t="s">
        <v>4636</v>
      </c>
    </row>
    <row r="1221" spans="1:6" x14ac:dyDescent="0.55000000000000004">
      <c r="A1221" s="1" t="s">
        <v>4637</v>
      </c>
      <c r="B1221" s="1" t="s">
        <v>4638</v>
      </c>
      <c r="C1221" s="1" t="s">
        <v>29104</v>
      </c>
      <c r="D1221" s="2">
        <v>44411</v>
      </c>
      <c r="E1221" s="5">
        <v>0.5888888888888888</v>
      </c>
      <c r="F1221" s="1" t="s">
        <v>4640</v>
      </c>
    </row>
    <row r="1222" spans="1:6" x14ac:dyDescent="0.55000000000000004">
      <c r="A1222" s="1" t="s">
        <v>4641</v>
      </c>
      <c r="B1222" s="1" t="s">
        <v>4642</v>
      </c>
      <c r="C1222" s="1" t="s">
        <v>25810</v>
      </c>
      <c r="D1222" s="2">
        <v>44410</v>
      </c>
      <c r="E1222" s="5">
        <v>0.80972222222222223</v>
      </c>
      <c r="F1222" s="1" t="s">
        <v>4644</v>
      </c>
    </row>
    <row r="1223" spans="1:6" x14ac:dyDescent="0.55000000000000004">
      <c r="A1223" s="1" t="s">
        <v>4645</v>
      </c>
      <c r="B1223" s="1" t="s">
        <v>4646</v>
      </c>
      <c r="C1223" s="1" t="s">
        <v>27983</v>
      </c>
      <c r="D1223" s="2">
        <v>44410</v>
      </c>
      <c r="E1223" s="5">
        <v>0.66388888888888897</v>
      </c>
      <c r="F1223" s="1" t="s">
        <v>4647</v>
      </c>
    </row>
    <row r="1224" spans="1:6" x14ac:dyDescent="0.55000000000000004">
      <c r="A1224" s="1" t="s">
        <v>4648</v>
      </c>
      <c r="B1224" s="1" t="s">
        <v>4649</v>
      </c>
      <c r="C1224" s="1" t="s">
        <v>25408</v>
      </c>
      <c r="D1224" s="2">
        <v>44410</v>
      </c>
      <c r="E1224" s="5">
        <v>0.62152777777777768</v>
      </c>
      <c r="F1224" s="1" t="s">
        <v>4650</v>
      </c>
    </row>
    <row r="1225" spans="1:6" x14ac:dyDescent="0.55000000000000004">
      <c r="A1225" s="1" t="s">
        <v>4651</v>
      </c>
      <c r="B1225" s="1" t="s">
        <v>4652</v>
      </c>
      <c r="C1225" s="1" t="s">
        <v>25811</v>
      </c>
      <c r="D1225" s="2">
        <v>44410</v>
      </c>
      <c r="E1225" s="5">
        <v>0.58611111111111103</v>
      </c>
      <c r="F1225" s="1" t="s">
        <v>4654</v>
      </c>
    </row>
    <row r="1226" spans="1:6" x14ac:dyDescent="0.55000000000000004">
      <c r="A1226" s="1" t="s">
        <v>4655</v>
      </c>
      <c r="B1226" s="1" t="s">
        <v>4656</v>
      </c>
      <c r="C1226" s="1" t="s">
        <v>25812</v>
      </c>
      <c r="D1226" s="2">
        <v>44409</v>
      </c>
      <c r="E1226" s="5">
        <v>0.79097222222222219</v>
      </c>
      <c r="F1226" s="1" t="s">
        <v>4658</v>
      </c>
    </row>
    <row r="1227" spans="1:6" x14ac:dyDescent="0.55000000000000004">
      <c r="A1227" s="1" t="s">
        <v>4659</v>
      </c>
      <c r="B1227" s="1" t="s">
        <v>4660</v>
      </c>
      <c r="C1227" s="1" t="s">
        <v>29105</v>
      </c>
      <c r="D1227" s="2">
        <v>44409</v>
      </c>
      <c r="E1227" s="5">
        <v>0.76319444444444451</v>
      </c>
      <c r="F1227" s="1" t="s">
        <v>4662</v>
      </c>
    </row>
    <row r="1228" spans="1:6" x14ac:dyDescent="0.55000000000000004">
      <c r="A1228" s="1" t="s">
        <v>4663</v>
      </c>
      <c r="B1228" s="1" t="s">
        <v>4664</v>
      </c>
      <c r="C1228" s="1" t="s">
        <v>27983</v>
      </c>
      <c r="D1228" s="2">
        <v>44409</v>
      </c>
      <c r="E1228" s="5">
        <v>0.48611111111111116</v>
      </c>
      <c r="F1228" s="1" t="s">
        <v>4665</v>
      </c>
    </row>
    <row r="1229" spans="1:6" x14ac:dyDescent="0.55000000000000004">
      <c r="A1229" s="1" t="s">
        <v>4666</v>
      </c>
      <c r="B1229" s="1" t="s">
        <v>4667</v>
      </c>
      <c r="C1229" s="1" t="s">
        <v>28703</v>
      </c>
      <c r="D1229" s="2">
        <v>44408</v>
      </c>
      <c r="E1229" s="5">
        <v>0.93541666666666656</v>
      </c>
      <c r="F1229" s="1" t="s">
        <v>4669</v>
      </c>
    </row>
    <row r="1230" spans="1:6" x14ac:dyDescent="0.55000000000000004">
      <c r="A1230" s="1" t="s">
        <v>4670</v>
      </c>
      <c r="B1230" s="1" t="s">
        <v>4671</v>
      </c>
      <c r="C1230" s="1" t="s">
        <v>28047</v>
      </c>
      <c r="D1230" s="2">
        <v>44408</v>
      </c>
      <c r="E1230" s="5">
        <v>0.68472222222222223</v>
      </c>
      <c r="F1230" s="1" t="s">
        <v>4672</v>
      </c>
    </row>
    <row r="1231" spans="1:6" x14ac:dyDescent="0.55000000000000004">
      <c r="A1231" s="1" t="s">
        <v>4673</v>
      </c>
      <c r="B1231" s="1" t="s">
        <v>4674</v>
      </c>
      <c r="C1231" s="1" t="s">
        <v>29106</v>
      </c>
      <c r="D1231" s="2">
        <v>44408</v>
      </c>
      <c r="E1231" s="5">
        <v>0.56180555555555545</v>
      </c>
      <c r="F1231" s="1" t="s">
        <v>4676</v>
      </c>
    </row>
    <row r="1232" spans="1:6" x14ac:dyDescent="0.55000000000000004">
      <c r="A1232" s="1" t="s">
        <v>4677</v>
      </c>
      <c r="B1232" s="1" t="s">
        <v>4678</v>
      </c>
      <c r="C1232" s="1" t="s">
        <v>25813</v>
      </c>
      <c r="D1232" s="2">
        <v>44408</v>
      </c>
      <c r="E1232" s="5">
        <v>7.6388888888889728E-3</v>
      </c>
      <c r="F1232" s="1" t="s">
        <v>4680</v>
      </c>
    </row>
    <row r="1233" spans="1:6" x14ac:dyDescent="0.55000000000000004">
      <c r="A1233" s="1" t="s">
        <v>4681</v>
      </c>
      <c r="B1233" s="1" t="s">
        <v>4682</v>
      </c>
      <c r="C1233" s="1" t="s">
        <v>29107</v>
      </c>
      <c r="D1233" s="2">
        <v>44407</v>
      </c>
      <c r="E1233" s="5">
        <v>0.97013888888888888</v>
      </c>
      <c r="F1233" s="1" t="s">
        <v>4684</v>
      </c>
    </row>
    <row r="1234" spans="1:6" x14ac:dyDescent="0.55000000000000004">
      <c r="A1234" s="1" t="s">
        <v>4685</v>
      </c>
      <c r="B1234" s="1" t="s">
        <v>4686</v>
      </c>
      <c r="C1234" s="1" t="s">
        <v>25814</v>
      </c>
      <c r="D1234" s="2">
        <v>44407</v>
      </c>
      <c r="E1234" s="5">
        <v>0.61250000000000004</v>
      </c>
      <c r="F1234" s="1" t="s">
        <v>4688</v>
      </c>
    </row>
    <row r="1235" spans="1:6" x14ac:dyDescent="0.55000000000000004">
      <c r="A1235" s="1" t="s">
        <v>4689</v>
      </c>
      <c r="B1235" s="1" t="s">
        <v>4690</v>
      </c>
      <c r="C1235" s="1" t="s">
        <v>29108</v>
      </c>
      <c r="D1235" s="2">
        <v>44406</v>
      </c>
      <c r="E1235" s="5">
        <v>0.93819444444444455</v>
      </c>
      <c r="F1235" s="1" t="s">
        <v>4692</v>
      </c>
    </row>
    <row r="1236" spans="1:6" x14ac:dyDescent="0.55000000000000004">
      <c r="A1236" s="1" t="s">
        <v>4693</v>
      </c>
      <c r="B1236" s="1" t="s">
        <v>4694</v>
      </c>
      <c r="C1236" s="1" t="s">
        <v>27983</v>
      </c>
      <c r="D1236" s="2">
        <v>44406</v>
      </c>
      <c r="E1236" s="5">
        <v>0.76736111111111116</v>
      </c>
      <c r="F1236" s="1" t="s">
        <v>4695</v>
      </c>
    </row>
    <row r="1237" spans="1:6" x14ac:dyDescent="0.55000000000000004">
      <c r="A1237" s="1" t="s">
        <v>4696</v>
      </c>
      <c r="B1237" s="1" t="s">
        <v>4697</v>
      </c>
      <c r="C1237" s="1" t="s">
        <v>25815</v>
      </c>
      <c r="D1237" s="2">
        <v>44406</v>
      </c>
      <c r="E1237" s="5">
        <v>0.62291666666666656</v>
      </c>
      <c r="F1237" s="1" t="s">
        <v>4699</v>
      </c>
    </row>
    <row r="1238" spans="1:6" x14ac:dyDescent="0.55000000000000004">
      <c r="A1238" s="1" t="s">
        <v>4700</v>
      </c>
      <c r="B1238" s="1" t="s">
        <v>4701</v>
      </c>
      <c r="C1238" s="1" t="s">
        <v>25816</v>
      </c>
      <c r="D1238" s="2">
        <v>44406</v>
      </c>
      <c r="E1238" s="5">
        <v>0.61319444444444438</v>
      </c>
      <c r="F1238" s="1" t="s">
        <v>4703</v>
      </c>
    </row>
    <row r="1239" spans="1:6" x14ac:dyDescent="0.55000000000000004">
      <c r="A1239" s="1" t="s">
        <v>4704</v>
      </c>
      <c r="B1239" s="1" t="s">
        <v>4705</v>
      </c>
      <c r="C1239" s="1" t="s">
        <v>25817</v>
      </c>
      <c r="D1239" s="2">
        <v>44406</v>
      </c>
      <c r="E1239" s="5">
        <v>0.3666666666666667</v>
      </c>
      <c r="F1239" s="1" t="s">
        <v>4707</v>
      </c>
    </row>
    <row r="1240" spans="1:6" x14ac:dyDescent="0.55000000000000004">
      <c r="A1240" s="1" t="s">
        <v>4708</v>
      </c>
      <c r="B1240" s="1" t="s">
        <v>4709</v>
      </c>
      <c r="C1240" s="1" t="s">
        <v>25398</v>
      </c>
      <c r="D1240" s="2">
        <v>44405</v>
      </c>
      <c r="E1240" s="5">
        <v>0.61319444444444438</v>
      </c>
      <c r="F1240" s="1" t="s">
        <v>4710</v>
      </c>
    </row>
    <row r="1241" spans="1:6" x14ac:dyDescent="0.55000000000000004">
      <c r="A1241" s="1" t="s">
        <v>4711</v>
      </c>
      <c r="B1241" s="1" t="s">
        <v>4712</v>
      </c>
      <c r="C1241" s="1" t="s">
        <v>28517</v>
      </c>
      <c r="D1241" s="2">
        <v>44405</v>
      </c>
      <c r="E1241" s="5">
        <v>0.50555555555555554</v>
      </c>
      <c r="F1241" s="1" t="s">
        <v>4714</v>
      </c>
    </row>
    <row r="1242" spans="1:6" x14ac:dyDescent="0.55000000000000004">
      <c r="A1242" s="1" t="s">
        <v>4715</v>
      </c>
      <c r="B1242" s="1" t="s">
        <v>4716</v>
      </c>
      <c r="C1242" s="1" t="s">
        <v>27983</v>
      </c>
      <c r="D1242" s="2">
        <v>44405</v>
      </c>
      <c r="E1242" s="5">
        <v>4.0277777777777857E-2</v>
      </c>
      <c r="F1242" s="1" t="s">
        <v>4717</v>
      </c>
    </row>
    <row r="1243" spans="1:6" x14ac:dyDescent="0.55000000000000004">
      <c r="A1243" s="1" t="s">
        <v>4718</v>
      </c>
      <c r="B1243" s="1" t="s">
        <v>4719</v>
      </c>
      <c r="C1243" s="1" t="s">
        <v>25818</v>
      </c>
      <c r="D1243" s="2">
        <v>44405</v>
      </c>
      <c r="E1243" s="5">
        <v>3.4722222222223209E-3</v>
      </c>
      <c r="F1243" s="1" t="s">
        <v>4721</v>
      </c>
    </row>
    <row r="1244" spans="1:6" x14ac:dyDescent="0.55000000000000004">
      <c r="A1244" s="1" t="s">
        <v>4722</v>
      </c>
      <c r="B1244" s="1" t="s">
        <v>4723</v>
      </c>
      <c r="C1244" s="1" t="s">
        <v>25819</v>
      </c>
      <c r="D1244" s="2">
        <v>44404</v>
      </c>
      <c r="E1244" s="5">
        <v>0.71805555555555545</v>
      </c>
      <c r="F1244" s="1" t="s">
        <v>4725</v>
      </c>
    </row>
    <row r="1245" spans="1:6" x14ac:dyDescent="0.55000000000000004">
      <c r="A1245" s="1" t="s">
        <v>4726</v>
      </c>
      <c r="B1245" s="1" t="s">
        <v>4727</v>
      </c>
      <c r="C1245" s="1" t="s">
        <v>29109</v>
      </c>
      <c r="D1245" s="2">
        <v>44402</v>
      </c>
      <c r="E1245" s="5">
        <v>0.42708333333333326</v>
      </c>
      <c r="F1245" s="1" t="s">
        <v>4729</v>
      </c>
    </row>
    <row r="1246" spans="1:6" x14ac:dyDescent="0.55000000000000004">
      <c r="A1246" s="1" t="s">
        <v>4730</v>
      </c>
      <c r="B1246" s="1" t="s">
        <v>4731</v>
      </c>
      <c r="C1246" s="1" t="s">
        <v>29110</v>
      </c>
      <c r="D1246" s="2">
        <v>44401</v>
      </c>
      <c r="E1246" s="5">
        <v>0.85069444444444442</v>
      </c>
      <c r="F1246" s="1" t="s">
        <v>4733</v>
      </c>
    </row>
    <row r="1247" spans="1:6" x14ac:dyDescent="0.55000000000000004">
      <c r="A1247" s="1" t="s">
        <v>4734</v>
      </c>
      <c r="B1247" s="1" t="s">
        <v>4735</v>
      </c>
      <c r="C1247" s="1" t="s">
        <v>25820</v>
      </c>
      <c r="D1247" s="2">
        <v>44401</v>
      </c>
      <c r="E1247" s="5">
        <v>0.78888888888888897</v>
      </c>
      <c r="F1247" s="1" t="s">
        <v>4737</v>
      </c>
    </row>
    <row r="1248" spans="1:6" x14ac:dyDescent="0.55000000000000004">
      <c r="A1248" s="1" t="s">
        <v>4738</v>
      </c>
      <c r="B1248" s="1" t="s">
        <v>4739</v>
      </c>
      <c r="C1248" s="1" t="s">
        <v>29111</v>
      </c>
      <c r="D1248" s="2">
        <v>44401</v>
      </c>
      <c r="E1248" s="5">
        <v>0.29097222222222219</v>
      </c>
      <c r="F1248" s="1" t="s">
        <v>4741</v>
      </c>
    </row>
    <row r="1249" spans="1:6" x14ac:dyDescent="0.55000000000000004">
      <c r="A1249" s="1" t="s">
        <v>4742</v>
      </c>
      <c r="B1249" s="1" t="s">
        <v>4743</v>
      </c>
      <c r="C1249" s="1" t="s">
        <v>27989</v>
      </c>
      <c r="D1249" s="2">
        <v>44400</v>
      </c>
      <c r="E1249" s="5">
        <v>0.32916666666666661</v>
      </c>
      <c r="F1249" s="1" t="s">
        <v>4744</v>
      </c>
    </row>
    <row r="1250" spans="1:6" x14ac:dyDescent="0.55000000000000004">
      <c r="A1250" s="1" t="s">
        <v>4745</v>
      </c>
      <c r="B1250" s="1" t="s">
        <v>4746</v>
      </c>
      <c r="C1250" s="1" t="s">
        <v>28174</v>
      </c>
      <c r="D1250" s="2">
        <v>44400</v>
      </c>
      <c r="E1250" s="5">
        <v>0.12361111111111112</v>
      </c>
      <c r="F1250" s="1" t="s">
        <v>4747</v>
      </c>
    </row>
    <row r="1251" spans="1:6" x14ac:dyDescent="0.55000000000000004">
      <c r="A1251" s="1" t="s">
        <v>4748</v>
      </c>
      <c r="B1251" s="1" t="s">
        <v>4749</v>
      </c>
      <c r="C1251" s="1" t="s">
        <v>25821</v>
      </c>
      <c r="D1251" s="2">
        <v>44400</v>
      </c>
      <c r="E1251" s="5">
        <v>7.4305555555555625E-2</v>
      </c>
      <c r="F1251" s="1" t="s">
        <v>4751</v>
      </c>
    </row>
    <row r="1252" spans="1:6" x14ac:dyDescent="0.55000000000000004">
      <c r="A1252" s="1" t="s">
        <v>4752</v>
      </c>
      <c r="B1252" s="1" t="s">
        <v>4753</v>
      </c>
      <c r="C1252" s="1" t="s">
        <v>28514</v>
      </c>
      <c r="D1252" s="2">
        <v>44399</v>
      </c>
      <c r="E1252" s="5">
        <v>0.82986111111111116</v>
      </c>
      <c r="F1252" s="1" t="s">
        <v>4755</v>
      </c>
    </row>
    <row r="1253" spans="1:6" x14ac:dyDescent="0.55000000000000004">
      <c r="A1253" s="1" t="s">
        <v>4756</v>
      </c>
      <c r="B1253" s="1" t="s">
        <v>4757</v>
      </c>
      <c r="C1253" s="1" t="s">
        <v>25822</v>
      </c>
      <c r="D1253" s="2">
        <v>44398</v>
      </c>
      <c r="E1253" s="5">
        <v>0.40347222222222223</v>
      </c>
      <c r="F1253" s="1" t="s">
        <v>4759</v>
      </c>
    </row>
    <row r="1254" spans="1:6" x14ac:dyDescent="0.55000000000000004">
      <c r="A1254" s="1" t="s">
        <v>4760</v>
      </c>
      <c r="B1254" s="1" t="s">
        <v>4761</v>
      </c>
      <c r="C1254" s="1" t="s">
        <v>25823</v>
      </c>
      <c r="D1254" s="2">
        <v>44398</v>
      </c>
      <c r="E1254" s="5">
        <v>0.40208333333333335</v>
      </c>
      <c r="F1254" s="1" t="s">
        <v>4763</v>
      </c>
    </row>
    <row r="1255" spans="1:6" x14ac:dyDescent="0.55000000000000004">
      <c r="A1255" s="1" t="s">
        <v>4764</v>
      </c>
      <c r="B1255" s="1" t="s">
        <v>4765</v>
      </c>
      <c r="C1255" s="1" t="s">
        <v>25824</v>
      </c>
      <c r="D1255" s="2">
        <v>44397</v>
      </c>
      <c r="E1255" s="5">
        <v>0.78888888888888897</v>
      </c>
      <c r="F1255" s="1" t="s">
        <v>4767</v>
      </c>
    </row>
    <row r="1256" spans="1:6" x14ac:dyDescent="0.55000000000000004">
      <c r="A1256" s="1" t="s">
        <v>4768</v>
      </c>
      <c r="B1256" s="1" t="s">
        <v>4769</v>
      </c>
      <c r="C1256" s="1" t="s">
        <v>25825</v>
      </c>
      <c r="D1256" s="2">
        <v>44397</v>
      </c>
      <c r="E1256" s="5">
        <v>0.63402777777777786</v>
      </c>
      <c r="F1256" s="1" t="s">
        <v>4771</v>
      </c>
    </row>
    <row r="1257" spans="1:6" x14ac:dyDescent="0.55000000000000004">
      <c r="A1257" s="1" t="s">
        <v>4772</v>
      </c>
      <c r="B1257" s="1" t="s">
        <v>4773</v>
      </c>
      <c r="C1257" s="1" t="s">
        <v>25826</v>
      </c>
      <c r="D1257" s="2">
        <v>44397</v>
      </c>
      <c r="E1257" s="5">
        <v>0.60277777777777786</v>
      </c>
      <c r="F1257" s="1" t="s">
        <v>41</v>
      </c>
    </row>
    <row r="1258" spans="1:6" x14ac:dyDescent="0.55000000000000004">
      <c r="A1258" s="1" t="s">
        <v>4775</v>
      </c>
      <c r="B1258" s="1" t="s">
        <v>4776</v>
      </c>
      <c r="C1258" s="1" t="s">
        <v>25827</v>
      </c>
      <c r="D1258" s="2">
        <v>44397</v>
      </c>
      <c r="E1258" s="5">
        <v>0.57777777777777772</v>
      </c>
      <c r="F1258" s="1" t="s">
        <v>4778</v>
      </c>
    </row>
    <row r="1259" spans="1:6" x14ac:dyDescent="0.55000000000000004">
      <c r="A1259" s="1" t="s">
        <v>4779</v>
      </c>
      <c r="B1259" s="1" t="s">
        <v>4780</v>
      </c>
      <c r="C1259" s="1" t="s">
        <v>27983</v>
      </c>
      <c r="D1259" s="2">
        <v>44397</v>
      </c>
      <c r="E1259" s="5">
        <v>0.57499999999999996</v>
      </c>
      <c r="F1259" s="1" t="s">
        <v>4781</v>
      </c>
    </row>
    <row r="1260" spans="1:6" x14ac:dyDescent="0.55000000000000004">
      <c r="A1260" s="1" t="s">
        <v>4782</v>
      </c>
      <c r="B1260" s="1" t="s">
        <v>4783</v>
      </c>
      <c r="C1260" s="1" t="s">
        <v>28049</v>
      </c>
      <c r="D1260" s="2">
        <v>44397</v>
      </c>
      <c r="E1260" s="5">
        <v>0.52847222222222223</v>
      </c>
      <c r="F1260" s="1" t="s">
        <v>4785</v>
      </c>
    </row>
    <row r="1261" spans="1:6" x14ac:dyDescent="0.55000000000000004">
      <c r="A1261" s="1" t="s">
        <v>4786</v>
      </c>
      <c r="B1261" s="1" t="s">
        <v>4787</v>
      </c>
      <c r="C1261" s="1" t="s">
        <v>28493</v>
      </c>
      <c r="D1261" s="2">
        <v>44397</v>
      </c>
      <c r="E1261" s="5">
        <v>0.4423611111111112</v>
      </c>
      <c r="F1261" s="1" t="s">
        <v>4788</v>
      </c>
    </row>
    <row r="1262" spans="1:6" x14ac:dyDescent="0.55000000000000004">
      <c r="A1262" s="1" t="s">
        <v>4789</v>
      </c>
      <c r="B1262" s="1" t="s">
        <v>4790</v>
      </c>
      <c r="C1262" s="1" t="s">
        <v>28662</v>
      </c>
      <c r="D1262" s="2">
        <v>44396</v>
      </c>
      <c r="E1262" s="5">
        <v>0.84305555555555545</v>
      </c>
      <c r="F1262" s="1" t="s">
        <v>4791</v>
      </c>
    </row>
    <row r="1263" spans="1:6" x14ac:dyDescent="0.55000000000000004">
      <c r="A1263" s="1" t="s">
        <v>4792</v>
      </c>
      <c r="B1263" s="1" t="s">
        <v>4793</v>
      </c>
      <c r="C1263" s="1" t="s">
        <v>25828</v>
      </c>
      <c r="D1263" s="2">
        <v>44396</v>
      </c>
      <c r="E1263" s="5">
        <v>0.68472222222222223</v>
      </c>
      <c r="F1263" s="1" t="s">
        <v>4795</v>
      </c>
    </row>
    <row r="1264" spans="1:6" x14ac:dyDescent="0.55000000000000004">
      <c r="A1264" s="1" t="s">
        <v>4796</v>
      </c>
      <c r="B1264" s="1" t="s">
        <v>4797</v>
      </c>
      <c r="C1264" s="1" t="s">
        <v>29112</v>
      </c>
      <c r="D1264" s="2">
        <v>44396</v>
      </c>
      <c r="E1264" s="5">
        <v>0.48263888888888884</v>
      </c>
      <c r="F1264" s="1" t="s">
        <v>4799</v>
      </c>
    </row>
    <row r="1265" spans="1:6" x14ac:dyDescent="0.55000000000000004">
      <c r="A1265" s="1" t="s">
        <v>4800</v>
      </c>
      <c r="B1265" s="1" t="s">
        <v>4801</v>
      </c>
      <c r="C1265" s="1" t="s">
        <v>27876</v>
      </c>
      <c r="D1265" s="2">
        <v>44395</v>
      </c>
      <c r="E1265" s="5">
        <v>0.65277777777777768</v>
      </c>
      <c r="F1265" s="1" t="s">
        <v>4803</v>
      </c>
    </row>
    <row r="1266" spans="1:6" x14ac:dyDescent="0.55000000000000004">
      <c r="A1266" s="1" t="s">
        <v>4804</v>
      </c>
      <c r="B1266" s="1" t="s">
        <v>4805</v>
      </c>
      <c r="C1266" s="1" t="s">
        <v>27983</v>
      </c>
      <c r="D1266" s="2">
        <v>44395</v>
      </c>
      <c r="E1266" s="5">
        <v>0.39166666666666661</v>
      </c>
      <c r="F1266" s="1" t="s">
        <v>4806</v>
      </c>
    </row>
    <row r="1267" spans="1:6" x14ac:dyDescent="0.55000000000000004">
      <c r="A1267" s="1" t="s">
        <v>4807</v>
      </c>
      <c r="B1267" s="1" t="s">
        <v>4808</v>
      </c>
      <c r="C1267" s="1" t="s">
        <v>29113</v>
      </c>
      <c r="D1267" s="2">
        <v>44395</v>
      </c>
      <c r="E1267" s="5">
        <v>0.31875000000000009</v>
      </c>
      <c r="F1267" s="1" t="s">
        <v>41</v>
      </c>
    </row>
    <row r="1268" spans="1:6" x14ac:dyDescent="0.55000000000000004">
      <c r="A1268" s="1" t="s">
        <v>4810</v>
      </c>
      <c r="B1268" s="1" t="s">
        <v>4811</v>
      </c>
      <c r="C1268" s="1" t="s">
        <v>28252</v>
      </c>
      <c r="D1268" s="2">
        <v>44395</v>
      </c>
      <c r="E1268" s="5">
        <v>0.30555555555555558</v>
      </c>
      <c r="F1268" s="1" t="s">
        <v>4812</v>
      </c>
    </row>
    <row r="1269" spans="1:6" x14ac:dyDescent="0.55000000000000004">
      <c r="A1269" s="1" t="s">
        <v>4813</v>
      </c>
      <c r="B1269" s="1" t="s">
        <v>4814</v>
      </c>
      <c r="C1269" s="1" t="s">
        <v>25343</v>
      </c>
      <c r="D1269" s="2">
        <v>44394</v>
      </c>
      <c r="E1269" s="5">
        <v>0.94930555555555562</v>
      </c>
      <c r="F1269" s="1" t="s">
        <v>4815</v>
      </c>
    </row>
    <row r="1270" spans="1:6" x14ac:dyDescent="0.55000000000000004">
      <c r="A1270" s="1" t="s">
        <v>4816</v>
      </c>
      <c r="B1270" s="1" t="s">
        <v>4817</v>
      </c>
      <c r="C1270" s="1" t="s">
        <v>28518</v>
      </c>
      <c r="D1270" s="2">
        <v>44394</v>
      </c>
      <c r="E1270" s="5">
        <v>0.60972222222222228</v>
      </c>
      <c r="F1270" s="1" t="s">
        <v>4819</v>
      </c>
    </row>
    <row r="1271" spans="1:6" x14ac:dyDescent="0.55000000000000004">
      <c r="A1271" s="1" t="s">
        <v>4820</v>
      </c>
      <c r="B1271" s="1" t="s">
        <v>4821</v>
      </c>
      <c r="C1271" s="1" t="s">
        <v>27983</v>
      </c>
      <c r="D1271" s="2">
        <v>44393</v>
      </c>
      <c r="E1271" s="5">
        <v>0.48541666666666661</v>
      </c>
      <c r="F1271" s="1" t="s">
        <v>4822</v>
      </c>
    </row>
    <row r="1272" spans="1:6" x14ac:dyDescent="0.55000000000000004">
      <c r="A1272" s="1" t="s">
        <v>4823</v>
      </c>
      <c r="B1272" s="1" t="s">
        <v>4824</v>
      </c>
      <c r="C1272" s="1" t="s">
        <v>25293</v>
      </c>
      <c r="D1272" s="2">
        <v>44393</v>
      </c>
      <c r="E1272" s="5">
        <v>0.11597222222222214</v>
      </c>
      <c r="F1272" s="1" t="s">
        <v>4825</v>
      </c>
    </row>
    <row r="1273" spans="1:6" x14ac:dyDescent="0.55000000000000004">
      <c r="A1273" s="1" t="s">
        <v>4826</v>
      </c>
      <c r="B1273" s="1" t="s">
        <v>4827</v>
      </c>
      <c r="C1273" s="1" t="s">
        <v>25829</v>
      </c>
      <c r="D1273" s="2">
        <v>44393</v>
      </c>
      <c r="E1273" s="5">
        <v>1.2499999999999956E-2</v>
      </c>
      <c r="F1273" s="1" t="s">
        <v>4829</v>
      </c>
    </row>
    <row r="1274" spans="1:6" x14ac:dyDescent="0.55000000000000004">
      <c r="A1274" s="1" t="s">
        <v>4830</v>
      </c>
      <c r="B1274" s="1" t="s">
        <v>4831</v>
      </c>
      <c r="C1274" s="1" t="s">
        <v>25302</v>
      </c>
      <c r="D1274" s="2">
        <v>44392</v>
      </c>
      <c r="E1274" s="5">
        <v>0.55347222222222214</v>
      </c>
      <c r="F1274" s="1" t="s">
        <v>4832</v>
      </c>
    </row>
    <row r="1275" spans="1:6" x14ac:dyDescent="0.55000000000000004">
      <c r="A1275" s="1" t="s">
        <v>4833</v>
      </c>
      <c r="B1275" s="1" t="s">
        <v>4834</v>
      </c>
      <c r="C1275" s="1" t="s">
        <v>28704</v>
      </c>
      <c r="D1275" s="2">
        <v>44392</v>
      </c>
      <c r="E1275" s="5">
        <v>0.36250000000000004</v>
      </c>
      <c r="F1275" s="1" t="s">
        <v>4836</v>
      </c>
    </row>
    <row r="1276" spans="1:6" x14ac:dyDescent="0.55000000000000004">
      <c r="A1276" s="1" t="s">
        <v>4837</v>
      </c>
      <c r="B1276" s="1" t="s">
        <v>4838</v>
      </c>
      <c r="C1276" s="1" t="s">
        <v>28544</v>
      </c>
      <c r="D1276" s="2">
        <v>44392</v>
      </c>
      <c r="E1276" s="5">
        <v>0.34236111111111112</v>
      </c>
      <c r="F1276" s="1" t="s">
        <v>41</v>
      </c>
    </row>
    <row r="1277" spans="1:6" x14ac:dyDescent="0.55000000000000004">
      <c r="A1277" s="1" t="s">
        <v>4840</v>
      </c>
      <c r="B1277" s="1" t="s">
        <v>4841</v>
      </c>
      <c r="C1277" s="1" t="s">
        <v>25830</v>
      </c>
      <c r="D1277" s="2">
        <v>44391</v>
      </c>
      <c r="E1277" s="5">
        <v>0.11180555555555549</v>
      </c>
      <c r="F1277" s="1" t="s">
        <v>4843</v>
      </c>
    </row>
    <row r="1278" spans="1:6" x14ac:dyDescent="0.55000000000000004">
      <c r="A1278" s="1" t="s">
        <v>4844</v>
      </c>
      <c r="B1278" s="1" t="s">
        <v>4845</v>
      </c>
      <c r="C1278" s="1" t="s">
        <v>25831</v>
      </c>
      <c r="D1278" s="2">
        <v>44390</v>
      </c>
      <c r="E1278" s="5">
        <v>0.99722222222222223</v>
      </c>
      <c r="F1278" s="1" t="s">
        <v>4847</v>
      </c>
    </row>
    <row r="1279" spans="1:6" x14ac:dyDescent="0.55000000000000004">
      <c r="A1279" s="1" t="s">
        <v>4848</v>
      </c>
      <c r="B1279" s="1" t="s">
        <v>4849</v>
      </c>
      <c r="C1279" s="1" t="s">
        <v>29114</v>
      </c>
      <c r="D1279" s="2">
        <v>44389</v>
      </c>
      <c r="E1279" s="5">
        <v>0.90486111111111112</v>
      </c>
      <c r="F1279" s="1" t="s">
        <v>4851</v>
      </c>
    </row>
    <row r="1280" spans="1:6" x14ac:dyDescent="0.55000000000000004">
      <c r="A1280" s="1" t="s">
        <v>4852</v>
      </c>
      <c r="B1280" s="1" t="s">
        <v>4853</v>
      </c>
      <c r="C1280" s="1" t="s">
        <v>25832</v>
      </c>
      <c r="D1280" s="2">
        <v>44389</v>
      </c>
      <c r="E1280" s="5">
        <v>0.74652777777777768</v>
      </c>
      <c r="F1280" s="1" t="s">
        <v>4855</v>
      </c>
    </row>
    <row r="1281" spans="1:6" x14ac:dyDescent="0.55000000000000004">
      <c r="A1281" s="1" t="s">
        <v>4856</v>
      </c>
      <c r="B1281" s="1" t="s">
        <v>4857</v>
      </c>
      <c r="C1281" s="1" t="s">
        <v>27877</v>
      </c>
      <c r="D1281" s="2">
        <v>44387</v>
      </c>
      <c r="E1281" s="5">
        <v>0.73541666666666661</v>
      </c>
      <c r="F1281" s="1" t="s">
        <v>4859</v>
      </c>
    </row>
    <row r="1282" spans="1:6" x14ac:dyDescent="0.55000000000000004">
      <c r="A1282" s="1" t="s">
        <v>4860</v>
      </c>
      <c r="B1282" s="1" t="s">
        <v>4861</v>
      </c>
      <c r="C1282" s="1" t="s">
        <v>28519</v>
      </c>
      <c r="D1282" s="2">
        <v>44386</v>
      </c>
      <c r="E1282" s="5">
        <v>0.88819444444444451</v>
      </c>
      <c r="F1282" s="1" t="s">
        <v>4863</v>
      </c>
    </row>
    <row r="1283" spans="1:6" x14ac:dyDescent="0.55000000000000004">
      <c r="A1283" s="1" t="s">
        <v>4864</v>
      </c>
      <c r="B1283" s="1" t="s">
        <v>4865</v>
      </c>
      <c r="C1283" s="1" t="s">
        <v>29115</v>
      </c>
      <c r="D1283" s="2">
        <v>44386</v>
      </c>
      <c r="E1283" s="5">
        <v>0.59513888888888888</v>
      </c>
      <c r="F1283" s="1" t="s">
        <v>4867</v>
      </c>
    </row>
    <row r="1284" spans="1:6" x14ac:dyDescent="0.55000000000000004">
      <c r="A1284" s="1" t="s">
        <v>4868</v>
      </c>
      <c r="B1284" s="1" t="s">
        <v>4869</v>
      </c>
      <c r="C1284" s="1" t="s">
        <v>29116</v>
      </c>
      <c r="D1284" s="2">
        <v>44386</v>
      </c>
      <c r="E1284" s="5">
        <v>0.44652777777777786</v>
      </c>
      <c r="F1284" s="1" t="s">
        <v>4871</v>
      </c>
    </row>
    <row r="1285" spans="1:6" x14ac:dyDescent="0.55000000000000004">
      <c r="A1285" s="1" t="s">
        <v>4872</v>
      </c>
      <c r="B1285" s="1" t="s">
        <v>4873</v>
      </c>
      <c r="C1285" s="1" t="s">
        <v>29117</v>
      </c>
      <c r="D1285" s="2">
        <v>44385</v>
      </c>
      <c r="E1285" s="5">
        <v>0.9604166666666667</v>
      </c>
      <c r="F1285" s="1" t="s">
        <v>4875</v>
      </c>
    </row>
    <row r="1286" spans="1:6" x14ac:dyDescent="0.55000000000000004">
      <c r="A1286" s="1" t="s">
        <v>4876</v>
      </c>
      <c r="B1286" s="1" t="s">
        <v>4877</v>
      </c>
      <c r="C1286" s="1" t="s">
        <v>29118</v>
      </c>
      <c r="D1286" s="2">
        <v>44385</v>
      </c>
      <c r="E1286" s="5">
        <v>0.67777777777777781</v>
      </c>
      <c r="F1286" s="1" t="s">
        <v>4879</v>
      </c>
    </row>
    <row r="1287" spans="1:6" x14ac:dyDescent="0.55000000000000004">
      <c r="A1287" s="1" t="s">
        <v>4880</v>
      </c>
      <c r="B1287" s="1" t="s">
        <v>4881</v>
      </c>
      <c r="C1287" s="1" t="s">
        <v>29119</v>
      </c>
      <c r="D1287" s="2">
        <v>44385</v>
      </c>
      <c r="E1287" s="5">
        <v>0.65625</v>
      </c>
      <c r="F1287" s="1" t="s">
        <v>4883</v>
      </c>
    </row>
    <row r="1288" spans="1:6" x14ac:dyDescent="0.55000000000000004">
      <c r="A1288" s="1" t="s">
        <v>4884</v>
      </c>
      <c r="B1288" s="1" t="s">
        <v>4885</v>
      </c>
      <c r="C1288" s="1" t="s">
        <v>28174</v>
      </c>
      <c r="D1288" s="2">
        <v>44385</v>
      </c>
      <c r="E1288" s="5">
        <v>0.33055555555555549</v>
      </c>
      <c r="F1288" s="1" t="s">
        <v>4887</v>
      </c>
    </row>
    <row r="1289" spans="1:6" x14ac:dyDescent="0.55000000000000004">
      <c r="A1289" s="1" t="s">
        <v>4888</v>
      </c>
      <c r="B1289" s="1" t="s">
        <v>4889</v>
      </c>
      <c r="C1289" s="1" t="s">
        <v>25833</v>
      </c>
      <c r="D1289" s="2">
        <v>44384</v>
      </c>
      <c r="E1289" s="5">
        <v>0.78541666666666665</v>
      </c>
      <c r="F1289" s="1" t="s">
        <v>4891</v>
      </c>
    </row>
    <row r="1290" spans="1:6" x14ac:dyDescent="0.55000000000000004">
      <c r="A1290" s="1" t="s">
        <v>4892</v>
      </c>
      <c r="B1290" s="1" t="s">
        <v>4893</v>
      </c>
      <c r="C1290" s="1" t="s">
        <v>29120</v>
      </c>
      <c r="D1290" s="2">
        <v>44384</v>
      </c>
      <c r="E1290" s="5">
        <v>0.56875000000000009</v>
      </c>
      <c r="F1290" s="1" t="s">
        <v>4895</v>
      </c>
    </row>
    <row r="1291" spans="1:6" x14ac:dyDescent="0.55000000000000004">
      <c r="A1291" s="1" t="s">
        <v>4896</v>
      </c>
      <c r="B1291" s="1" t="s">
        <v>4897</v>
      </c>
      <c r="C1291" s="1" t="s">
        <v>28705</v>
      </c>
      <c r="D1291" s="2">
        <v>44383</v>
      </c>
      <c r="E1291" s="5">
        <v>0.97430555555555554</v>
      </c>
      <c r="F1291" s="1" t="s">
        <v>4899</v>
      </c>
    </row>
    <row r="1292" spans="1:6" x14ac:dyDescent="0.55000000000000004">
      <c r="A1292" s="1" t="s">
        <v>4900</v>
      </c>
      <c r="B1292" s="1" t="s">
        <v>4901</v>
      </c>
      <c r="C1292" s="1" t="s">
        <v>27983</v>
      </c>
      <c r="D1292" s="2">
        <v>44383</v>
      </c>
      <c r="E1292" s="5">
        <v>0.84027777777777768</v>
      </c>
      <c r="F1292" s="1" t="s">
        <v>4902</v>
      </c>
    </row>
    <row r="1293" spans="1:6" x14ac:dyDescent="0.55000000000000004">
      <c r="A1293" s="1" t="s">
        <v>4903</v>
      </c>
      <c r="B1293" s="1" t="s">
        <v>4904</v>
      </c>
      <c r="C1293" s="1" t="s">
        <v>28706</v>
      </c>
      <c r="D1293" s="2">
        <v>44383</v>
      </c>
      <c r="E1293" s="5">
        <v>0.60277777777777786</v>
      </c>
      <c r="F1293" s="1" t="s">
        <v>4906</v>
      </c>
    </row>
    <row r="1294" spans="1:6" x14ac:dyDescent="0.55000000000000004">
      <c r="A1294" s="1" t="s">
        <v>4907</v>
      </c>
      <c r="B1294" s="1" t="s">
        <v>4908</v>
      </c>
      <c r="C1294" s="1" t="s">
        <v>28553</v>
      </c>
      <c r="D1294" s="2">
        <v>44383</v>
      </c>
      <c r="E1294" s="5">
        <v>0.59652777777777777</v>
      </c>
      <c r="F1294" s="1" t="s">
        <v>112</v>
      </c>
    </row>
    <row r="1295" spans="1:6" x14ac:dyDescent="0.55000000000000004">
      <c r="A1295" s="1" t="s">
        <v>4910</v>
      </c>
      <c r="B1295" s="1" t="s">
        <v>4911</v>
      </c>
      <c r="C1295" s="1" t="s">
        <v>28707</v>
      </c>
      <c r="D1295" s="2">
        <v>44382</v>
      </c>
      <c r="E1295" s="5">
        <v>0.85000000000000009</v>
      </c>
      <c r="F1295" s="1" t="s">
        <v>4913</v>
      </c>
    </row>
    <row r="1296" spans="1:6" x14ac:dyDescent="0.55000000000000004">
      <c r="A1296" s="1" t="s">
        <v>4914</v>
      </c>
      <c r="B1296" s="1" t="s">
        <v>4915</v>
      </c>
      <c r="C1296" s="1" t="s">
        <v>25834</v>
      </c>
      <c r="D1296" s="2">
        <v>44382</v>
      </c>
      <c r="E1296" s="5">
        <v>0.74097222222222214</v>
      </c>
      <c r="F1296" s="1" t="s">
        <v>4917</v>
      </c>
    </row>
    <row r="1297" spans="1:6" x14ac:dyDescent="0.55000000000000004">
      <c r="A1297" s="1" t="s">
        <v>4918</v>
      </c>
      <c r="B1297" s="1" t="s">
        <v>4919</v>
      </c>
      <c r="C1297" s="1" t="s">
        <v>25531</v>
      </c>
      <c r="D1297" s="2">
        <v>44382</v>
      </c>
      <c r="E1297" s="5">
        <v>0.73263888888888884</v>
      </c>
      <c r="F1297" s="1" t="s">
        <v>4920</v>
      </c>
    </row>
    <row r="1298" spans="1:6" x14ac:dyDescent="0.55000000000000004">
      <c r="A1298" s="1" t="s">
        <v>4921</v>
      </c>
      <c r="B1298" s="1" t="s">
        <v>4922</v>
      </c>
      <c r="C1298" s="1" t="s">
        <v>29121</v>
      </c>
      <c r="D1298" s="2">
        <v>44382</v>
      </c>
      <c r="E1298" s="5">
        <v>4.861111111111116E-2</v>
      </c>
      <c r="F1298" s="1" t="s">
        <v>4924</v>
      </c>
    </row>
    <row r="1299" spans="1:6" x14ac:dyDescent="0.55000000000000004">
      <c r="A1299" s="1" t="s">
        <v>4925</v>
      </c>
      <c r="B1299" s="1" t="s">
        <v>4926</v>
      </c>
      <c r="C1299" s="1" t="s">
        <v>25835</v>
      </c>
      <c r="D1299" s="2">
        <v>44381</v>
      </c>
      <c r="E1299" s="5">
        <v>0.56458333333333344</v>
      </c>
      <c r="F1299" s="1" t="s">
        <v>4928</v>
      </c>
    </row>
    <row r="1300" spans="1:6" x14ac:dyDescent="0.55000000000000004">
      <c r="A1300" s="1" t="s">
        <v>4929</v>
      </c>
      <c r="B1300" s="1" t="s">
        <v>4930</v>
      </c>
      <c r="C1300" s="1" t="s">
        <v>25836</v>
      </c>
      <c r="D1300" s="2">
        <v>44380</v>
      </c>
      <c r="E1300" s="5">
        <v>0.95</v>
      </c>
      <c r="F1300" s="1" t="s">
        <v>4932</v>
      </c>
    </row>
    <row r="1301" spans="1:6" x14ac:dyDescent="0.55000000000000004">
      <c r="A1301" s="1" t="s">
        <v>4933</v>
      </c>
      <c r="B1301" s="1" t="s">
        <v>4934</v>
      </c>
      <c r="C1301" s="1" t="s">
        <v>25837</v>
      </c>
      <c r="D1301" s="2">
        <v>44380</v>
      </c>
      <c r="E1301" s="5">
        <v>0.6645833333333333</v>
      </c>
      <c r="F1301" s="1" t="s">
        <v>4936</v>
      </c>
    </row>
    <row r="1302" spans="1:6" x14ac:dyDescent="0.55000000000000004">
      <c r="A1302" s="1" t="s">
        <v>4937</v>
      </c>
      <c r="B1302" s="1" t="s">
        <v>4938</v>
      </c>
      <c r="C1302" s="1" t="s">
        <v>25838</v>
      </c>
      <c r="D1302" s="2">
        <v>44379</v>
      </c>
      <c r="E1302" s="5">
        <v>0.83125000000000004</v>
      </c>
      <c r="F1302" s="1" t="s">
        <v>4940</v>
      </c>
    </row>
    <row r="1303" spans="1:6" x14ac:dyDescent="0.55000000000000004">
      <c r="A1303" s="1" t="s">
        <v>4941</v>
      </c>
      <c r="B1303" s="1" t="s">
        <v>4942</v>
      </c>
      <c r="C1303" s="1" t="s">
        <v>25839</v>
      </c>
      <c r="D1303" s="2">
        <v>44379</v>
      </c>
      <c r="E1303" s="5">
        <v>0.47986111111111107</v>
      </c>
      <c r="F1303" s="1" t="s">
        <v>4944</v>
      </c>
    </row>
    <row r="1304" spans="1:6" x14ac:dyDescent="0.55000000000000004">
      <c r="A1304" s="1" t="s">
        <v>4945</v>
      </c>
      <c r="B1304" s="1" t="s">
        <v>4946</v>
      </c>
      <c r="C1304" s="1" t="s">
        <v>28252</v>
      </c>
      <c r="D1304" s="2">
        <v>44379</v>
      </c>
      <c r="E1304" s="5">
        <v>0.40902777777777777</v>
      </c>
      <c r="F1304" s="1" t="s">
        <v>4947</v>
      </c>
    </row>
    <row r="1305" spans="1:6" x14ac:dyDescent="0.55000000000000004">
      <c r="A1305" s="1" t="s">
        <v>4948</v>
      </c>
      <c r="B1305" s="1" t="s">
        <v>4949</v>
      </c>
      <c r="C1305" s="1" t="s">
        <v>25840</v>
      </c>
      <c r="D1305" s="2">
        <v>44379</v>
      </c>
      <c r="E1305" s="5">
        <v>5.0694444444444375E-2</v>
      </c>
      <c r="F1305" s="1" t="s">
        <v>4951</v>
      </c>
    </row>
    <row r="1306" spans="1:6" x14ac:dyDescent="0.55000000000000004">
      <c r="A1306" s="1" t="s">
        <v>4952</v>
      </c>
      <c r="B1306" s="1" t="s">
        <v>4953</v>
      </c>
      <c r="C1306" s="1" t="s">
        <v>29122</v>
      </c>
      <c r="D1306" s="2">
        <v>44378</v>
      </c>
      <c r="E1306" s="5">
        <v>0.87430555555555545</v>
      </c>
      <c r="F1306" s="1" t="s">
        <v>4955</v>
      </c>
    </row>
    <row r="1307" spans="1:6" x14ac:dyDescent="0.55000000000000004">
      <c r="A1307" s="1" t="s">
        <v>4956</v>
      </c>
      <c r="B1307" s="1" t="s">
        <v>4957</v>
      </c>
      <c r="C1307" s="1" t="s">
        <v>29123</v>
      </c>
      <c r="D1307" s="2">
        <v>44378</v>
      </c>
      <c r="E1307" s="5">
        <v>0.47638888888888897</v>
      </c>
      <c r="F1307" s="1" t="s">
        <v>4959</v>
      </c>
    </row>
    <row r="1308" spans="1:6" x14ac:dyDescent="0.55000000000000004">
      <c r="A1308" s="1" t="s">
        <v>4960</v>
      </c>
      <c r="B1308" s="1" t="s">
        <v>4961</v>
      </c>
      <c r="C1308" s="1" t="s">
        <v>29124</v>
      </c>
      <c r="D1308" s="2">
        <v>44378</v>
      </c>
      <c r="E1308" s="5">
        <v>0.44791666666666674</v>
      </c>
      <c r="F1308" s="1" t="s">
        <v>4963</v>
      </c>
    </row>
    <row r="1309" spans="1:6" x14ac:dyDescent="0.55000000000000004">
      <c r="A1309" s="1" t="s">
        <v>4964</v>
      </c>
      <c r="B1309" s="1" t="s">
        <v>4965</v>
      </c>
      <c r="C1309" s="1" t="s">
        <v>25841</v>
      </c>
      <c r="D1309" s="2">
        <v>44377</v>
      </c>
      <c r="E1309" s="5">
        <v>0.99305555555555558</v>
      </c>
      <c r="F1309" s="1" t="s">
        <v>4967</v>
      </c>
    </row>
    <row r="1310" spans="1:6" x14ac:dyDescent="0.55000000000000004">
      <c r="A1310" s="1" t="s">
        <v>4968</v>
      </c>
      <c r="B1310" s="1" t="s">
        <v>4969</v>
      </c>
      <c r="C1310" s="1" t="s">
        <v>28001</v>
      </c>
      <c r="D1310" s="2">
        <v>44377</v>
      </c>
      <c r="E1310" s="5">
        <v>0.94027777777777777</v>
      </c>
      <c r="F1310" s="1" t="s">
        <v>4971</v>
      </c>
    </row>
    <row r="1311" spans="1:6" x14ac:dyDescent="0.55000000000000004">
      <c r="A1311" s="1" t="s">
        <v>4972</v>
      </c>
      <c r="B1311" s="1" t="s">
        <v>4973</v>
      </c>
      <c r="C1311" s="1" t="s">
        <v>27983</v>
      </c>
      <c r="D1311" s="2">
        <v>44377</v>
      </c>
      <c r="E1311" s="5">
        <v>0.93958333333333344</v>
      </c>
      <c r="F1311" s="1" t="s">
        <v>4974</v>
      </c>
    </row>
    <row r="1312" spans="1:6" x14ac:dyDescent="0.55000000000000004">
      <c r="A1312" s="1" t="s">
        <v>4975</v>
      </c>
      <c r="B1312" s="1" t="s">
        <v>4976</v>
      </c>
      <c r="C1312" s="1" t="s">
        <v>29125</v>
      </c>
      <c r="D1312" s="2">
        <v>44377</v>
      </c>
      <c r="E1312" s="5">
        <v>0.87222222222222223</v>
      </c>
      <c r="F1312" s="1" t="s">
        <v>4978</v>
      </c>
    </row>
    <row r="1313" spans="1:6" x14ac:dyDescent="0.55000000000000004">
      <c r="A1313" s="1" t="s">
        <v>4979</v>
      </c>
      <c r="B1313" s="1" t="s">
        <v>4980</v>
      </c>
      <c r="C1313" s="1" t="s">
        <v>29126</v>
      </c>
      <c r="D1313" s="2">
        <v>44377</v>
      </c>
      <c r="E1313" s="5">
        <v>0.76527777777777772</v>
      </c>
      <c r="F1313" s="1" t="s">
        <v>4982</v>
      </c>
    </row>
    <row r="1314" spans="1:6" x14ac:dyDescent="0.55000000000000004">
      <c r="A1314" s="1" t="s">
        <v>4983</v>
      </c>
      <c r="B1314" s="1" t="s">
        <v>4984</v>
      </c>
      <c r="C1314" s="1" t="s">
        <v>25842</v>
      </c>
      <c r="D1314" s="2">
        <v>44377</v>
      </c>
      <c r="E1314" s="5">
        <v>0.72291666666666665</v>
      </c>
      <c r="F1314" s="1" t="s">
        <v>4986</v>
      </c>
    </row>
    <row r="1315" spans="1:6" x14ac:dyDescent="0.55000000000000004">
      <c r="A1315" s="1" t="s">
        <v>4987</v>
      </c>
      <c r="B1315" s="1" t="s">
        <v>4988</v>
      </c>
      <c r="C1315" s="1" t="s">
        <v>28708</v>
      </c>
      <c r="D1315" s="2">
        <v>44377</v>
      </c>
      <c r="E1315" s="5">
        <v>0.62847222222222232</v>
      </c>
      <c r="F1315" s="1" t="s">
        <v>4990</v>
      </c>
    </row>
    <row r="1316" spans="1:6" x14ac:dyDescent="0.55000000000000004">
      <c r="A1316" s="1" t="s">
        <v>4991</v>
      </c>
      <c r="B1316" s="1" t="s">
        <v>4992</v>
      </c>
      <c r="C1316" s="1" t="s">
        <v>28709</v>
      </c>
      <c r="D1316" s="2">
        <v>44377</v>
      </c>
      <c r="E1316" s="5">
        <v>0.16041666666666665</v>
      </c>
      <c r="F1316" s="1" t="s">
        <v>4994</v>
      </c>
    </row>
    <row r="1317" spans="1:6" x14ac:dyDescent="0.55000000000000004">
      <c r="A1317" s="1" t="s">
        <v>4995</v>
      </c>
      <c r="B1317" s="1" t="s">
        <v>4996</v>
      </c>
      <c r="C1317" s="1" t="s">
        <v>25354</v>
      </c>
      <c r="D1317" s="2">
        <v>44376</v>
      </c>
      <c r="E1317" s="5">
        <v>0.84027777777777768</v>
      </c>
      <c r="F1317" s="1" t="s">
        <v>1133</v>
      </c>
    </row>
    <row r="1318" spans="1:6" x14ac:dyDescent="0.55000000000000004">
      <c r="A1318" s="1" t="s">
        <v>4997</v>
      </c>
      <c r="B1318" s="1" t="s">
        <v>4998</v>
      </c>
      <c r="C1318" s="1" t="s">
        <v>25843</v>
      </c>
      <c r="D1318" s="2">
        <v>44376</v>
      </c>
      <c r="E1318" s="5">
        <v>0.67083333333333339</v>
      </c>
      <c r="F1318" s="1" t="s">
        <v>5000</v>
      </c>
    </row>
    <row r="1319" spans="1:6" x14ac:dyDescent="0.55000000000000004">
      <c r="A1319" s="1" t="s">
        <v>5001</v>
      </c>
      <c r="B1319" s="1" t="s">
        <v>5002</v>
      </c>
      <c r="C1319" s="1" t="s">
        <v>29127</v>
      </c>
      <c r="D1319" s="2">
        <v>44376</v>
      </c>
      <c r="E1319" s="5">
        <v>0.64722222222222214</v>
      </c>
      <c r="F1319" s="1" t="s">
        <v>5004</v>
      </c>
    </row>
    <row r="1320" spans="1:6" x14ac:dyDescent="0.55000000000000004">
      <c r="A1320" s="1" t="s">
        <v>5005</v>
      </c>
      <c r="B1320" s="1" t="s">
        <v>5006</v>
      </c>
      <c r="C1320" s="1" t="s">
        <v>28252</v>
      </c>
      <c r="D1320" s="2">
        <v>44376</v>
      </c>
      <c r="E1320" s="5">
        <v>0.64305555555555549</v>
      </c>
      <c r="F1320" s="1" t="s">
        <v>5007</v>
      </c>
    </row>
    <row r="1321" spans="1:6" x14ac:dyDescent="0.55000000000000004">
      <c r="A1321" s="1" t="s">
        <v>5008</v>
      </c>
      <c r="B1321" s="1" t="s">
        <v>5009</v>
      </c>
      <c r="C1321" s="1" t="s">
        <v>25844</v>
      </c>
      <c r="D1321" s="2">
        <v>44376</v>
      </c>
      <c r="E1321" s="5">
        <v>0.41388888888888897</v>
      </c>
      <c r="F1321" s="1" t="s">
        <v>5011</v>
      </c>
    </row>
    <row r="1322" spans="1:6" x14ac:dyDescent="0.55000000000000004">
      <c r="A1322" s="1" t="s">
        <v>5012</v>
      </c>
      <c r="B1322" s="1" t="s">
        <v>5013</v>
      </c>
      <c r="C1322" s="1" t="s">
        <v>28301</v>
      </c>
      <c r="D1322" s="2">
        <v>44376</v>
      </c>
      <c r="E1322" s="5">
        <v>0.34444444444444455</v>
      </c>
      <c r="F1322" s="1" t="s">
        <v>5014</v>
      </c>
    </row>
    <row r="1323" spans="1:6" x14ac:dyDescent="0.55000000000000004">
      <c r="A1323" s="1" t="s">
        <v>5015</v>
      </c>
      <c r="B1323" s="1" t="s">
        <v>5016</v>
      </c>
      <c r="C1323" s="1" t="s">
        <v>27989</v>
      </c>
      <c r="D1323" s="2">
        <v>44375</v>
      </c>
      <c r="E1323" s="5">
        <v>0.60347222222222219</v>
      </c>
      <c r="F1323" s="1" t="s">
        <v>5017</v>
      </c>
    </row>
    <row r="1324" spans="1:6" x14ac:dyDescent="0.55000000000000004">
      <c r="A1324" s="1" t="s">
        <v>5018</v>
      </c>
      <c r="B1324" s="1" t="s">
        <v>5019</v>
      </c>
      <c r="C1324" s="1" t="s">
        <v>25845</v>
      </c>
      <c r="D1324" s="2">
        <v>44375</v>
      </c>
      <c r="E1324" s="5">
        <v>0.48333333333333339</v>
      </c>
      <c r="F1324" s="1" t="s">
        <v>5021</v>
      </c>
    </row>
    <row r="1325" spans="1:6" x14ac:dyDescent="0.55000000000000004">
      <c r="A1325" s="1" t="s">
        <v>5022</v>
      </c>
      <c r="B1325" s="1" t="s">
        <v>5023</v>
      </c>
      <c r="C1325" s="1" t="s">
        <v>27878</v>
      </c>
      <c r="D1325" s="2">
        <v>44374</v>
      </c>
      <c r="E1325" s="5">
        <v>0.87916666666666665</v>
      </c>
      <c r="F1325" s="1" t="s">
        <v>5025</v>
      </c>
    </row>
    <row r="1326" spans="1:6" x14ac:dyDescent="0.55000000000000004">
      <c r="A1326" s="1" t="s">
        <v>5026</v>
      </c>
      <c r="B1326" s="1" t="s">
        <v>5027</v>
      </c>
      <c r="C1326" s="1" t="s">
        <v>25846</v>
      </c>
      <c r="D1326" s="2">
        <v>44374</v>
      </c>
      <c r="E1326" s="5">
        <v>0.69861111111111107</v>
      </c>
      <c r="F1326" s="1" t="s">
        <v>452</v>
      </c>
    </row>
    <row r="1327" spans="1:6" x14ac:dyDescent="0.55000000000000004">
      <c r="A1327" s="1" t="s">
        <v>5029</v>
      </c>
      <c r="B1327" s="1" t="s">
        <v>5030</v>
      </c>
      <c r="C1327" s="1" t="s">
        <v>25847</v>
      </c>
      <c r="D1327" s="2">
        <v>44373</v>
      </c>
      <c r="E1327" s="5">
        <v>0.98402777777777772</v>
      </c>
      <c r="F1327" s="1" t="s">
        <v>5032</v>
      </c>
    </row>
    <row r="1328" spans="1:6" x14ac:dyDescent="0.55000000000000004">
      <c r="A1328" s="1" t="s">
        <v>5033</v>
      </c>
      <c r="B1328" s="1" t="s">
        <v>5034</v>
      </c>
      <c r="C1328" s="1" t="s">
        <v>29128</v>
      </c>
      <c r="D1328" s="2">
        <v>44373</v>
      </c>
      <c r="E1328" s="5">
        <v>0.92083333333333339</v>
      </c>
      <c r="F1328" s="1" t="s">
        <v>5036</v>
      </c>
    </row>
    <row r="1329" spans="1:6" x14ac:dyDescent="0.55000000000000004">
      <c r="A1329" s="1" t="s">
        <v>5037</v>
      </c>
      <c r="B1329" s="1" t="s">
        <v>5038</v>
      </c>
      <c r="C1329" s="1" t="s">
        <v>25848</v>
      </c>
      <c r="D1329" s="2">
        <v>44373</v>
      </c>
      <c r="E1329" s="5">
        <v>0.71805555555555545</v>
      </c>
      <c r="F1329" s="1" t="s">
        <v>5040</v>
      </c>
    </row>
    <row r="1330" spans="1:6" x14ac:dyDescent="0.55000000000000004">
      <c r="A1330" s="1" t="s">
        <v>5041</v>
      </c>
      <c r="B1330" s="1" t="s">
        <v>5042</v>
      </c>
      <c r="C1330" s="1" t="s">
        <v>29129</v>
      </c>
      <c r="D1330" s="2">
        <v>44372</v>
      </c>
      <c r="E1330" s="5">
        <v>0.99236111111111103</v>
      </c>
      <c r="F1330" s="1" t="s">
        <v>5044</v>
      </c>
    </row>
    <row r="1331" spans="1:6" x14ac:dyDescent="0.55000000000000004">
      <c r="A1331" s="1" t="s">
        <v>5045</v>
      </c>
      <c r="B1331" s="1" t="s">
        <v>5046</v>
      </c>
      <c r="C1331" s="1" t="s">
        <v>29130</v>
      </c>
      <c r="D1331" s="2">
        <v>44372</v>
      </c>
      <c r="E1331" s="5">
        <v>0.81875000000000009</v>
      </c>
      <c r="F1331" s="1" t="s">
        <v>5048</v>
      </c>
    </row>
    <row r="1332" spans="1:6" x14ac:dyDescent="0.55000000000000004">
      <c r="A1332" s="1" t="s">
        <v>5049</v>
      </c>
      <c r="B1332" s="1" t="s">
        <v>5050</v>
      </c>
      <c r="C1332" s="1" t="s">
        <v>25408</v>
      </c>
      <c r="D1332" s="2">
        <v>44372</v>
      </c>
      <c r="E1332" s="5">
        <v>0.58611111111111103</v>
      </c>
      <c r="F1332" s="1" t="s">
        <v>5051</v>
      </c>
    </row>
    <row r="1333" spans="1:6" x14ac:dyDescent="0.55000000000000004">
      <c r="A1333" s="1" t="s">
        <v>5052</v>
      </c>
      <c r="B1333" s="1" t="s">
        <v>5053</v>
      </c>
      <c r="C1333" s="1" t="s">
        <v>29070</v>
      </c>
      <c r="D1333" s="2">
        <v>44371</v>
      </c>
      <c r="E1333" s="5">
        <v>0.80833333333333335</v>
      </c>
      <c r="F1333" s="1" t="s">
        <v>5054</v>
      </c>
    </row>
    <row r="1334" spans="1:6" x14ac:dyDescent="0.55000000000000004">
      <c r="A1334" s="1" t="s">
        <v>5055</v>
      </c>
      <c r="B1334" s="1" t="s">
        <v>5056</v>
      </c>
      <c r="C1334" s="1" t="s">
        <v>25849</v>
      </c>
      <c r="D1334" s="2">
        <v>44371</v>
      </c>
      <c r="E1334" s="5">
        <v>0.76597222222222228</v>
      </c>
      <c r="F1334" s="1" t="s">
        <v>5058</v>
      </c>
    </row>
    <row r="1335" spans="1:6" x14ac:dyDescent="0.55000000000000004">
      <c r="A1335" s="1" t="s">
        <v>5059</v>
      </c>
      <c r="B1335" s="1" t="s">
        <v>5060</v>
      </c>
      <c r="C1335" s="1" t="s">
        <v>25850</v>
      </c>
      <c r="D1335" s="2">
        <v>44371</v>
      </c>
      <c r="E1335" s="5">
        <v>0.625</v>
      </c>
      <c r="F1335" s="1" t="s">
        <v>5062</v>
      </c>
    </row>
    <row r="1336" spans="1:6" x14ac:dyDescent="0.55000000000000004">
      <c r="A1336" s="1" t="s">
        <v>5063</v>
      </c>
      <c r="B1336" s="1" t="s">
        <v>5064</v>
      </c>
      <c r="C1336" s="1" t="s">
        <v>27983</v>
      </c>
      <c r="D1336" s="2">
        <v>44371</v>
      </c>
      <c r="E1336" s="5">
        <v>0.53680555555555554</v>
      </c>
      <c r="F1336" s="1" t="s">
        <v>5065</v>
      </c>
    </row>
    <row r="1337" spans="1:6" x14ac:dyDescent="0.55000000000000004">
      <c r="A1337" s="1" t="s">
        <v>5066</v>
      </c>
      <c r="B1337" s="1" t="s">
        <v>5067</v>
      </c>
      <c r="C1337" s="1" t="s">
        <v>25851</v>
      </c>
      <c r="D1337" s="2">
        <v>44371</v>
      </c>
      <c r="E1337" s="5">
        <v>0.53333333333333344</v>
      </c>
      <c r="F1337" s="1" t="s">
        <v>5069</v>
      </c>
    </row>
    <row r="1338" spans="1:6" x14ac:dyDescent="0.55000000000000004">
      <c r="A1338" s="1" t="s">
        <v>5070</v>
      </c>
      <c r="B1338" s="1" t="s">
        <v>5071</v>
      </c>
      <c r="C1338" s="1" t="s">
        <v>29131</v>
      </c>
      <c r="D1338" s="2">
        <v>44371</v>
      </c>
      <c r="E1338" s="5">
        <v>0.51180555555555562</v>
      </c>
      <c r="F1338" s="1" t="s">
        <v>5073</v>
      </c>
    </row>
    <row r="1339" spans="1:6" x14ac:dyDescent="0.55000000000000004">
      <c r="A1339" s="1" t="s">
        <v>5074</v>
      </c>
      <c r="B1339" s="1" t="s">
        <v>5075</v>
      </c>
      <c r="C1339" s="1" t="s">
        <v>29132</v>
      </c>
      <c r="D1339" s="2">
        <v>44371</v>
      </c>
      <c r="E1339" s="5">
        <v>0.46111111111111103</v>
      </c>
      <c r="F1339" s="1" t="s">
        <v>5077</v>
      </c>
    </row>
    <row r="1340" spans="1:6" x14ac:dyDescent="0.55000000000000004">
      <c r="A1340" s="1" t="s">
        <v>5078</v>
      </c>
      <c r="B1340" s="1" t="s">
        <v>5079</v>
      </c>
      <c r="C1340" s="1" t="s">
        <v>25852</v>
      </c>
      <c r="D1340" s="2">
        <v>44371</v>
      </c>
      <c r="E1340" s="5">
        <v>0.38819444444444451</v>
      </c>
      <c r="F1340" s="1" t="s">
        <v>5081</v>
      </c>
    </row>
    <row r="1341" spans="1:6" x14ac:dyDescent="0.55000000000000004">
      <c r="A1341" s="1" t="s">
        <v>5082</v>
      </c>
      <c r="B1341" s="1" t="s">
        <v>5083</v>
      </c>
      <c r="C1341" s="1" t="s">
        <v>25853</v>
      </c>
      <c r="D1341" s="2">
        <v>44371</v>
      </c>
      <c r="E1341" s="5">
        <v>9.5138888888888884E-2</v>
      </c>
      <c r="F1341" s="1" t="s">
        <v>5085</v>
      </c>
    </row>
    <row r="1342" spans="1:6" x14ac:dyDescent="0.55000000000000004">
      <c r="A1342" s="1" t="s">
        <v>5086</v>
      </c>
      <c r="B1342" s="1" t="s">
        <v>5087</v>
      </c>
      <c r="C1342" s="1" t="s">
        <v>29133</v>
      </c>
      <c r="D1342" s="2">
        <v>44371</v>
      </c>
      <c r="E1342" s="5">
        <v>5.2083333333333259E-2</v>
      </c>
      <c r="F1342" s="1" t="s">
        <v>5089</v>
      </c>
    </row>
    <row r="1343" spans="1:6" x14ac:dyDescent="0.55000000000000004">
      <c r="A1343" s="1" t="s">
        <v>5090</v>
      </c>
      <c r="B1343" s="1" t="s">
        <v>5091</v>
      </c>
      <c r="C1343" s="1" t="s">
        <v>25854</v>
      </c>
      <c r="D1343" s="2">
        <v>44370</v>
      </c>
      <c r="E1343" s="5">
        <v>0.96944444444444455</v>
      </c>
      <c r="F1343" s="1" t="s">
        <v>5093</v>
      </c>
    </row>
    <row r="1344" spans="1:6" x14ac:dyDescent="0.55000000000000004">
      <c r="A1344" s="1" t="s">
        <v>5094</v>
      </c>
      <c r="B1344" s="1" t="s">
        <v>5095</v>
      </c>
      <c r="C1344" s="1" t="s">
        <v>25343</v>
      </c>
      <c r="D1344" s="2">
        <v>44370</v>
      </c>
      <c r="E1344" s="5">
        <v>0.89027777777777772</v>
      </c>
      <c r="F1344" s="1" t="s">
        <v>5096</v>
      </c>
    </row>
    <row r="1345" spans="1:6" x14ac:dyDescent="0.55000000000000004">
      <c r="A1345" s="1" t="s">
        <v>5097</v>
      </c>
      <c r="B1345" s="1" t="s">
        <v>5098</v>
      </c>
      <c r="C1345" s="1" t="s">
        <v>28520</v>
      </c>
      <c r="D1345" s="2">
        <v>44370</v>
      </c>
      <c r="E1345" s="5">
        <v>7.4999999999999956E-2</v>
      </c>
      <c r="F1345" s="1" t="s">
        <v>5100</v>
      </c>
    </row>
    <row r="1346" spans="1:6" x14ac:dyDescent="0.55000000000000004">
      <c r="A1346" s="1" t="s">
        <v>5101</v>
      </c>
      <c r="B1346" s="1" t="s">
        <v>5102</v>
      </c>
      <c r="C1346" s="1" t="s">
        <v>29134</v>
      </c>
      <c r="D1346" s="2">
        <v>44369</v>
      </c>
      <c r="E1346" s="5">
        <v>0.92152777777777772</v>
      </c>
      <c r="F1346" s="1" t="s">
        <v>5104</v>
      </c>
    </row>
    <row r="1347" spans="1:6" x14ac:dyDescent="0.55000000000000004">
      <c r="A1347" s="1" t="s">
        <v>5105</v>
      </c>
      <c r="B1347" s="1" t="s">
        <v>5106</v>
      </c>
      <c r="C1347" s="1" t="s">
        <v>25855</v>
      </c>
      <c r="D1347" s="2">
        <v>44369</v>
      </c>
      <c r="E1347" s="5">
        <v>0.85555555555555562</v>
      </c>
      <c r="F1347" s="1" t="s">
        <v>5108</v>
      </c>
    </row>
    <row r="1348" spans="1:6" x14ac:dyDescent="0.55000000000000004">
      <c r="A1348" s="1" t="s">
        <v>5109</v>
      </c>
      <c r="B1348" s="1" t="s">
        <v>5110</v>
      </c>
      <c r="C1348" s="1" t="s">
        <v>29135</v>
      </c>
      <c r="D1348" s="2">
        <v>44369</v>
      </c>
      <c r="E1348" s="5">
        <v>0.54930555555555549</v>
      </c>
      <c r="F1348" s="1" t="s">
        <v>5112</v>
      </c>
    </row>
    <row r="1349" spans="1:6" x14ac:dyDescent="0.55000000000000004">
      <c r="A1349" s="1" t="s">
        <v>5113</v>
      </c>
      <c r="B1349" s="1" t="s">
        <v>5114</v>
      </c>
      <c r="C1349" s="1" t="s">
        <v>25856</v>
      </c>
      <c r="D1349" s="2">
        <v>44368</v>
      </c>
      <c r="E1349" s="5">
        <v>0.89583333333333326</v>
      </c>
      <c r="F1349" s="1" t="s">
        <v>5116</v>
      </c>
    </row>
    <row r="1350" spans="1:6" x14ac:dyDescent="0.55000000000000004">
      <c r="A1350" s="1" t="s">
        <v>5117</v>
      </c>
      <c r="B1350" s="1" t="s">
        <v>5118</v>
      </c>
      <c r="C1350" s="1" t="s">
        <v>27983</v>
      </c>
      <c r="D1350" s="2">
        <v>44368</v>
      </c>
      <c r="E1350" s="5">
        <v>0.78680555555555554</v>
      </c>
      <c r="F1350" s="1" t="s">
        <v>5119</v>
      </c>
    </row>
    <row r="1351" spans="1:6" x14ac:dyDescent="0.55000000000000004">
      <c r="A1351" s="1" t="s">
        <v>5120</v>
      </c>
      <c r="B1351" s="1" t="s">
        <v>5121</v>
      </c>
      <c r="C1351" s="1" t="s">
        <v>25857</v>
      </c>
      <c r="D1351" s="2">
        <v>44368</v>
      </c>
      <c r="E1351" s="5">
        <v>0.71249999999999991</v>
      </c>
      <c r="F1351" s="1" t="s">
        <v>5123</v>
      </c>
    </row>
    <row r="1352" spans="1:6" x14ac:dyDescent="0.55000000000000004">
      <c r="A1352" s="1" t="s">
        <v>5124</v>
      </c>
      <c r="B1352" s="1" t="s">
        <v>5125</v>
      </c>
      <c r="C1352" s="1" t="s">
        <v>25858</v>
      </c>
      <c r="D1352" s="2">
        <v>44368</v>
      </c>
      <c r="E1352" s="5">
        <v>0.55694444444444446</v>
      </c>
      <c r="F1352" s="1" t="s">
        <v>5127</v>
      </c>
    </row>
    <row r="1353" spans="1:6" x14ac:dyDescent="0.55000000000000004">
      <c r="A1353" s="1" t="s">
        <v>5128</v>
      </c>
      <c r="B1353" s="1" t="s">
        <v>5129</v>
      </c>
      <c r="C1353" s="1" t="s">
        <v>28047</v>
      </c>
      <c r="D1353" s="2">
        <v>44368</v>
      </c>
      <c r="E1353" s="5">
        <v>0.53750000000000009</v>
      </c>
      <c r="F1353" s="1" t="s">
        <v>5130</v>
      </c>
    </row>
    <row r="1354" spans="1:6" x14ac:dyDescent="0.55000000000000004">
      <c r="A1354" s="1" t="s">
        <v>5131</v>
      </c>
      <c r="B1354" s="1" t="s">
        <v>5132</v>
      </c>
      <c r="C1354" s="1" t="s">
        <v>29136</v>
      </c>
      <c r="D1354" s="2">
        <v>44368</v>
      </c>
      <c r="E1354" s="5">
        <v>0.43194444444444446</v>
      </c>
      <c r="F1354" s="1" t="s">
        <v>5134</v>
      </c>
    </row>
    <row r="1355" spans="1:6" x14ac:dyDescent="0.55000000000000004">
      <c r="A1355" s="1" t="s">
        <v>5135</v>
      </c>
      <c r="B1355" s="1" t="s">
        <v>5136</v>
      </c>
      <c r="C1355" s="1" t="s">
        <v>25859</v>
      </c>
      <c r="D1355" s="2">
        <v>44366</v>
      </c>
      <c r="E1355" s="5">
        <v>0.89375000000000004</v>
      </c>
      <c r="F1355" s="1" t="s">
        <v>5138</v>
      </c>
    </row>
    <row r="1356" spans="1:6" x14ac:dyDescent="0.55000000000000004">
      <c r="A1356" s="1" t="s">
        <v>5139</v>
      </c>
      <c r="B1356" s="1" t="s">
        <v>5140</v>
      </c>
      <c r="C1356" s="1" t="s">
        <v>28521</v>
      </c>
      <c r="D1356" s="2">
        <v>44366</v>
      </c>
      <c r="E1356" s="5">
        <v>0.67222222222222228</v>
      </c>
      <c r="F1356" s="1" t="s">
        <v>5142</v>
      </c>
    </row>
    <row r="1357" spans="1:6" x14ac:dyDescent="0.55000000000000004">
      <c r="A1357" s="1" t="s">
        <v>5143</v>
      </c>
      <c r="B1357" s="1" t="s">
        <v>5144</v>
      </c>
      <c r="C1357" s="1" t="s">
        <v>25860</v>
      </c>
      <c r="D1357" s="2">
        <v>44366</v>
      </c>
      <c r="E1357" s="5">
        <v>0</v>
      </c>
      <c r="F1357" s="1" t="s">
        <v>5146</v>
      </c>
    </row>
    <row r="1358" spans="1:6" x14ac:dyDescent="0.55000000000000004">
      <c r="A1358" s="1" t="s">
        <v>5147</v>
      </c>
      <c r="B1358" s="1" t="s">
        <v>5148</v>
      </c>
      <c r="C1358" s="1" t="s">
        <v>29137</v>
      </c>
      <c r="D1358" s="2">
        <v>44365</v>
      </c>
      <c r="E1358" s="5">
        <v>0.75972222222222219</v>
      </c>
      <c r="F1358" s="1" t="s">
        <v>5150</v>
      </c>
    </row>
    <row r="1359" spans="1:6" x14ac:dyDescent="0.55000000000000004">
      <c r="A1359" s="1" t="s">
        <v>5151</v>
      </c>
      <c r="B1359" s="1" t="s">
        <v>5152</v>
      </c>
      <c r="C1359" s="1" t="s">
        <v>25861</v>
      </c>
      <c r="D1359" s="2">
        <v>44365</v>
      </c>
      <c r="E1359" s="5">
        <v>0.73124999999999996</v>
      </c>
      <c r="F1359" s="1" t="s">
        <v>5154</v>
      </c>
    </row>
    <row r="1360" spans="1:6" x14ac:dyDescent="0.55000000000000004">
      <c r="A1360" s="1" t="s">
        <v>5155</v>
      </c>
      <c r="B1360" s="1" t="s">
        <v>5156</v>
      </c>
      <c r="C1360" s="1" t="s">
        <v>25862</v>
      </c>
      <c r="D1360" s="2">
        <v>44365</v>
      </c>
      <c r="E1360" s="5">
        <v>0.68055555555555558</v>
      </c>
      <c r="F1360" s="1" t="s">
        <v>5158</v>
      </c>
    </row>
    <row r="1361" spans="1:6" x14ac:dyDescent="0.55000000000000004">
      <c r="A1361" s="1" t="s">
        <v>5159</v>
      </c>
      <c r="B1361" s="1" t="s">
        <v>5160</v>
      </c>
      <c r="C1361" s="1" t="s">
        <v>28710</v>
      </c>
      <c r="D1361" s="2">
        <v>44365</v>
      </c>
      <c r="E1361" s="5">
        <v>0.57152777777777786</v>
      </c>
      <c r="F1361" s="1" t="s">
        <v>5162</v>
      </c>
    </row>
    <row r="1362" spans="1:6" x14ac:dyDescent="0.55000000000000004">
      <c r="A1362" s="1" t="s">
        <v>5163</v>
      </c>
      <c r="B1362" s="1" t="s">
        <v>5164</v>
      </c>
      <c r="C1362" s="1" t="s">
        <v>28522</v>
      </c>
      <c r="D1362" s="2">
        <v>44365</v>
      </c>
      <c r="E1362" s="5">
        <v>0.47430555555555554</v>
      </c>
      <c r="F1362" s="1" t="s">
        <v>5166</v>
      </c>
    </row>
    <row r="1363" spans="1:6" x14ac:dyDescent="0.55000000000000004">
      <c r="A1363" s="1" t="s">
        <v>5167</v>
      </c>
      <c r="B1363" s="1" t="s">
        <v>5168</v>
      </c>
      <c r="C1363" s="1" t="s">
        <v>29138</v>
      </c>
      <c r="D1363" s="2">
        <v>44365</v>
      </c>
      <c r="E1363" s="5">
        <v>0.4145833333333333</v>
      </c>
      <c r="F1363" s="1" t="s">
        <v>5170</v>
      </c>
    </row>
    <row r="1364" spans="1:6" x14ac:dyDescent="0.55000000000000004">
      <c r="A1364" s="1" t="s">
        <v>5171</v>
      </c>
      <c r="B1364" s="1" t="s">
        <v>5172</v>
      </c>
      <c r="C1364" s="1" t="s">
        <v>28523</v>
      </c>
      <c r="D1364" s="2">
        <v>44364</v>
      </c>
      <c r="E1364" s="5">
        <v>0.7548611111111112</v>
      </c>
      <c r="F1364" s="1" t="s">
        <v>5174</v>
      </c>
    </row>
    <row r="1365" spans="1:6" x14ac:dyDescent="0.55000000000000004">
      <c r="A1365" s="1" t="s">
        <v>5175</v>
      </c>
      <c r="B1365" s="1" t="s">
        <v>5176</v>
      </c>
      <c r="C1365" s="1" t="s">
        <v>27983</v>
      </c>
      <c r="D1365" s="2">
        <v>44364</v>
      </c>
      <c r="E1365" s="5">
        <v>4.2361111111111072E-2</v>
      </c>
      <c r="F1365" s="1" t="s">
        <v>5177</v>
      </c>
    </row>
    <row r="1366" spans="1:6" x14ac:dyDescent="0.55000000000000004">
      <c r="A1366" s="1" t="s">
        <v>5178</v>
      </c>
      <c r="B1366" s="1" t="s">
        <v>5179</v>
      </c>
      <c r="C1366" s="1" t="s">
        <v>25863</v>
      </c>
      <c r="D1366" s="2">
        <v>44363</v>
      </c>
      <c r="E1366" s="5">
        <v>0.50277777777777777</v>
      </c>
      <c r="F1366" s="1" t="s">
        <v>5181</v>
      </c>
    </row>
    <row r="1367" spans="1:6" x14ac:dyDescent="0.55000000000000004">
      <c r="A1367" s="1" t="s">
        <v>5182</v>
      </c>
      <c r="B1367" s="1" t="s">
        <v>5183</v>
      </c>
      <c r="C1367" s="1" t="s">
        <v>25864</v>
      </c>
      <c r="D1367" s="2">
        <v>44363</v>
      </c>
      <c r="E1367" s="5">
        <v>0.11388888888888893</v>
      </c>
      <c r="F1367" s="1" t="s">
        <v>5185</v>
      </c>
    </row>
    <row r="1368" spans="1:6" x14ac:dyDescent="0.55000000000000004">
      <c r="A1368" s="1" t="s">
        <v>5186</v>
      </c>
      <c r="B1368" s="1" t="s">
        <v>5187</v>
      </c>
      <c r="C1368" s="1" t="s">
        <v>27983</v>
      </c>
      <c r="D1368" s="2">
        <v>44362</v>
      </c>
      <c r="E1368" s="5">
        <v>0.82986111111111116</v>
      </c>
      <c r="F1368" s="1" t="s">
        <v>5188</v>
      </c>
    </row>
    <row r="1369" spans="1:6" x14ac:dyDescent="0.55000000000000004">
      <c r="A1369" s="1" t="s">
        <v>5189</v>
      </c>
      <c r="B1369" s="1" t="s">
        <v>5190</v>
      </c>
      <c r="C1369" s="1" t="s">
        <v>28108</v>
      </c>
      <c r="D1369" s="2">
        <v>44362</v>
      </c>
      <c r="E1369" s="5">
        <v>0.70763888888888893</v>
      </c>
      <c r="F1369" s="1" t="s">
        <v>5192</v>
      </c>
    </row>
    <row r="1370" spans="1:6" x14ac:dyDescent="0.55000000000000004">
      <c r="A1370" s="1" t="s">
        <v>5193</v>
      </c>
      <c r="B1370" s="1" t="s">
        <v>5194</v>
      </c>
      <c r="C1370" s="1" t="s">
        <v>29070</v>
      </c>
      <c r="D1370" s="2">
        <v>44362</v>
      </c>
      <c r="E1370" s="5">
        <v>0.68611111111111112</v>
      </c>
      <c r="F1370" s="1" t="s">
        <v>5195</v>
      </c>
    </row>
    <row r="1371" spans="1:6" x14ac:dyDescent="0.55000000000000004">
      <c r="A1371" s="1" t="s">
        <v>5196</v>
      </c>
      <c r="B1371" s="1" t="s">
        <v>5197</v>
      </c>
      <c r="C1371" s="1" t="s">
        <v>29139</v>
      </c>
      <c r="D1371" s="2">
        <v>44362</v>
      </c>
      <c r="E1371" s="5">
        <v>0.46319444444444446</v>
      </c>
      <c r="F1371" s="1" t="s">
        <v>5199</v>
      </c>
    </row>
    <row r="1372" spans="1:6" x14ac:dyDescent="0.55000000000000004">
      <c r="A1372" s="1" t="s">
        <v>5200</v>
      </c>
      <c r="B1372" s="1" t="s">
        <v>5201</v>
      </c>
      <c r="C1372" s="1" t="s">
        <v>25865</v>
      </c>
      <c r="D1372" s="2">
        <v>44362</v>
      </c>
      <c r="E1372" s="5">
        <v>0.28333333333333344</v>
      </c>
      <c r="F1372" s="1" t="s">
        <v>5203</v>
      </c>
    </row>
    <row r="1373" spans="1:6" x14ac:dyDescent="0.55000000000000004">
      <c r="A1373" s="1" t="s">
        <v>5204</v>
      </c>
      <c r="B1373" s="1" t="s">
        <v>5205</v>
      </c>
      <c r="C1373" s="1" t="s">
        <v>25866</v>
      </c>
      <c r="D1373" s="2">
        <v>44361</v>
      </c>
      <c r="E1373" s="5">
        <v>0.96944444444444455</v>
      </c>
      <c r="F1373" s="1" t="s">
        <v>5207</v>
      </c>
    </row>
    <row r="1374" spans="1:6" x14ac:dyDescent="0.55000000000000004">
      <c r="A1374" s="1" t="s">
        <v>5208</v>
      </c>
      <c r="B1374" s="1" t="s">
        <v>5209</v>
      </c>
      <c r="C1374" s="1" t="s">
        <v>25398</v>
      </c>
      <c r="D1374" s="2">
        <v>44361</v>
      </c>
      <c r="E1374" s="5">
        <v>0.92569444444444438</v>
      </c>
      <c r="F1374" s="1" t="s">
        <v>5210</v>
      </c>
    </row>
    <row r="1375" spans="1:6" x14ac:dyDescent="0.55000000000000004">
      <c r="A1375" s="1" t="s">
        <v>5211</v>
      </c>
      <c r="B1375" s="1" t="s">
        <v>5212</v>
      </c>
      <c r="C1375" s="1" t="s">
        <v>25867</v>
      </c>
      <c r="D1375" s="2">
        <v>44361</v>
      </c>
      <c r="E1375" s="5">
        <v>0.70069444444444451</v>
      </c>
      <c r="F1375" s="1" t="s">
        <v>5214</v>
      </c>
    </row>
    <row r="1376" spans="1:6" x14ac:dyDescent="0.55000000000000004">
      <c r="A1376" s="1" t="s">
        <v>5215</v>
      </c>
      <c r="B1376" s="1" t="s">
        <v>5216</v>
      </c>
      <c r="C1376" s="1" t="s">
        <v>28524</v>
      </c>
      <c r="D1376" s="2">
        <v>44361</v>
      </c>
      <c r="E1376" s="5">
        <v>0.56527777777777777</v>
      </c>
      <c r="F1376" s="1" t="s">
        <v>5218</v>
      </c>
    </row>
    <row r="1377" spans="1:6" x14ac:dyDescent="0.55000000000000004">
      <c r="A1377" s="1" t="s">
        <v>5219</v>
      </c>
      <c r="B1377" s="1" t="s">
        <v>5220</v>
      </c>
      <c r="C1377" s="1" t="s">
        <v>29140</v>
      </c>
      <c r="D1377" s="2">
        <v>44360</v>
      </c>
      <c r="E1377" s="5">
        <v>0.93194444444444446</v>
      </c>
      <c r="F1377" s="1" t="s">
        <v>5222</v>
      </c>
    </row>
    <row r="1378" spans="1:6" x14ac:dyDescent="0.55000000000000004">
      <c r="A1378" s="1" t="s">
        <v>5223</v>
      </c>
      <c r="B1378" s="1" t="s">
        <v>5224</v>
      </c>
      <c r="C1378" s="1" t="s">
        <v>28192</v>
      </c>
      <c r="D1378" s="2">
        <v>44360</v>
      </c>
      <c r="E1378" s="5">
        <v>0.81319444444444455</v>
      </c>
      <c r="F1378" s="1" t="s">
        <v>5225</v>
      </c>
    </row>
    <row r="1379" spans="1:6" x14ac:dyDescent="0.55000000000000004">
      <c r="A1379" s="1" t="s">
        <v>5226</v>
      </c>
      <c r="B1379" s="1" t="s">
        <v>5227</v>
      </c>
      <c r="C1379" s="1" t="s">
        <v>27989</v>
      </c>
      <c r="D1379" s="2">
        <v>44360</v>
      </c>
      <c r="E1379" s="5">
        <v>0.58680555555555558</v>
      </c>
      <c r="F1379" s="1" t="s">
        <v>5228</v>
      </c>
    </row>
    <row r="1380" spans="1:6" x14ac:dyDescent="0.55000000000000004">
      <c r="A1380" s="1" t="s">
        <v>5229</v>
      </c>
      <c r="B1380" s="1" t="s">
        <v>5230</v>
      </c>
      <c r="C1380" s="1" t="s">
        <v>29141</v>
      </c>
      <c r="D1380" s="2">
        <v>44360</v>
      </c>
      <c r="E1380" s="5">
        <v>0.56666666666666665</v>
      </c>
      <c r="F1380" s="1" t="s">
        <v>5232</v>
      </c>
    </row>
    <row r="1381" spans="1:6" x14ac:dyDescent="0.55000000000000004">
      <c r="A1381" s="1" t="s">
        <v>5233</v>
      </c>
      <c r="B1381" s="1" t="s">
        <v>5234</v>
      </c>
      <c r="C1381" s="1" t="s">
        <v>25868</v>
      </c>
      <c r="D1381" s="2">
        <v>44360</v>
      </c>
      <c r="E1381" s="5">
        <v>6.3888888888888884E-2</v>
      </c>
      <c r="F1381" s="1" t="s">
        <v>5236</v>
      </c>
    </row>
    <row r="1382" spans="1:6" x14ac:dyDescent="0.55000000000000004">
      <c r="A1382" s="1" t="s">
        <v>5237</v>
      </c>
      <c r="B1382" s="1" t="s">
        <v>5238</v>
      </c>
      <c r="C1382" s="1" t="s">
        <v>25869</v>
      </c>
      <c r="D1382" s="2">
        <v>44359</v>
      </c>
      <c r="E1382" s="5">
        <v>0.94652777777777786</v>
      </c>
      <c r="F1382" s="1" t="s">
        <v>5240</v>
      </c>
    </row>
    <row r="1383" spans="1:6" x14ac:dyDescent="0.55000000000000004">
      <c r="A1383" s="1" t="s">
        <v>5241</v>
      </c>
      <c r="B1383" s="1" t="s">
        <v>5242</v>
      </c>
      <c r="C1383" s="1" t="s">
        <v>28062</v>
      </c>
      <c r="D1383" s="2">
        <v>44359</v>
      </c>
      <c r="E1383" s="5">
        <v>0.60416666666666674</v>
      </c>
      <c r="F1383" s="1" t="s">
        <v>5243</v>
      </c>
    </row>
    <row r="1384" spans="1:6" x14ac:dyDescent="0.55000000000000004">
      <c r="A1384" s="1" t="s">
        <v>5244</v>
      </c>
      <c r="B1384" s="1" t="s">
        <v>5245</v>
      </c>
      <c r="C1384" s="1" t="s">
        <v>25870</v>
      </c>
      <c r="D1384" s="2">
        <v>44359</v>
      </c>
      <c r="E1384" s="5">
        <v>0.40555555555555545</v>
      </c>
      <c r="F1384" s="1" t="s">
        <v>5247</v>
      </c>
    </row>
    <row r="1385" spans="1:6" x14ac:dyDescent="0.55000000000000004">
      <c r="A1385" s="1" t="s">
        <v>5248</v>
      </c>
      <c r="B1385" s="1" t="s">
        <v>5249</v>
      </c>
      <c r="C1385" s="1" t="s">
        <v>29142</v>
      </c>
      <c r="D1385" s="2">
        <v>44359</v>
      </c>
      <c r="E1385" s="5">
        <v>6.3888888888888884E-2</v>
      </c>
      <c r="F1385" s="1" t="s">
        <v>5251</v>
      </c>
    </row>
    <row r="1386" spans="1:6" x14ac:dyDescent="0.55000000000000004">
      <c r="A1386" s="1" t="s">
        <v>5252</v>
      </c>
      <c r="B1386" s="1" t="s">
        <v>5253</v>
      </c>
      <c r="C1386" s="1" t="s">
        <v>29143</v>
      </c>
      <c r="D1386" s="2">
        <v>44358</v>
      </c>
      <c r="E1386" s="5">
        <v>0.92847222222222214</v>
      </c>
      <c r="F1386" s="1" t="s">
        <v>5255</v>
      </c>
    </row>
    <row r="1387" spans="1:6" x14ac:dyDescent="0.55000000000000004">
      <c r="A1387" s="1" t="s">
        <v>5256</v>
      </c>
      <c r="B1387" s="1" t="s">
        <v>5257</v>
      </c>
      <c r="C1387" s="1" t="s">
        <v>29144</v>
      </c>
      <c r="D1387" s="2">
        <v>44358</v>
      </c>
      <c r="E1387" s="5">
        <v>0.73819444444444438</v>
      </c>
      <c r="F1387" s="1" t="s">
        <v>5259</v>
      </c>
    </row>
    <row r="1388" spans="1:6" x14ac:dyDescent="0.55000000000000004">
      <c r="A1388" s="1" t="s">
        <v>5260</v>
      </c>
      <c r="B1388" s="1" t="s">
        <v>5261</v>
      </c>
      <c r="C1388" s="1" t="s">
        <v>28201</v>
      </c>
      <c r="D1388" s="2">
        <v>44358</v>
      </c>
      <c r="E1388" s="5">
        <v>0.59166666666666656</v>
      </c>
      <c r="F1388" s="1" t="s">
        <v>5263</v>
      </c>
    </row>
    <row r="1389" spans="1:6" x14ac:dyDescent="0.55000000000000004">
      <c r="A1389" s="1" t="s">
        <v>5264</v>
      </c>
      <c r="B1389" s="1" t="s">
        <v>5265</v>
      </c>
      <c r="C1389" s="1" t="s">
        <v>29145</v>
      </c>
      <c r="D1389" s="2">
        <v>44357</v>
      </c>
      <c r="E1389" s="5">
        <v>0.90763888888888888</v>
      </c>
      <c r="F1389" s="1" t="s">
        <v>5267</v>
      </c>
    </row>
    <row r="1390" spans="1:6" x14ac:dyDescent="0.55000000000000004">
      <c r="A1390" s="1" t="s">
        <v>5268</v>
      </c>
      <c r="B1390" s="1" t="s">
        <v>5269</v>
      </c>
      <c r="C1390" s="1" t="s">
        <v>25871</v>
      </c>
      <c r="D1390" s="2">
        <v>44357</v>
      </c>
      <c r="E1390" s="5">
        <v>0.74097222222222214</v>
      </c>
      <c r="F1390" s="1" t="s">
        <v>5271</v>
      </c>
    </row>
    <row r="1391" spans="1:6" x14ac:dyDescent="0.55000000000000004">
      <c r="A1391" s="1" t="s">
        <v>5272</v>
      </c>
      <c r="B1391" s="1" t="s">
        <v>5273</v>
      </c>
      <c r="C1391" s="1" t="s">
        <v>25872</v>
      </c>
      <c r="D1391" s="2">
        <v>44357</v>
      </c>
      <c r="E1391" s="5">
        <v>0.72638888888888897</v>
      </c>
      <c r="F1391" s="1" t="s">
        <v>5275</v>
      </c>
    </row>
    <row r="1392" spans="1:6" x14ac:dyDescent="0.55000000000000004">
      <c r="A1392" s="1" t="s">
        <v>5276</v>
      </c>
      <c r="B1392" s="1" t="s">
        <v>5277</v>
      </c>
      <c r="C1392" s="1" t="s">
        <v>29146</v>
      </c>
      <c r="D1392" s="2">
        <v>44357</v>
      </c>
      <c r="E1392" s="5">
        <v>0.63472222222222219</v>
      </c>
      <c r="F1392" s="1" t="s">
        <v>5279</v>
      </c>
    </row>
    <row r="1393" spans="1:6" x14ac:dyDescent="0.55000000000000004">
      <c r="A1393" s="1" t="s">
        <v>5280</v>
      </c>
      <c r="B1393" s="1" t="s">
        <v>5281</v>
      </c>
      <c r="C1393" s="1" t="s">
        <v>25873</v>
      </c>
      <c r="D1393" s="2">
        <v>44357</v>
      </c>
      <c r="E1393" s="5">
        <v>0.58263888888888893</v>
      </c>
      <c r="F1393" s="1" t="s">
        <v>5283</v>
      </c>
    </row>
    <row r="1394" spans="1:6" x14ac:dyDescent="0.55000000000000004">
      <c r="A1394" s="1" t="s">
        <v>5284</v>
      </c>
      <c r="B1394" s="1" t="s">
        <v>5285</v>
      </c>
      <c r="C1394" s="1" t="s">
        <v>28252</v>
      </c>
      <c r="D1394" s="2">
        <v>44357</v>
      </c>
      <c r="E1394" s="5">
        <v>0.56597222222222232</v>
      </c>
      <c r="F1394" s="1" t="s">
        <v>5286</v>
      </c>
    </row>
    <row r="1395" spans="1:6" x14ac:dyDescent="0.55000000000000004">
      <c r="A1395" s="1" t="s">
        <v>5287</v>
      </c>
      <c r="B1395" s="1" t="s">
        <v>5288</v>
      </c>
      <c r="C1395" s="1" t="s">
        <v>27983</v>
      </c>
      <c r="D1395" s="2">
        <v>44357</v>
      </c>
      <c r="E1395" s="5">
        <v>0.42430555555555549</v>
      </c>
      <c r="F1395" s="1" t="s">
        <v>5289</v>
      </c>
    </row>
    <row r="1396" spans="1:6" x14ac:dyDescent="0.55000000000000004">
      <c r="A1396" s="1" t="s">
        <v>5290</v>
      </c>
      <c r="B1396" s="1" t="s">
        <v>5291</v>
      </c>
      <c r="C1396" s="1" t="s">
        <v>27879</v>
      </c>
      <c r="D1396" s="2">
        <v>44356</v>
      </c>
      <c r="E1396" s="5">
        <v>0.95763888888888893</v>
      </c>
      <c r="F1396" s="1" t="s">
        <v>5293</v>
      </c>
    </row>
    <row r="1397" spans="1:6" x14ac:dyDescent="0.55000000000000004">
      <c r="A1397" s="1" t="s">
        <v>5294</v>
      </c>
      <c r="B1397" s="1" t="s">
        <v>5295</v>
      </c>
      <c r="C1397" s="1" t="s">
        <v>29147</v>
      </c>
      <c r="D1397" s="2">
        <v>44356</v>
      </c>
      <c r="E1397" s="5">
        <v>0.81805555555555554</v>
      </c>
      <c r="F1397" s="1" t="s">
        <v>5297</v>
      </c>
    </row>
    <row r="1398" spans="1:6" x14ac:dyDescent="0.55000000000000004">
      <c r="A1398" s="1" t="s">
        <v>5298</v>
      </c>
      <c r="B1398" s="1" t="s">
        <v>5299</v>
      </c>
      <c r="C1398" s="1" t="s">
        <v>29044</v>
      </c>
      <c r="D1398" s="2">
        <v>44356</v>
      </c>
      <c r="E1398" s="5">
        <v>0.76875000000000004</v>
      </c>
      <c r="F1398" s="1" t="s">
        <v>5300</v>
      </c>
    </row>
    <row r="1399" spans="1:6" x14ac:dyDescent="0.55000000000000004">
      <c r="A1399" s="1" t="s">
        <v>5301</v>
      </c>
      <c r="B1399" s="1" t="s">
        <v>5302</v>
      </c>
      <c r="C1399" s="1" t="s">
        <v>28252</v>
      </c>
      <c r="D1399" s="2">
        <v>44356</v>
      </c>
      <c r="E1399" s="5">
        <v>0.67291666666666661</v>
      </c>
      <c r="F1399" s="1" t="s">
        <v>5303</v>
      </c>
    </row>
    <row r="1400" spans="1:6" x14ac:dyDescent="0.55000000000000004">
      <c r="A1400" s="1" t="s">
        <v>5304</v>
      </c>
      <c r="B1400" s="1" t="s">
        <v>5305</v>
      </c>
      <c r="C1400" s="1" t="s">
        <v>29148</v>
      </c>
      <c r="D1400" s="2">
        <v>44356</v>
      </c>
      <c r="E1400" s="5">
        <v>0.36319444444444438</v>
      </c>
      <c r="F1400" s="1" t="s">
        <v>5307</v>
      </c>
    </row>
    <row r="1401" spans="1:6" x14ac:dyDescent="0.55000000000000004">
      <c r="A1401" s="1" t="s">
        <v>5308</v>
      </c>
      <c r="B1401" s="1" t="s">
        <v>5309</v>
      </c>
      <c r="C1401" s="1" t="s">
        <v>29149</v>
      </c>
      <c r="D1401" s="2">
        <v>44355</v>
      </c>
      <c r="E1401" s="5">
        <v>0.44305555555555554</v>
      </c>
      <c r="F1401" s="1" t="s">
        <v>5311</v>
      </c>
    </row>
    <row r="1402" spans="1:6" x14ac:dyDescent="0.55000000000000004">
      <c r="A1402" s="1" t="s">
        <v>5312</v>
      </c>
      <c r="B1402" s="1" t="s">
        <v>5313</v>
      </c>
      <c r="C1402" s="1" t="s">
        <v>28621</v>
      </c>
      <c r="D1402" s="2">
        <v>44354</v>
      </c>
      <c r="E1402" s="5">
        <v>0.80555555555555558</v>
      </c>
      <c r="F1402" s="1" t="s">
        <v>41</v>
      </c>
    </row>
    <row r="1403" spans="1:6" x14ac:dyDescent="0.55000000000000004">
      <c r="A1403" s="1" t="s">
        <v>5314</v>
      </c>
      <c r="B1403" s="1" t="s">
        <v>5315</v>
      </c>
      <c r="C1403" s="1" t="s">
        <v>25874</v>
      </c>
      <c r="D1403" s="2">
        <v>44354</v>
      </c>
      <c r="E1403" s="5">
        <v>0.45416666666666661</v>
      </c>
      <c r="F1403" s="1" t="s">
        <v>5317</v>
      </c>
    </row>
    <row r="1404" spans="1:6" x14ac:dyDescent="0.55000000000000004">
      <c r="A1404" s="1" t="s">
        <v>5318</v>
      </c>
      <c r="B1404" s="1" t="s">
        <v>5319</v>
      </c>
      <c r="C1404" s="1" t="s">
        <v>25875</v>
      </c>
      <c r="D1404" s="2">
        <v>44354</v>
      </c>
      <c r="E1404" s="5">
        <v>0.40625</v>
      </c>
      <c r="F1404" s="1" t="s">
        <v>5321</v>
      </c>
    </row>
    <row r="1405" spans="1:6" x14ac:dyDescent="0.55000000000000004">
      <c r="A1405" s="1" t="s">
        <v>5322</v>
      </c>
      <c r="B1405" s="1" t="s">
        <v>5323</v>
      </c>
      <c r="C1405" s="1" t="s">
        <v>27880</v>
      </c>
      <c r="D1405" s="2">
        <v>44353</v>
      </c>
      <c r="E1405" s="5">
        <v>0.74583333333333335</v>
      </c>
      <c r="F1405" s="1" t="s">
        <v>5325</v>
      </c>
    </row>
    <row r="1406" spans="1:6" x14ac:dyDescent="0.55000000000000004">
      <c r="A1406" s="1" t="s">
        <v>5326</v>
      </c>
      <c r="B1406" s="1" t="s">
        <v>5327</v>
      </c>
      <c r="C1406" s="1" t="s">
        <v>29150</v>
      </c>
      <c r="D1406" s="2">
        <v>44353</v>
      </c>
      <c r="E1406" s="5">
        <v>0.71944444444444455</v>
      </c>
      <c r="F1406" s="1" t="s">
        <v>5329</v>
      </c>
    </row>
    <row r="1407" spans="1:6" x14ac:dyDescent="0.55000000000000004">
      <c r="A1407" s="1" t="s">
        <v>5330</v>
      </c>
      <c r="B1407" s="1" t="s">
        <v>5331</v>
      </c>
      <c r="C1407" s="1" t="s">
        <v>25876</v>
      </c>
      <c r="D1407" s="2">
        <v>44353</v>
      </c>
      <c r="E1407" s="5">
        <v>0.60694444444444451</v>
      </c>
      <c r="F1407" s="1" t="s">
        <v>5333</v>
      </c>
    </row>
    <row r="1408" spans="1:6" x14ac:dyDescent="0.55000000000000004">
      <c r="A1408" s="1" t="s">
        <v>5334</v>
      </c>
      <c r="B1408" s="1" t="s">
        <v>5335</v>
      </c>
      <c r="C1408" s="1" t="s">
        <v>25877</v>
      </c>
      <c r="D1408" s="2">
        <v>44353</v>
      </c>
      <c r="E1408" s="5">
        <v>0.52013888888888893</v>
      </c>
      <c r="F1408" s="1" t="s">
        <v>5337</v>
      </c>
    </row>
    <row r="1409" spans="1:6" x14ac:dyDescent="0.55000000000000004">
      <c r="A1409" s="1" t="s">
        <v>5338</v>
      </c>
      <c r="B1409" s="1" t="s">
        <v>5339</v>
      </c>
      <c r="C1409" s="1" t="s">
        <v>25878</v>
      </c>
      <c r="D1409" s="2">
        <v>44353</v>
      </c>
      <c r="E1409" s="5">
        <v>0.49652777777777768</v>
      </c>
      <c r="F1409" s="1" t="s">
        <v>5341</v>
      </c>
    </row>
    <row r="1410" spans="1:6" x14ac:dyDescent="0.55000000000000004">
      <c r="A1410" s="1" t="s">
        <v>5342</v>
      </c>
      <c r="B1410" s="1" t="s">
        <v>5343</v>
      </c>
      <c r="C1410" s="1" t="s">
        <v>27881</v>
      </c>
      <c r="D1410" s="2">
        <v>44353</v>
      </c>
      <c r="E1410" s="5">
        <v>0.30624999999999991</v>
      </c>
      <c r="F1410" s="1" t="s">
        <v>5345</v>
      </c>
    </row>
    <row r="1411" spans="1:6" x14ac:dyDescent="0.55000000000000004">
      <c r="A1411" s="1" t="s">
        <v>5346</v>
      </c>
      <c r="B1411" s="1" t="s">
        <v>5347</v>
      </c>
      <c r="C1411" s="1" t="s">
        <v>25358</v>
      </c>
      <c r="D1411" s="2">
        <v>44353</v>
      </c>
      <c r="E1411" s="5">
        <v>0.16319444444444442</v>
      </c>
      <c r="F1411" s="1" t="s">
        <v>5348</v>
      </c>
    </row>
    <row r="1412" spans="1:6" x14ac:dyDescent="0.55000000000000004">
      <c r="A1412" s="1" t="s">
        <v>5349</v>
      </c>
      <c r="B1412" s="1" t="s">
        <v>5350</v>
      </c>
      <c r="C1412" s="1" t="s">
        <v>29151</v>
      </c>
      <c r="D1412" s="2">
        <v>44352</v>
      </c>
      <c r="E1412" s="5">
        <v>0.83680555555555558</v>
      </c>
      <c r="F1412" s="1" t="s">
        <v>5352</v>
      </c>
    </row>
    <row r="1413" spans="1:6" x14ac:dyDescent="0.55000000000000004">
      <c r="A1413" s="1" t="s">
        <v>5353</v>
      </c>
      <c r="B1413" s="1" t="s">
        <v>5354</v>
      </c>
      <c r="C1413" s="1" t="s">
        <v>25879</v>
      </c>
      <c r="D1413" s="2">
        <v>44352</v>
      </c>
      <c r="E1413" s="5">
        <v>0.48541666666666661</v>
      </c>
      <c r="F1413" s="1" t="s">
        <v>41</v>
      </c>
    </row>
    <row r="1414" spans="1:6" x14ac:dyDescent="0.55000000000000004">
      <c r="A1414" s="1" t="s">
        <v>5356</v>
      </c>
      <c r="B1414" s="1" t="s">
        <v>5357</v>
      </c>
      <c r="C1414" s="1" t="s">
        <v>29152</v>
      </c>
      <c r="D1414" s="2">
        <v>44352</v>
      </c>
      <c r="E1414" s="5">
        <v>0.47500000000000009</v>
      </c>
      <c r="F1414" s="1" t="s">
        <v>5359</v>
      </c>
    </row>
    <row r="1415" spans="1:6" x14ac:dyDescent="0.55000000000000004">
      <c r="A1415" s="1" t="s">
        <v>5360</v>
      </c>
      <c r="B1415" s="1" t="s">
        <v>5361</v>
      </c>
      <c r="C1415" s="1" t="s">
        <v>29153</v>
      </c>
      <c r="D1415" s="2">
        <v>44352</v>
      </c>
      <c r="E1415" s="5">
        <v>0.40555555555555545</v>
      </c>
      <c r="F1415" s="1" t="s">
        <v>5363</v>
      </c>
    </row>
    <row r="1416" spans="1:6" x14ac:dyDescent="0.55000000000000004">
      <c r="A1416" s="1" t="s">
        <v>5364</v>
      </c>
      <c r="B1416" s="1" t="s">
        <v>5365</v>
      </c>
      <c r="C1416" s="1" t="s">
        <v>25880</v>
      </c>
      <c r="D1416" s="2">
        <v>44351</v>
      </c>
      <c r="E1416" s="5">
        <v>0.73819444444444438</v>
      </c>
      <c r="F1416" s="1" t="s">
        <v>5367</v>
      </c>
    </row>
    <row r="1417" spans="1:6" x14ac:dyDescent="0.55000000000000004">
      <c r="A1417" s="1" t="s">
        <v>5368</v>
      </c>
      <c r="B1417" s="1" t="s">
        <v>5369</v>
      </c>
      <c r="C1417" s="1" t="s">
        <v>29154</v>
      </c>
      <c r="D1417" s="2">
        <v>44351</v>
      </c>
      <c r="E1417" s="5">
        <v>0.68541666666666656</v>
      </c>
      <c r="F1417" s="1" t="s">
        <v>5371</v>
      </c>
    </row>
    <row r="1418" spans="1:6" x14ac:dyDescent="0.55000000000000004">
      <c r="A1418" s="1" t="s">
        <v>5372</v>
      </c>
      <c r="B1418" s="1" t="s">
        <v>5373</v>
      </c>
      <c r="C1418" s="1" t="s">
        <v>28949</v>
      </c>
      <c r="D1418" s="2">
        <v>44351</v>
      </c>
      <c r="E1418" s="5">
        <v>0.66666666666666674</v>
      </c>
      <c r="F1418" s="1" t="s">
        <v>5374</v>
      </c>
    </row>
    <row r="1419" spans="1:6" x14ac:dyDescent="0.55000000000000004">
      <c r="A1419" s="1" t="s">
        <v>5375</v>
      </c>
      <c r="B1419" s="1" t="s">
        <v>5376</v>
      </c>
      <c r="C1419" s="1" t="s">
        <v>28001</v>
      </c>
      <c r="D1419" s="2">
        <v>44351</v>
      </c>
      <c r="E1419" s="5">
        <v>0.60000000000000009</v>
      </c>
      <c r="F1419" s="1" t="s">
        <v>5378</v>
      </c>
    </row>
    <row r="1420" spans="1:6" x14ac:dyDescent="0.55000000000000004">
      <c r="A1420" s="1" t="s">
        <v>5379</v>
      </c>
      <c r="B1420" s="1" t="s">
        <v>5380</v>
      </c>
      <c r="C1420" s="1" t="s">
        <v>25881</v>
      </c>
      <c r="D1420" s="2">
        <v>44350</v>
      </c>
      <c r="E1420" s="5">
        <v>0.60277777777777786</v>
      </c>
      <c r="F1420" s="1" t="s">
        <v>5382</v>
      </c>
    </row>
    <row r="1421" spans="1:6" x14ac:dyDescent="0.55000000000000004">
      <c r="A1421" s="1" t="s">
        <v>5383</v>
      </c>
      <c r="B1421" s="1" t="s">
        <v>5384</v>
      </c>
      <c r="C1421" s="1" t="s">
        <v>25371</v>
      </c>
      <c r="D1421" s="2">
        <v>44350</v>
      </c>
      <c r="E1421" s="5">
        <v>0.18124999999999991</v>
      </c>
      <c r="F1421" s="1" t="s">
        <v>5385</v>
      </c>
    </row>
    <row r="1422" spans="1:6" x14ac:dyDescent="0.55000000000000004">
      <c r="A1422" s="1" t="s">
        <v>5386</v>
      </c>
      <c r="B1422" s="1" t="s">
        <v>5387</v>
      </c>
      <c r="C1422" s="1" t="s">
        <v>29155</v>
      </c>
      <c r="D1422" s="2">
        <v>44349</v>
      </c>
      <c r="E1422" s="5">
        <v>0.92291666666666661</v>
      </c>
      <c r="F1422" s="1" t="s">
        <v>5389</v>
      </c>
    </row>
    <row r="1423" spans="1:6" x14ac:dyDescent="0.55000000000000004">
      <c r="A1423" s="1" t="s">
        <v>5390</v>
      </c>
      <c r="B1423" s="1" t="s">
        <v>5391</v>
      </c>
      <c r="C1423" s="1" t="s">
        <v>25882</v>
      </c>
      <c r="D1423" s="2">
        <v>44349</v>
      </c>
      <c r="E1423" s="5">
        <v>0.77777777777777768</v>
      </c>
      <c r="F1423" s="1" t="s">
        <v>5393</v>
      </c>
    </row>
    <row r="1424" spans="1:6" x14ac:dyDescent="0.55000000000000004">
      <c r="A1424" s="1" t="s">
        <v>5394</v>
      </c>
      <c r="B1424" s="1" t="s">
        <v>5395</v>
      </c>
      <c r="C1424" s="1" t="s">
        <v>25883</v>
      </c>
      <c r="D1424" s="2">
        <v>44349</v>
      </c>
      <c r="E1424" s="5">
        <v>0.71597222222222223</v>
      </c>
      <c r="F1424" s="1" t="s">
        <v>5397</v>
      </c>
    </row>
    <row r="1425" spans="1:6" x14ac:dyDescent="0.55000000000000004">
      <c r="A1425" s="1" t="s">
        <v>5398</v>
      </c>
      <c r="B1425" s="1" t="s">
        <v>5399</v>
      </c>
      <c r="C1425" s="1" t="s">
        <v>29156</v>
      </c>
      <c r="D1425" s="2">
        <v>44349</v>
      </c>
      <c r="E1425" s="5">
        <v>0.60000000000000009</v>
      </c>
      <c r="F1425" s="1" t="s">
        <v>5401</v>
      </c>
    </row>
    <row r="1426" spans="1:6" x14ac:dyDescent="0.55000000000000004">
      <c r="A1426" s="1" t="s">
        <v>5402</v>
      </c>
      <c r="B1426" s="1" t="s">
        <v>5403</v>
      </c>
      <c r="C1426" s="1" t="s">
        <v>29157</v>
      </c>
      <c r="D1426" s="2">
        <v>44349</v>
      </c>
      <c r="E1426" s="5">
        <v>0.30208333333333326</v>
      </c>
      <c r="F1426" s="1" t="s">
        <v>5405</v>
      </c>
    </row>
    <row r="1427" spans="1:6" x14ac:dyDescent="0.55000000000000004">
      <c r="A1427" s="1" t="s">
        <v>5406</v>
      </c>
      <c r="B1427" s="1" t="s">
        <v>5407</v>
      </c>
      <c r="C1427" s="1" t="s">
        <v>29158</v>
      </c>
      <c r="D1427" s="2">
        <v>44348</v>
      </c>
      <c r="E1427" s="5">
        <v>0.61250000000000004</v>
      </c>
      <c r="F1427" s="1" t="s">
        <v>5409</v>
      </c>
    </row>
    <row r="1428" spans="1:6" x14ac:dyDescent="0.55000000000000004">
      <c r="A1428" s="1" t="s">
        <v>5410</v>
      </c>
      <c r="B1428" s="1" t="s">
        <v>5411</v>
      </c>
      <c r="C1428" s="1" t="s">
        <v>27991</v>
      </c>
      <c r="D1428" s="2">
        <v>44348</v>
      </c>
      <c r="E1428" s="5">
        <v>0.52430555555555558</v>
      </c>
      <c r="F1428" s="1" t="s">
        <v>5412</v>
      </c>
    </row>
    <row r="1429" spans="1:6" x14ac:dyDescent="0.55000000000000004">
      <c r="A1429" s="1" t="s">
        <v>5413</v>
      </c>
      <c r="B1429" s="1" t="s">
        <v>5414</v>
      </c>
      <c r="C1429" s="1" t="s">
        <v>25884</v>
      </c>
      <c r="D1429" s="2">
        <v>44348</v>
      </c>
      <c r="E1429" s="5">
        <v>0.38888888888888884</v>
      </c>
      <c r="F1429" s="1" t="s">
        <v>5416</v>
      </c>
    </row>
    <row r="1430" spans="1:6" x14ac:dyDescent="0.55000000000000004">
      <c r="A1430" s="1" t="s">
        <v>5417</v>
      </c>
      <c r="B1430" s="1" t="s">
        <v>5418</v>
      </c>
      <c r="C1430" s="1" t="s">
        <v>29159</v>
      </c>
      <c r="D1430" s="2">
        <v>44348</v>
      </c>
      <c r="E1430" s="5">
        <v>0.13958333333333339</v>
      </c>
      <c r="F1430" s="1" t="s">
        <v>5420</v>
      </c>
    </row>
    <row r="1431" spans="1:6" x14ac:dyDescent="0.55000000000000004">
      <c r="A1431" s="1" t="s">
        <v>5421</v>
      </c>
      <c r="B1431" s="1" t="s">
        <v>5422</v>
      </c>
      <c r="C1431" s="1" t="s">
        <v>25885</v>
      </c>
      <c r="D1431" s="2">
        <v>44347</v>
      </c>
      <c r="E1431" s="5">
        <v>0.89166666666666661</v>
      </c>
      <c r="F1431" s="1" t="s">
        <v>5424</v>
      </c>
    </row>
    <row r="1432" spans="1:6" x14ac:dyDescent="0.55000000000000004">
      <c r="A1432" s="1" t="s">
        <v>5425</v>
      </c>
      <c r="B1432" s="1" t="s">
        <v>5426</v>
      </c>
      <c r="C1432" s="1" t="s">
        <v>27983</v>
      </c>
      <c r="D1432" s="2">
        <v>44347</v>
      </c>
      <c r="E1432" s="5">
        <v>0.58263888888888893</v>
      </c>
      <c r="F1432" s="1" t="s">
        <v>5427</v>
      </c>
    </row>
    <row r="1433" spans="1:6" x14ac:dyDescent="0.55000000000000004">
      <c r="A1433" s="1" t="s">
        <v>5428</v>
      </c>
      <c r="B1433" s="1" t="s">
        <v>5429</v>
      </c>
      <c r="C1433" s="1" t="s">
        <v>25886</v>
      </c>
      <c r="D1433" s="2">
        <v>44346</v>
      </c>
      <c r="E1433" s="5">
        <v>0.94652777777777786</v>
      </c>
      <c r="F1433" s="1" t="s">
        <v>5431</v>
      </c>
    </row>
    <row r="1434" spans="1:6" x14ac:dyDescent="0.55000000000000004">
      <c r="A1434" s="1" t="s">
        <v>5432</v>
      </c>
      <c r="B1434" s="1" t="s">
        <v>5433</v>
      </c>
      <c r="C1434" s="1" t="s">
        <v>27983</v>
      </c>
      <c r="D1434" s="2">
        <v>44345</v>
      </c>
      <c r="E1434" s="5">
        <v>0.96458333333333335</v>
      </c>
      <c r="F1434" s="1" t="s">
        <v>5434</v>
      </c>
    </row>
    <row r="1435" spans="1:6" x14ac:dyDescent="0.55000000000000004">
      <c r="A1435" s="1" t="s">
        <v>5435</v>
      </c>
      <c r="B1435" s="1" t="s">
        <v>5436</v>
      </c>
      <c r="C1435" s="1" t="s">
        <v>28525</v>
      </c>
      <c r="D1435" s="2">
        <v>44345</v>
      </c>
      <c r="E1435" s="5">
        <v>0.80347222222222214</v>
      </c>
      <c r="F1435" s="1" t="s">
        <v>41</v>
      </c>
    </row>
    <row r="1436" spans="1:6" x14ac:dyDescent="0.55000000000000004">
      <c r="A1436" s="1" t="s">
        <v>5438</v>
      </c>
      <c r="B1436" s="1" t="s">
        <v>5439</v>
      </c>
      <c r="C1436" s="1" t="s">
        <v>25408</v>
      </c>
      <c r="D1436" s="2">
        <v>44345</v>
      </c>
      <c r="E1436" s="5">
        <v>0.62777777777777777</v>
      </c>
      <c r="F1436" s="1" t="s">
        <v>5440</v>
      </c>
    </row>
    <row r="1437" spans="1:6" x14ac:dyDescent="0.55000000000000004">
      <c r="A1437" s="1" t="s">
        <v>5441</v>
      </c>
      <c r="B1437" s="1" t="s">
        <v>5442</v>
      </c>
      <c r="C1437" s="1" t="s">
        <v>29160</v>
      </c>
      <c r="D1437" s="2">
        <v>44345</v>
      </c>
      <c r="E1437" s="5">
        <v>0.61319444444444438</v>
      </c>
      <c r="F1437" s="1" t="s">
        <v>5444</v>
      </c>
    </row>
    <row r="1438" spans="1:6" x14ac:dyDescent="0.55000000000000004">
      <c r="A1438" s="1" t="s">
        <v>5445</v>
      </c>
      <c r="B1438" s="1" t="s">
        <v>5446</v>
      </c>
      <c r="C1438" s="1" t="s">
        <v>27983</v>
      </c>
      <c r="D1438" s="2">
        <v>44345</v>
      </c>
      <c r="E1438" s="5">
        <v>0.40555555555555545</v>
      </c>
      <c r="F1438" s="1" t="s">
        <v>5447</v>
      </c>
    </row>
    <row r="1439" spans="1:6" x14ac:dyDescent="0.55000000000000004">
      <c r="A1439" s="1" t="s">
        <v>5448</v>
      </c>
      <c r="B1439" s="1" t="s">
        <v>5449</v>
      </c>
      <c r="C1439" s="1" t="s">
        <v>25887</v>
      </c>
      <c r="D1439" s="2">
        <v>44345</v>
      </c>
      <c r="E1439" s="5">
        <v>0.31180555555555545</v>
      </c>
      <c r="F1439" s="1" t="s">
        <v>5451</v>
      </c>
    </row>
    <row r="1440" spans="1:6" x14ac:dyDescent="0.55000000000000004">
      <c r="A1440" s="1" t="s">
        <v>5452</v>
      </c>
      <c r="B1440" s="1" t="s">
        <v>5453</v>
      </c>
      <c r="C1440" s="1" t="s">
        <v>29161</v>
      </c>
      <c r="D1440" s="2">
        <v>44344</v>
      </c>
      <c r="E1440" s="5">
        <v>0.9111111111111112</v>
      </c>
      <c r="F1440" s="1" t="s">
        <v>5455</v>
      </c>
    </row>
    <row r="1441" spans="1:6" x14ac:dyDescent="0.55000000000000004">
      <c r="A1441" s="1" t="s">
        <v>5456</v>
      </c>
      <c r="B1441" s="1" t="s">
        <v>5457</v>
      </c>
      <c r="C1441" s="1" t="s">
        <v>25888</v>
      </c>
      <c r="D1441" s="2">
        <v>44344</v>
      </c>
      <c r="E1441" s="5">
        <v>0.86250000000000004</v>
      </c>
      <c r="F1441" s="1" t="s">
        <v>5459</v>
      </c>
    </row>
    <row r="1442" spans="1:6" x14ac:dyDescent="0.55000000000000004">
      <c r="A1442" s="1" t="s">
        <v>5460</v>
      </c>
      <c r="B1442" s="1" t="s">
        <v>5461</v>
      </c>
      <c r="C1442" s="1" t="s">
        <v>29162</v>
      </c>
      <c r="D1442" s="2">
        <v>44344</v>
      </c>
      <c r="E1442" s="5">
        <v>0.39097222222222228</v>
      </c>
      <c r="F1442" s="1" t="s">
        <v>5463</v>
      </c>
    </row>
    <row r="1443" spans="1:6" x14ac:dyDescent="0.55000000000000004">
      <c r="A1443" s="1" t="s">
        <v>5464</v>
      </c>
      <c r="B1443" s="1" t="s">
        <v>5465</v>
      </c>
      <c r="C1443" s="1" t="s">
        <v>25889</v>
      </c>
      <c r="D1443" s="2">
        <v>44343</v>
      </c>
      <c r="E1443" s="5">
        <v>0.52499999999999991</v>
      </c>
      <c r="F1443" s="1" t="s">
        <v>5467</v>
      </c>
    </row>
    <row r="1444" spans="1:6" x14ac:dyDescent="0.55000000000000004">
      <c r="A1444" s="1" t="s">
        <v>5468</v>
      </c>
      <c r="B1444" s="1" t="s">
        <v>5469</v>
      </c>
      <c r="C1444" s="1" t="s">
        <v>25890</v>
      </c>
      <c r="D1444" s="2">
        <v>44343</v>
      </c>
      <c r="E1444" s="5">
        <v>0.48680555555555549</v>
      </c>
      <c r="F1444" s="1" t="s">
        <v>5471</v>
      </c>
    </row>
    <row r="1445" spans="1:6" x14ac:dyDescent="0.55000000000000004">
      <c r="A1445" s="1" t="s">
        <v>5472</v>
      </c>
      <c r="B1445" s="1" t="s">
        <v>5473</v>
      </c>
      <c r="C1445" s="1" t="s">
        <v>25891</v>
      </c>
      <c r="D1445" s="2">
        <v>44342</v>
      </c>
      <c r="E1445" s="5">
        <v>0.54861111111111116</v>
      </c>
      <c r="F1445" s="1" t="s">
        <v>5475</v>
      </c>
    </row>
    <row r="1446" spans="1:6" x14ac:dyDescent="0.55000000000000004">
      <c r="A1446" s="1" t="s">
        <v>5476</v>
      </c>
      <c r="B1446" s="1" t="s">
        <v>5477</v>
      </c>
      <c r="C1446" s="1" t="s">
        <v>25892</v>
      </c>
      <c r="D1446" s="2">
        <v>44342</v>
      </c>
      <c r="E1446" s="5">
        <v>9.0277777777777679E-2</v>
      </c>
      <c r="F1446" s="1" t="s">
        <v>5479</v>
      </c>
    </row>
    <row r="1447" spans="1:6" x14ac:dyDescent="0.55000000000000004">
      <c r="A1447" s="1" t="s">
        <v>5480</v>
      </c>
      <c r="B1447" s="1" t="s">
        <v>5481</v>
      </c>
      <c r="C1447" s="1" t="s">
        <v>29163</v>
      </c>
      <c r="D1447" s="2">
        <v>44341</v>
      </c>
      <c r="E1447" s="5">
        <v>0.8173611111111112</v>
      </c>
      <c r="F1447" s="1" t="s">
        <v>5483</v>
      </c>
    </row>
    <row r="1448" spans="1:6" x14ac:dyDescent="0.55000000000000004">
      <c r="A1448" s="1" t="s">
        <v>5484</v>
      </c>
      <c r="B1448" s="1" t="s">
        <v>5485</v>
      </c>
      <c r="C1448" s="1" t="s">
        <v>29164</v>
      </c>
      <c r="D1448" s="2">
        <v>44341</v>
      </c>
      <c r="E1448" s="5">
        <v>0.63819444444444451</v>
      </c>
      <c r="F1448" s="1" t="s">
        <v>5487</v>
      </c>
    </row>
    <row r="1449" spans="1:6" x14ac:dyDescent="0.55000000000000004">
      <c r="A1449" s="1" t="s">
        <v>5488</v>
      </c>
      <c r="B1449" s="1" t="s">
        <v>5489</v>
      </c>
      <c r="C1449" s="1" t="s">
        <v>29165</v>
      </c>
      <c r="D1449" s="2">
        <v>44341</v>
      </c>
      <c r="E1449" s="5">
        <v>0.51458333333333339</v>
      </c>
      <c r="F1449" s="1" t="s">
        <v>5491</v>
      </c>
    </row>
    <row r="1450" spans="1:6" x14ac:dyDescent="0.55000000000000004">
      <c r="A1450" s="1" t="s">
        <v>5492</v>
      </c>
      <c r="B1450" s="1" t="s">
        <v>5493</v>
      </c>
      <c r="C1450" s="1" t="s">
        <v>25725</v>
      </c>
      <c r="D1450" s="2">
        <v>44341</v>
      </c>
      <c r="E1450" s="5">
        <v>0.26458333333333339</v>
      </c>
      <c r="F1450" s="1" t="s">
        <v>5494</v>
      </c>
    </row>
    <row r="1451" spans="1:6" x14ac:dyDescent="0.55000000000000004">
      <c r="A1451" s="1" t="s">
        <v>5495</v>
      </c>
      <c r="B1451" s="1" t="s">
        <v>5496</v>
      </c>
      <c r="C1451" s="1" t="s">
        <v>29166</v>
      </c>
      <c r="D1451" s="2">
        <v>44341</v>
      </c>
      <c r="E1451" s="5">
        <v>0.11458333333333326</v>
      </c>
      <c r="F1451" s="1" t="s">
        <v>5498</v>
      </c>
    </row>
    <row r="1452" spans="1:6" x14ac:dyDescent="0.55000000000000004">
      <c r="A1452" s="1" t="s">
        <v>5499</v>
      </c>
      <c r="B1452" s="1" t="s">
        <v>5500</v>
      </c>
      <c r="C1452" s="1" t="s">
        <v>25893</v>
      </c>
      <c r="D1452" s="2">
        <v>44340</v>
      </c>
      <c r="E1452" s="5">
        <v>0.72986111111111107</v>
      </c>
      <c r="F1452" s="1" t="s">
        <v>41</v>
      </c>
    </row>
    <row r="1453" spans="1:6" x14ac:dyDescent="0.55000000000000004">
      <c r="A1453" s="1" t="s">
        <v>5502</v>
      </c>
      <c r="B1453" s="1" t="s">
        <v>5503</v>
      </c>
      <c r="C1453" s="1" t="s">
        <v>27983</v>
      </c>
      <c r="D1453" s="2">
        <v>44340</v>
      </c>
      <c r="E1453" s="5">
        <v>0.70208333333333339</v>
      </c>
      <c r="F1453" s="1" t="s">
        <v>5504</v>
      </c>
    </row>
    <row r="1454" spans="1:6" x14ac:dyDescent="0.55000000000000004">
      <c r="A1454" s="1" t="s">
        <v>5505</v>
      </c>
      <c r="B1454" s="1" t="s">
        <v>5506</v>
      </c>
      <c r="C1454" s="1" t="s">
        <v>25894</v>
      </c>
      <c r="D1454" s="2">
        <v>44340</v>
      </c>
      <c r="E1454" s="5">
        <v>0.64305555555555549</v>
      </c>
      <c r="F1454" s="1" t="s">
        <v>41</v>
      </c>
    </row>
    <row r="1455" spans="1:6" x14ac:dyDescent="0.55000000000000004">
      <c r="A1455" s="1" t="s">
        <v>5508</v>
      </c>
      <c r="B1455" s="1" t="s">
        <v>5509</v>
      </c>
      <c r="C1455" s="1" t="s">
        <v>25895</v>
      </c>
      <c r="D1455" s="2">
        <v>44340</v>
      </c>
      <c r="E1455" s="5">
        <v>0.43333333333333335</v>
      </c>
      <c r="F1455" s="1" t="s">
        <v>5511</v>
      </c>
    </row>
    <row r="1456" spans="1:6" x14ac:dyDescent="0.55000000000000004">
      <c r="A1456" s="1" t="s">
        <v>5512</v>
      </c>
      <c r="B1456" s="1" t="s">
        <v>5513</v>
      </c>
      <c r="C1456" s="1" t="s">
        <v>28142</v>
      </c>
      <c r="D1456" s="2">
        <v>44340</v>
      </c>
      <c r="E1456" s="5">
        <v>0.36250000000000004</v>
      </c>
      <c r="F1456" s="1" t="s">
        <v>5514</v>
      </c>
    </row>
    <row r="1457" spans="1:6" x14ac:dyDescent="0.55000000000000004">
      <c r="A1457" s="1" t="s">
        <v>5515</v>
      </c>
      <c r="B1457" s="1" t="s">
        <v>5516</v>
      </c>
      <c r="C1457" s="1" t="s">
        <v>29167</v>
      </c>
      <c r="D1457" s="2">
        <v>44339</v>
      </c>
      <c r="E1457" s="5">
        <v>0.90694444444444455</v>
      </c>
      <c r="F1457" s="1" t="s">
        <v>5518</v>
      </c>
    </row>
    <row r="1458" spans="1:6" x14ac:dyDescent="0.55000000000000004">
      <c r="A1458" s="1" t="s">
        <v>5519</v>
      </c>
      <c r="B1458" s="1" t="s">
        <v>5520</v>
      </c>
      <c r="C1458" s="1" t="s">
        <v>25337</v>
      </c>
      <c r="D1458" s="2">
        <v>44339</v>
      </c>
      <c r="E1458" s="5">
        <v>0.89513888888888893</v>
      </c>
      <c r="F1458" s="1" t="s">
        <v>41</v>
      </c>
    </row>
    <row r="1459" spans="1:6" x14ac:dyDescent="0.55000000000000004">
      <c r="A1459" s="1" t="s">
        <v>5521</v>
      </c>
      <c r="B1459" s="1" t="s">
        <v>5522</v>
      </c>
      <c r="C1459" s="1" t="s">
        <v>25896</v>
      </c>
      <c r="D1459" s="2">
        <v>44339</v>
      </c>
      <c r="E1459" s="5">
        <v>0.76875000000000004</v>
      </c>
      <c r="F1459" s="1" t="s">
        <v>5524</v>
      </c>
    </row>
    <row r="1460" spans="1:6" x14ac:dyDescent="0.55000000000000004">
      <c r="A1460" s="1" t="s">
        <v>5525</v>
      </c>
      <c r="B1460" s="1" t="s">
        <v>5526</v>
      </c>
      <c r="C1460" s="1" t="s">
        <v>28526</v>
      </c>
      <c r="D1460" s="2">
        <v>44339</v>
      </c>
      <c r="E1460" s="5">
        <v>0.70763888888888893</v>
      </c>
      <c r="F1460" s="1" t="s">
        <v>5528</v>
      </c>
    </row>
    <row r="1461" spans="1:6" x14ac:dyDescent="0.55000000000000004">
      <c r="A1461" s="1" t="s">
        <v>5529</v>
      </c>
      <c r="B1461" s="1" t="s">
        <v>5530</v>
      </c>
      <c r="C1461" s="1" t="s">
        <v>28711</v>
      </c>
      <c r="D1461" s="2">
        <v>44337</v>
      </c>
      <c r="E1461" s="5">
        <v>0.85486111111111107</v>
      </c>
      <c r="F1461" s="1" t="s">
        <v>5532</v>
      </c>
    </row>
    <row r="1462" spans="1:6" x14ac:dyDescent="0.55000000000000004">
      <c r="A1462" s="1" t="s">
        <v>5533</v>
      </c>
      <c r="B1462" s="1" t="s">
        <v>5534</v>
      </c>
      <c r="C1462" s="1" t="s">
        <v>27983</v>
      </c>
      <c r="D1462" s="2">
        <v>44337</v>
      </c>
      <c r="E1462" s="5">
        <v>0.80694444444444446</v>
      </c>
      <c r="F1462" s="1" t="s">
        <v>5535</v>
      </c>
    </row>
    <row r="1463" spans="1:6" x14ac:dyDescent="0.55000000000000004">
      <c r="A1463" s="1" t="s">
        <v>5536</v>
      </c>
      <c r="B1463" s="1" t="s">
        <v>5537</v>
      </c>
      <c r="C1463" s="1" t="s">
        <v>29168</v>
      </c>
      <c r="D1463" s="2">
        <v>44337</v>
      </c>
      <c r="E1463" s="5">
        <v>0.7763888888888888</v>
      </c>
      <c r="F1463" s="1" t="s">
        <v>5539</v>
      </c>
    </row>
    <row r="1464" spans="1:6" x14ac:dyDescent="0.55000000000000004">
      <c r="A1464" s="1" t="s">
        <v>5540</v>
      </c>
      <c r="B1464" s="1" t="s">
        <v>5541</v>
      </c>
      <c r="C1464" s="1" t="s">
        <v>27989</v>
      </c>
      <c r="D1464" s="2">
        <v>44337</v>
      </c>
      <c r="E1464" s="5">
        <v>0.59166666666666656</v>
      </c>
      <c r="F1464" s="1" t="s">
        <v>5542</v>
      </c>
    </row>
    <row r="1465" spans="1:6" x14ac:dyDescent="0.55000000000000004">
      <c r="A1465" s="1" t="s">
        <v>5543</v>
      </c>
      <c r="B1465" s="1" t="s">
        <v>5544</v>
      </c>
      <c r="C1465" s="1" t="s">
        <v>28527</v>
      </c>
      <c r="D1465" s="2">
        <v>44336</v>
      </c>
      <c r="E1465" s="5">
        <v>0.67152777777777772</v>
      </c>
      <c r="F1465" s="1" t="s">
        <v>5546</v>
      </c>
    </row>
    <row r="1466" spans="1:6" x14ac:dyDescent="0.55000000000000004">
      <c r="A1466" s="1" t="s">
        <v>5547</v>
      </c>
      <c r="B1466" s="1" t="s">
        <v>5548</v>
      </c>
      <c r="C1466" s="1" t="s">
        <v>25897</v>
      </c>
      <c r="D1466" s="2">
        <v>44336</v>
      </c>
      <c r="E1466" s="5">
        <v>0.62916666666666665</v>
      </c>
      <c r="F1466" s="1" t="s">
        <v>5550</v>
      </c>
    </row>
    <row r="1467" spans="1:6" x14ac:dyDescent="0.55000000000000004">
      <c r="A1467" s="1" t="s">
        <v>5551</v>
      </c>
      <c r="B1467" s="1" t="s">
        <v>5552</v>
      </c>
      <c r="C1467" s="1" t="s">
        <v>29169</v>
      </c>
      <c r="D1467" s="2">
        <v>44336</v>
      </c>
      <c r="E1467" s="5">
        <v>0.58749999999999991</v>
      </c>
      <c r="F1467" s="1" t="s">
        <v>5554</v>
      </c>
    </row>
    <row r="1468" spans="1:6" x14ac:dyDescent="0.55000000000000004">
      <c r="A1468" s="1" t="s">
        <v>5555</v>
      </c>
      <c r="B1468" s="1" t="s">
        <v>5556</v>
      </c>
      <c r="C1468" s="1" t="s">
        <v>27882</v>
      </c>
      <c r="D1468" s="2">
        <v>44336</v>
      </c>
      <c r="E1468" s="5">
        <v>0.57291666666666674</v>
      </c>
      <c r="F1468" s="1" t="s">
        <v>5558</v>
      </c>
    </row>
    <row r="1469" spans="1:6" x14ac:dyDescent="0.55000000000000004">
      <c r="A1469" s="1" t="s">
        <v>5559</v>
      </c>
      <c r="B1469" s="1" t="s">
        <v>5560</v>
      </c>
      <c r="C1469" s="1" t="s">
        <v>27983</v>
      </c>
      <c r="D1469" s="2">
        <v>44336</v>
      </c>
      <c r="E1469" s="5">
        <v>8.3333333333333259E-2</v>
      </c>
      <c r="F1469" s="1" t="s">
        <v>41</v>
      </c>
    </row>
    <row r="1470" spans="1:6" x14ac:dyDescent="0.55000000000000004">
      <c r="A1470" s="1" t="s">
        <v>5561</v>
      </c>
      <c r="B1470" s="1" t="s">
        <v>5562</v>
      </c>
      <c r="C1470" s="1" t="s">
        <v>25898</v>
      </c>
      <c r="D1470" s="2">
        <v>44335</v>
      </c>
      <c r="E1470" s="5">
        <v>0.99236111111111103</v>
      </c>
      <c r="F1470" s="1" t="s">
        <v>41</v>
      </c>
    </row>
    <row r="1471" spans="1:6" x14ac:dyDescent="0.55000000000000004">
      <c r="A1471" s="1" t="s">
        <v>5564</v>
      </c>
      <c r="B1471" s="1" t="s">
        <v>5565</v>
      </c>
      <c r="C1471" s="1" t="s">
        <v>27883</v>
      </c>
      <c r="D1471" s="2">
        <v>44335</v>
      </c>
      <c r="E1471" s="5">
        <v>0.95555555555555549</v>
      </c>
      <c r="F1471" s="1" t="s">
        <v>5567</v>
      </c>
    </row>
    <row r="1472" spans="1:6" x14ac:dyDescent="0.55000000000000004">
      <c r="A1472" s="1" t="s">
        <v>5568</v>
      </c>
      <c r="B1472" s="1" t="s">
        <v>5569</v>
      </c>
      <c r="C1472" s="1" t="s">
        <v>25899</v>
      </c>
      <c r="D1472" s="2">
        <v>44335</v>
      </c>
      <c r="E1472" s="5">
        <v>0.79861111111111116</v>
      </c>
      <c r="F1472" s="1" t="s">
        <v>5571</v>
      </c>
    </row>
    <row r="1473" spans="1:6" x14ac:dyDescent="0.55000000000000004">
      <c r="A1473" s="1" t="s">
        <v>5572</v>
      </c>
      <c r="B1473" s="1" t="s">
        <v>5573</v>
      </c>
      <c r="C1473" s="1" t="s">
        <v>25900</v>
      </c>
      <c r="D1473" s="2">
        <v>44334</v>
      </c>
      <c r="E1473" s="5">
        <v>0.51736111111111116</v>
      </c>
      <c r="F1473" s="1" t="s">
        <v>5575</v>
      </c>
    </row>
    <row r="1474" spans="1:6" x14ac:dyDescent="0.55000000000000004">
      <c r="A1474" s="1" t="s">
        <v>5576</v>
      </c>
      <c r="B1474" s="1" t="s">
        <v>5577</v>
      </c>
      <c r="C1474" s="1" t="s">
        <v>27983</v>
      </c>
      <c r="D1474" s="2">
        <v>44334</v>
      </c>
      <c r="E1474" s="5">
        <v>1.5972222222222276E-2</v>
      </c>
      <c r="F1474" s="1" t="s">
        <v>5578</v>
      </c>
    </row>
    <row r="1475" spans="1:6" x14ac:dyDescent="0.55000000000000004">
      <c r="A1475" s="1" t="s">
        <v>5579</v>
      </c>
      <c r="B1475" s="1" t="s">
        <v>5580</v>
      </c>
      <c r="C1475" s="1" t="s">
        <v>25901</v>
      </c>
      <c r="D1475" s="2">
        <v>44333</v>
      </c>
      <c r="E1475" s="5">
        <v>0.68333333333333335</v>
      </c>
      <c r="F1475" s="1" t="s">
        <v>5582</v>
      </c>
    </row>
    <row r="1476" spans="1:6" x14ac:dyDescent="0.55000000000000004">
      <c r="A1476" s="1" t="s">
        <v>5583</v>
      </c>
      <c r="B1476" s="1" t="s">
        <v>5584</v>
      </c>
      <c r="C1476" s="1" t="s">
        <v>25902</v>
      </c>
      <c r="D1476" s="2">
        <v>44333</v>
      </c>
      <c r="E1476" s="5">
        <v>0.6513888888888888</v>
      </c>
      <c r="F1476" s="1" t="s">
        <v>5586</v>
      </c>
    </row>
    <row r="1477" spans="1:6" x14ac:dyDescent="0.55000000000000004">
      <c r="A1477" s="1" t="s">
        <v>5587</v>
      </c>
      <c r="B1477" s="1" t="s">
        <v>5588</v>
      </c>
      <c r="C1477" s="1" t="s">
        <v>29170</v>
      </c>
      <c r="D1477" s="2">
        <v>44333</v>
      </c>
      <c r="E1477" s="5">
        <v>0.64722222222222214</v>
      </c>
      <c r="F1477" s="1" t="s">
        <v>5590</v>
      </c>
    </row>
    <row r="1478" spans="1:6" x14ac:dyDescent="0.55000000000000004">
      <c r="A1478" s="1" t="s">
        <v>5591</v>
      </c>
      <c r="B1478" s="1" t="s">
        <v>5592</v>
      </c>
      <c r="C1478" s="1" t="s">
        <v>29171</v>
      </c>
      <c r="D1478" s="2">
        <v>44333</v>
      </c>
      <c r="E1478" s="5">
        <v>0.44444444444444442</v>
      </c>
      <c r="F1478" s="1" t="s">
        <v>5594</v>
      </c>
    </row>
    <row r="1479" spans="1:6" x14ac:dyDescent="0.55000000000000004">
      <c r="A1479" s="1" t="s">
        <v>5595</v>
      </c>
      <c r="B1479" s="1" t="s">
        <v>5596</v>
      </c>
      <c r="C1479" s="1" t="s">
        <v>29172</v>
      </c>
      <c r="D1479" s="2">
        <v>44332</v>
      </c>
      <c r="E1479" s="5">
        <v>0.85000000000000009</v>
      </c>
      <c r="F1479" s="1" t="s">
        <v>5598</v>
      </c>
    </row>
    <row r="1480" spans="1:6" x14ac:dyDescent="0.55000000000000004">
      <c r="A1480" s="1" t="s">
        <v>5599</v>
      </c>
      <c r="B1480" s="1" t="s">
        <v>5600</v>
      </c>
      <c r="C1480" s="1" t="s">
        <v>29173</v>
      </c>
      <c r="D1480" s="2">
        <v>44332</v>
      </c>
      <c r="E1480" s="5">
        <v>0.59652777777777777</v>
      </c>
      <c r="F1480" s="1" t="s">
        <v>5602</v>
      </c>
    </row>
    <row r="1481" spans="1:6" x14ac:dyDescent="0.55000000000000004">
      <c r="A1481" s="1" t="s">
        <v>5603</v>
      </c>
      <c r="B1481" s="1" t="s">
        <v>5604</v>
      </c>
      <c r="C1481" s="1" t="s">
        <v>29174</v>
      </c>
      <c r="D1481" s="2">
        <v>44332</v>
      </c>
      <c r="E1481" s="5">
        <v>0.48194444444444451</v>
      </c>
      <c r="F1481" s="1" t="s">
        <v>5606</v>
      </c>
    </row>
    <row r="1482" spans="1:6" x14ac:dyDescent="0.55000000000000004">
      <c r="A1482" s="1" t="s">
        <v>5607</v>
      </c>
      <c r="B1482" s="1" t="s">
        <v>5608</v>
      </c>
      <c r="C1482" s="1" t="s">
        <v>27983</v>
      </c>
      <c r="D1482" s="2">
        <v>44331</v>
      </c>
      <c r="E1482" s="5">
        <v>0.92152777777777772</v>
      </c>
      <c r="F1482" s="1" t="s">
        <v>5609</v>
      </c>
    </row>
    <row r="1483" spans="1:6" x14ac:dyDescent="0.55000000000000004">
      <c r="A1483" s="1" t="s">
        <v>5610</v>
      </c>
      <c r="B1483" s="1" t="s">
        <v>5611</v>
      </c>
      <c r="C1483" s="1" t="s">
        <v>29175</v>
      </c>
      <c r="D1483" s="2">
        <v>44331</v>
      </c>
      <c r="E1483" s="5">
        <v>0.59513888888888888</v>
      </c>
      <c r="F1483" s="1" t="s">
        <v>5613</v>
      </c>
    </row>
    <row r="1484" spans="1:6" x14ac:dyDescent="0.55000000000000004">
      <c r="A1484" s="1" t="s">
        <v>5614</v>
      </c>
      <c r="B1484" s="1" t="s">
        <v>5615</v>
      </c>
      <c r="C1484" s="1" t="s">
        <v>29176</v>
      </c>
      <c r="D1484" s="2">
        <v>44331</v>
      </c>
      <c r="E1484" s="5">
        <v>0.53402777777777777</v>
      </c>
      <c r="F1484" s="1" t="s">
        <v>5617</v>
      </c>
    </row>
    <row r="1485" spans="1:6" x14ac:dyDescent="0.55000000000000004">
      <c r="A1485" s="1" t="s">
        <v>5618</v>
      </c>
      <c r="B1485" s="1" t="s">
        <v>5619</v>
      </c>
      <c r="C1485" s="1" t="s">
        <v>25903</v>
      </c>
      <c r="D1485" s="2">
        <v>44330</v>
      </c>
      <c r="E1485" s="5">
        <v>0.95694444444444438</v>
      </c>
      <c r="F1485" s="1" t="s">
        <v>5621</v>
      </c>
    </row>
    <row r="1486" spans="1:6" x14ac:dyDescent="0.55000000000000004">
      <c r="A1486" s="1" t="s">
        <v>5622</v>
      </c>
      <c r="B1486" s="1" t="s">
        <v>5623</v>
      </c>
      <c r="C1486" s="1" t="s">
        <v>28205</v>
      </c>
      <c r="D1486" s="2">
        <v>44330</v>
      </c>
      <c r="E1486" s="5">
        <v>0.63472222222222219</v>
      </c>
      <c r="F1486" s="1" t="s">
        <v>5625</v>
      </c>
    </row>
    <row r="1487" spans="1:6" x14ac:dyDescent="0.55000000000000004">
      <c r="A1487" s="1" t="s">
        <v>5626</v>
      </c>
      <c r="B1487" s="1" t="s">
        <v>5627</v>
      </c>
      <c r="C1487" s="1" t="s">
        <v>25904</v>
      </c>
      <c r="D1487" s="2">
        <v>44330</v>
      </c>
      <c r="E1487" s="5">
        <v>4.1666666666666741E-2</v>
      </c>
      <c r="F1487" s="1" t="s">
        <v>5629</v>
      </c>
    </row>
    <row r="1488" spans="1:6" x14ac:dyDescent="0.55000000000000004">
      <c r="A1488" s="1" t="s">
        <v>5630</v>
      </c>
      <c r="B1488" s="1" t="s">
        <v>5631</v>
      </c>
      <c r="C1488" s="1" t="s">
        <v>28493</v>
      </c>
      <c r="D1488" s="2">
        <v>44329</v>
      </c>
      <c r="E1488" s="5">
        <v>0.88194444444444442</v>
      </c>
      <c r="F1488" s="1" t="s">
        <v>5632</v>
      </c>
    </row>
    <row r="1489" spans="1:6" x14ac:dyDescent="0.55000000000000004">
      <c r="A1489" s="1" t="s">
        <v>5633</v>
      </c>
      <c r="B1489" s="1" t="s">
        <v>5634</v>
      </c>
      <c r="C1489" s="1" t="s">
        <v>30295</v>
      </c>
      <c r="D1489" s="2">
        <v>44329</v>
      </c>
      <c r="E1489" s="5">
        <v>0.87847222222222232</v>
      </c>
      <c r="F1489" s="1" t="s">
        <v>5636</v>
      </c>
    </row>
    <row r="1490" spans="1:6" x14ac:dyDescent="0.55000000000000004">
      <c r="A1490" s="1" t="s">
        <v>5637</v>
      </c>
      <c r="B1490" s="1" t="s">
        <v>5638</v>
      </c>
      <c r="C1490" s="1" t="s">
        <v>27983</v>
      </c>
      <c r="D1490" s="2">
        <v>44329</v>
      </c>
      <c r="E1490" s="5">
        <v>0.70972222222222214</v>
      </c>
      <c r="F1490" s="1" t="s">
        <v>5639</v>
      </c>
    </row>
    <row r="1491" spans="1:6" x14ac:dyDescent="0.55000000000000004">
      <c r="A1491" s="1" t="s">
        <v>5640</v>
      </c>
      <c r="B1491" s="1" t="s">
        <v>5641</v>
      </c>
      <c r="C1491" s="1" t="s">
        <v>28712</v>
      </c>
      <c r="D1491" s="2">
        <v>44329</v>
      </c>
      <c r="E1491" s="5">
        <v>0.67847222222222214</v>
      </c>
      <c r="F1491" s="1" t="s">
        <v>5643</v>
      </c>
    </row>
    <row r="1492" spans="1:6" x14ac:dyDescent="0.55000000000000004">
      <c r="A1492" s="1" t="s">
        <v>5644</v>
      </c>
      <c r="B1492" s="1" t="s">
        <v>5645</v>
      </c>
      <c r="C1492" s="1" t="s">
        <v>29177</v>
      </c>
      <c r="D1492" s="2">
        <v>44329</v>
      </c>
      <c r="E1492" s="5">
        <v>0.47638888888888897</v>
      </c>
      <c r="F1492" s="1" t="s">
        <v>5647</v>
      </c>
    </row>
    <row r="1493" spans="1:6" x14ac:dyDescent="0.55000000000000004">
      <c r="A1493" s="1" t="s">
        <v>5648</v>
      </c>
      <c r="B1493" s="1" t="s">
        <v>5649</v>
      </c>
      <c r="C1493" s="1" t="s">
        <v>27983</v>
      </c>
      <c r="D1493" s="2">
        <v>44329</v>
      </c>
      <c r="E1493" s="5">
        <v>0.45694444444444438</v>
      </c>
      <c r="F1493" s="1" t="s">
        <v>5650</v>
      </c>
    </row>
    <row r="1494" spans="1:6" x14ac:dyDescent="0.55000000000000004">
      <c r="A1494" s="1" t="s">
        <v>5651</v>
      </c>
      <c r="B1494" s="1" t="s">
        <v>5652</v>
      </c>
      <c r="C1494" s="1" t="s">
        <v>28695</v>
      </c>
      <c r="D1494" s="2">
        <v>44328</v>
      </c>
      <c r="E1494" s="5">
        <v>0.89861111111111103</v>
      </c>
      <c r="F1494" s="1" t="s">
        <v>5653</v>
      </c>
    </row>
    <row r="1495" spans="1:6" x14ac:dyDescent="0.55000000000000004">
      <c r="A1495" s="1" t="s">
        <v>5654</v>
      </c>
      <c r="B1495" s="1" t="s">
        <v>5655</v>
      </c>
      <c r="C1495" s="1" t="s">
        <v>30316</v>
      </c>
      <c r="D1495" s="2">
        <v>44328</v>
      </c>
      <c r="E1495" s="5">
        <v>0.86805555555555558</v>
      </c>
      <c r="F1495" s="1" t="s">
        <v>5657</v>
      </c>
    </row>
    <row r="1496" spans="1:6" x14ac:dyDescent="0.55000000000000004">
      <c r="A1496" s="1" t="s">
        <v>5658</v>
      </c>
      <c r="B1496" s="1" t="s">
        <v>5659</v>
      </c>
      <c r="C1496" s="1" t="s">
        <v>25905</v>
      </c>
      <c r="D1496" s="2">
        <v>44328</v>
      </c>
      <c r="E1496" s="5">
        <v>0.7416666666666667</v>
      </c>
      <c r="F1496" s="1" t="s">
        <v>5661</v>
      </c>
    </row>
    <row r="1497" spans="1:6" x14ac:dyDescent="0.55000000000000004">
      <c r="A1497" s="1" t="s">
        <v>5662</v>
      </c>
      <c r="B1497" s="1" t="s">
        <v>5663</v>
      </c>
      <c r="C1497" s="1" t="s">
        <v>29178</v>
      </c>
      <c r="D1497" s="2">
        <v>44328</v>
      </c>
      <c r="E1497" s="5">
        <v>0.69375000000000009</v>
      </c>
      <c r="F1497" s="1" t="s">
        <v>5665</v>
      </c>
    </row>
    <row r="1498" spans="1:6" x14ac:dyDescent="0.55000000000000004">
      <c r="A1498" s="1" t="s">
        <v>5666</v>
      </c>
      <c r="B1498" s="1" t="s">
        <v>5667</v>
      </c>
      <c r="C1498" s="1" t="s">
        <v>25906</v>
      </c>
      <c r="D1498" s="2">
        <v>44328</v>
      </c>
      <c r="E1498" s="5">
        <v>0.67083333333333339</v>
      </c>
      <c r="F1498" s="1" t="s">
        <v>5669</v>
      </c>
    </row>
    <row r="1499" spans="1:6" x14ac:dyDescent="0.55000000000000004">
      <c r="A1499" s="1" t="s">
        <v>5670</v>
      </c>
      <c r="B1499" s="1" t="s">
        <v>5671</v>
      </c>
      <c r="C1499" s="1" t="s">
        <v>29179</v>
      </c>
      <c r="D1499" s="2">
        <v>44328</v>
      </c>
      <c r="E1499" s="5">
        <v>0.5</v>
      </c>
      <c r="F1499" s="1" t="s">
        <v>5673</v>
      </c>
    </row>
    <row r="1500" spans="1:6" x14ac:dyDescent="0.55000000000000004">
      <c r="A1500" s="1" t="s">
        <v>5674</v>
      </c>
      <c r="B1500" s="1" t="s">
        <v>5675</v>
      </c>
      <c r="C1500" s="1" t="s">
        <v>27989</v>
      </c>
      <c r="D1500" s="2">
        <v>44328</v>
      </c>
      <c r="E1500" s="5">
        <v>0.1791666666666667</v>
      </c>
      <c r="F1500" s="1" t="s">
        <v>5676</v>
      </c>
    </row>
    <row r="1501" spans="1:6" x14ac:dyDescent="0.55000000000000004">
      <c r="A1501" s="1" t="s">
        <v>5677</v>
      </c>
      <c r="B1501" s="1" t="s">
        <v>5678</v>
      </c>
      <c r="C1501" s="1" t="s">
        <v>29180</v>
      </c>
      <c r="D1501" s="2">
        <v>44328</v>
      </c>
      <c r="E1501" s="5">
        <v>7.4999999999999956E-2</v>
      </c>
      <c r="F1501" s="1" t="s">
        <v>5680</v>
      </c>
    </row>
    <row r="1502" spans="1:6" x14ac:dyDescent="0.55000000000000004">
      <c r="A1502" s="1" t="s">
        <v>5681</v>
      </c>
      <c r="B1502" s="1" t="s">
        <v>5682</v>
      </c>
      <c r="C1502" s="1" t="s">
        <v>28211</v>
      </c>
      <c r="D1502" s="2">
        <v>44327</v>
      </c>
      <c r="E1502" s="5">
        <v>0.82152777777777786</v>
      </c>
      <c r="F1502" s="1" t="s">
        <v>5684</v>
      </c>
    </row>
    <row r="1503" spans="1:6" x14ac:dyDescent="0.55000000000000004">
      <c r="A1503" s="1" t="s">
        <v>5685</v>
      </c>
      <c r="B1503" s="1" t="s">
        <v>5686</v>
      </c>
      <c r="C1503" s="1" t="s">
        <v>25907</v>
      </c>
      <c r="D1503" s="2">
        <v>44327</v>
      </c>
      <c r="E1503" s="5">
        <v>0.5048611111111112</v>
      </c>
      <c r="F1503" s="1" t="s">
        <v>5688</v>
      </c>
    </row>
    <row r="1504" spans="1:6" x14ac:dyDescent="0.55000000000000004">
      <c r="A1504" s="1" t="s">
        <v>5689</v>
      </c>
      <c r="B1504" s="1" t="s">
        <v>5690</v>
      </c>
      <c r="C1504" s="1" t="s">
        <v>28047</v>
      </c>
      <c r="D1504" s="2">
        <v>44327</v>
      </c>
      <c r="E1504" s="5">
        <v>0.38888888888888884</v>
      </c>
      <c r="F1504" s="1" t="s">
        <v>5691</v>
      </c>
    </row>
    <row r="1505" spans="1:6" x14ac:dyDescent="0.55000000000000004">
      <c r="A1505" s="1" t="s">
        <v>5692</v>
      </c>
      <c r="B1505" s="1" t="s">
        <v>5693</v>
      </c>
      <c r="C1505" s="1" t="s">
        <v>25908</v>
      </c>
      <c r="D1505" s="2">
        <v>44326</v>
      </c>
      <c r="E1505" s="5">
        <v>0.90208333333333335</v>
      </c>
      <c r="F1505" s="1" t="s">
        <v>5695</v>
      </c>
    </row>
    <row r="1506" spans="1:6" x14ac:dyDescent="0.55000000000000004">
      <c r="A1506" s="1" t="s">
        <v>5696</v>
      </c>
      <c r="B1506" s="1" t="s">
        <v>5697</v>
      </c>
      <c r="C1506" s="1" t="s">
        <v>25909</v>
      </c>
      <c r="D1506" s="2">
        <v>44326</v>
      </c>
      <c r="E1506" s="5">
        <v>0.62430555555555545</v>
      </c>
      <c r="F1506" s="1" t="s">
        <v>5699</v>
      </c>
    </row>
    <row r="1507" spans="1:6" x14ac:dyDescent="0.55000000000000004">
      <c r="A1507" s="1" t="s">
        <v>5700</v>
      </c>
      <c r="B1507" s="1" t="s">
        <v>5701</v>
      </c>
      <c r="C1507" s="1" t="s">
        <v>28665</v>
      </c>
      <c r="D1507" s="2">
        <v>44326</v>
      </c>
      <c r="E1507" s="5">
        <v>0.60694444444444451</v>
      </c>
      <c r="F1507" s="1" t="s">
        <v>5703</v>
      </c>
    </row>
    <row r="1508" spans="1:6" x14ac:dyDescent="0.55000000000000004">
      <c r="A1508" s="1" t="s">
        <v>5704</v>
      </c>
      <c r="B1508" s="1" t="s">
        <v>5705</v>
      </c>
      <c r="C1508" s="1" t="s">
        <v>25293</v>
      </c>
      <c r="D1508" s="2">
        <v>44326</v>
      </c>
      <c r="E1508" s="5">
        <v>0.54305555555555562</v>
      </c>
      <c r="F1508" s="1" t="s">
        <v>5706</v>
      </c>
    </row>
    <row r="1509" spans="1:6" x14ac:dyDescent="0.55000000000000004">
      <c r="A1509" s="1" t="s">
        <v>5707</v>
      </c>
      <c r="B1509" s="1" t="s">
        <v>5708</v>
      </c>
      <c r="C1509" s="1" t="s">
        <v>25910</v>
      </c>
      <c r="D1509" s="2">
        <v>44325</v>
      </c>
      <c r="E1509" s="5">
        <v>0.63888888888888884</v>
      </c>
      <c r="F1509" s="1" t="s">
        <v>5710</v>
      </c>
    </row>
    <row r="1510" spans="1:6" x14ac:dyDescent="0.55000000000000004">
      <c r="A1510" s="1" t="s">
        <v>5711</v>
      </c>
      <c r="B1510" s="1" t="s">
        <v>5712</v>
      </c>
      <c r="C1510" s="1" t="s">
        <v>25911</v>
      </c>
      <c r="D1510" s="2">
        <v>44325</v>
      </c>
      <c r="E1510" s="5">
        <v>0.63680555555555562</v>
      </c>
      <c r="F1510" s="1" t="s">
        <v>5714</v>
      </c>
    </row>
    <row r="1511" spans="1:6" x14ac:dyDescent="0.55000000000000004">
      <c r="A1511" s="1" t="s">
        <v>5715</v>
      </c>
      <c r="B1511" s="1" t="s">
        <v>5716</v>
      </c>
      <c r="C1511" s="1" t="s">
        <v>29181</v>
      </c>
      <c r="D1511" s="2">
        <v>44325</v>
      </c>
      <c r="E1511" s="5">
        <v>0.55694444444444446</v>
      </c>
      <c r="F1511" s="1" t="s">
        <v>5718</v>
      </c>
    </row>
    <row r="1512" spans="1:6" x14ac:dyDescent="0.55000000000000004">
      <c r="A1512" s="1" t="s">
        <v>5719</v>
      </c>
      <c r="B1512" s="1" t="s">
        <v>5720</v>
      </c>
      <c r="C1512" s="1" t="s">
        <v>25805</v>
      </c>
      <c r="D1512" s="2">
        <v>44325</v>
      </c>
      <c r="E1512" s="5">
        <v>0.3520833333333333</v>
      </c>
      <c r="F1512" s="1" t="s">
        <v>5721</v>
      </c>
    </row>
    <row r="1513" spans="1:6" x14ac:dyDescent="0.55000000000000004">
      <c r="A1513" s="1" t="s">
        <v>5722</v>
      </c>
      <c r="B1513" s="1" t="s">
        <v>5723</v>
      </c>
      <c r="C1513" s="1" t="s">
        <v>25912</v>
      </c>
      <c r="D1513" s="2">
        <v>44323</v>
      </c>
      <c r="E1513" s="5">
        <v>0.90833333333333344</v>
      </c>
      <c r="F1513" s="1" t="s">
        <v>5725</v>
      </c>
    </row>
    <row r="1514" spans="1:6" x14ac:dyDescent="0.55000000000000004">
      <c r="A1514" s="1" t="s">
        <v>5726</v>
      </c>
      <c r="B1514" s="1" t="s">
        <v>5727</v>
      </c>
      <c r="C1514" s="1" t="s">
        <v>28713</v>
      </c>
      <c r="D1514" s="2">
        <v>44323</v>
      </c>
      <c r="E1514" s="5">
        <v>0.75972222222222219</v>
      </c>
      <c r="F1514" s="1" t="s">
        <v>5729</v>
      </c>
    </row>
    <row r="1515" spans="1:6" x14ac:dyDescent="0.55000000000000004">
      <c r="A1515" s="1" t="s">
        <v>5730</v>
      </c>
      <c r="B1515" s="1" t="s">
        <v>5731</v>
      </c>
      <c r="C1515" s="1" t="s">
        <v>29182</v>
      </c>
      <c r="D1515" s="2">
        <v>44323</v>
      </c>
      <c r="E1515" s="5">
        <v>0.7270833333333333</v>
      </c>
      <c r="F1515" s="1" t="s">
        <v>5733</v>
      </c>
    </row>
    <row r="1516" spans="1:6" x14ac:dyDescent="0.55000000000000004">
      <c r="A1516" s="1" t="s">
        <v>5734</v>
      </c>
      <c r="B1516" s="1" t="s">
        <v>5735</v>
      </c>
      <c r="C1516" s="1" t="s">
        <v>28205</v>
      </c>
      <c r="D1516" s="2">
        <v>44322</v>
      </c>
      <c r="E1516" s="5">
        <v>0.96875</v>
      </c>
      <c r="F1516" s="1" t="s">
        <v>5736</v>
      </c>
    </row>
    <row r="1517" spans="1:6" x14ac:dyDescent="0.55000000000000004">
      <c r="A1517" s="1" t="s">
        <v>5737</v>
      </c>
      <c r="B1517" s="1" t="s">
        <v>5738</v>
      </c>
      <c r="C1517" s="1" t="s">
        <v>28661</v>
      </c>
      <c r="D1517" s="2">
        <v>44322</v>
      </c>
      <c r="E1517" s="5">
        <v>0.96111111111111103</v>
      </c>
      <c r="F1517" s="1" t="s">
        <v>5740</v>
      </c>
    </row>
    <row r="1518" spans="1:6" x14ac:dyDescent="0.55000000000000004">
      <c r="A1518" s="1" t="s">
        <v>5741</v>
      </c>
      <c r="B1518" s="1" t="s">
        <v>5742</v>
      </c>
      <c r="C1518" s="1" t="s">
        <v>25913</v>
      </c>
      <c r="D1518" s="2">
        <v>44322</v>
      </c>
      <c r="E1518" s="5">
        <v>0.89236111111111116</v>
      </c>
      <c r="F1518" s="1" t="s">
        <v>5744</v>
      </c>
    </row>
    <row r="1519" spans="1:6" x14ac:dyDescent="0.55000000000000004">
      <c r="A1519" s="1" t="s">
        <v>5745</v>
      </c>
      <c r="B1519" s="1" t="s">
        <v>5746</v>
      </c>
      <c r="C1519" s="1" t="s">
        <v>25914</v>
      </c>
      <c r="D1519" s="2">
        <v>44322</v>
      </c>
      <c r="E1519" s="5">
        <v>0.50069444444444455</v>
      </c>
      <c r="F1519" s="1" t="s">
        <v>5748</v>
      </c>
    </row>
    <row r="1520" spans="1:6" x14ac:dyDescent="0.55000000000000004">
      <c r="A1520" s="1" t="s">
        <v>5749</v>
      </c>
      <c r="B1520" s="1" t="s">
        <v>5750</v>
      </c>
      <c r="C1520" s="1" t="s">
        <v>28965</v>
      </c>
      <c r="D1520" s="2">
        <v>44322</v>
      </c>
      <c r="E1520" s="5">
        <v>0.50069444444444455</v>
      </c>
      <c r="F1520" s="1" t="s">
        <v>5751</v>
      </c>
    </row>
    <row r="1521" spans="1:6" x14ac:dyDescent="0.55000000000000004">
      <c r="A1521" s="1" t="s">
        <v>5752</v>
      </c>
      <c r="B1521" s="1" t="s">
        <v>5753</v>
      </c>
      <c r="C1521" s="1" t="s">
        <v>28714</v>
      </c>
      <c r="D1521" s="2">
        <v>44322</v>
      </c>
      <c r="E1521" s="5">
        <v>0.13611111111111107</v>
      </c>
      <c r="F1521" s="1" t="s">
        <v>5755</v>
      </c>
    </row>
    <row r="1522" spans="1:6" x14ac:dyDescent="0.55000000000000004">
      <c r="A1522" s="1" t="s">
        <v>5756</v>
      </c>
      <c r="B1522" s="1" t="s">
        <v>5757</v>
      </c>
      <c r="C1522" s="1" t="s">
        <v>28528</v>
      </c>
      <c r="D1522" s="2">
        <v>44321</v>
      </c>
      <c r="E1522" s="5">
        <v>0.97500000000000009</v>
      </c>
      <c r="F1522" s="1" t="s">
        <v>41</v>
      </c>
    </row>
    <row r="1523" spans="1:6" x14ac:dyDescent="0.55000000000000004">
      <c r="A1523" s="1" t="s">
        <v>5759</v>
      </c>
      <c r="B1523" s="1" t="s">
        <v>5760</v>
      </c>
      <c r="C1523" s="1" t="s">
        <v>29183</v>
      </c>
      <c r="D1523" s="2">
        <v>44321</v>
      </c>
      <c r="E1523" s="5">
        <v>0.57916666666666661</v>
      </c>
      <c r="F1523" s="1" t="s">
        <v>5762</v>
      </c>
    </row>
    <row r="1524" spans="1:6" x14ac:dyDescent="0.55000000000000004">
      <c r="A1524" s="1" t="s">
        <v>5763</v>
      </c>
      <c r="B1524" s="1" t="s">
        <v>5764</v>
      </c>
      <c r="C1524" s="1" t="s">
        <v>27983</v>
      </c>
      <c r="D1524" s="2">
        <v>44321</v>
      </c>
      <c r="E1524" s="5">
        <v>0.55347222222222214</v>
      </c>
      <c r="F1524" s="1" t="s">
        <v>5765</v>
      </c>
    </row>
    <row r="1525" spans="1:6" x14ac:dyDescent="0.55000000000000004">
      <c r="A1525" s="1" t="s">
        <v>5766</v>
      </c>
      <c r="B1525" s="1" t="s">
        <v>5767</v>
      </c>
      <c r="C1525" s="1" t="s">
        <v>25915</v>
      </c>
      <c r="D1525" s="2">
        <v>44321</v>
      </c>
      <c r="E1525" s="5">
        <v>0.41874999999999996</v>
      </c>
      <c r="F1525" s="1" t="s">
        <v>5769</v>
      </c>
    </row>
    <row r="1526" spans="1:6" x14ac:dyDescent="0.55000000000000004">
      <c r="A1526" s="1" t="s">
        <v>5770</v>
      </c>
      <c r="B1526" s="1" t="s">
        <v>5771</v>
      </c>
      <c r="C1526" s="1" t="s">
        <v>25916</v>
      </c>
      <c r="D1526" s="2">
        <v>44321</v>
      </c>
      <c r="E1526" s="5">
        <v>0.39375000000000004</v>
      </c>
      <c r="F1526" s="1" t="s">
        <v>5773</v>
      </c>
    </row>
    <row r="1527" spans="1:6" x14ac:dyDescent="0.55000000000000004">
      <c r="A1527" s="1" t="s">
        <v>5774</v>
      </c>
      <c r="B1527" s="1" t="s">
        <v>5775</v>
      </c>
      <c r="C1527" s="1" t="s">
        <v>25917</v>
      </c>
      <c r="D1527" s="2">
        <v>44320</v>
      </c>
      <c r="E1527" s="5">
        <v>0.77986111111111112</v>
      </c>
      <c r="F1527" s="1" t="s">
        <v>5777</v>
      </c>
    </row>
    <row r="1528" spans="1:6" x14ac:dyDescent="0.55000000000000004">
      <c r="A1528" s="1" t="s">
        <v>5778</v>
      </c>
      <c r="B1528" s="1" t="s">
        <v>5779</v>
      </c>
      <c r="C1528" s="1" t="s">
        <v>25918</v>
      </c>
      <c r="D1528" s="2">
        <v>44320</v>
      </c>
      <c r="E1528" s="5">
        <v>0.59097222222222223</v>
      </c>
      <c r="F1528" s="1" t="s">
        <v>5781</v>
      </c>
    </row>
    <row r="1529" spans="1:6" x14ac:dyDescent="0.55000000000000004">
      <c r="A1529" s="1" t="s">
        <v>5782</v>
      </c>
      <c r="B1529" s="1" t="s">
        <v>5783</v>
      </c>
      <c r="C1529" s="1" t="s">
        <v>28715</v>
      </c>
      <c r="D1529" s="2">
        <v>44320</v>
      </c>
      <c r="E1529" s="5">
        <v>0.57777777777777772</v>
      </c>
      <c r="F1529" s="1" t="s">
        <v>5785</v>
      </c>
    </row>
    <row r="1530" spans="1:6" x14ac:dyDescent="0.55000000000000004">
      <c r="A1530" s="1" t="s">
        <v>5786</v>
      </c>
      <c r="B1530" s="1" t="s">
        <v>5787</v>
      </c>
      <c r="C1530" s="1" t="s">
        <v>27983</v>
      </c>
      <c r="D1530" s="2">
        <v>44320</v>
      </c>
      <c r="E1530" s="5">
        <v>0.51319444444444451</v>
      </c>
      <c r="F1530" s="1" t="s">
        <v>5788</v>
      </c>
    </row>
    <row r="1531" spans="1:6" x14ac:dyDescent="0.55000000000000004">
      <c r="A1531" s="1" t="s">
        <v>5789</v>
      </c>
      <c r="B1531" s="1" t="s">
        <v>5790</v>
      </c>
      <c r="C1531" s="1" t="s">
        <v>29184</v>
      </c>
      <c r="D1531" s="2">
        <v>44320</v>
      </c>
      <c r="E1531" s="5">
        <v>0.4770833333333333</v>
      </c>
      <c r="F1531" s="1" t="s">
        <v>5792</v>
      </c>
    </row>
    <row r="1532" spans="1:6" x14ac:dyDescent="0.55000000000000004">
      <c r="A1532" s="1" t="s">
        <v>5793</v>
      </c>
      <c r="B1532" s="1" t="s">
        <v>5794</v>
      </c>
      <c r="C1532" s="1" t="s">
        <v>25302</v>
      </c>
      <c r="D1532" s="2">
        <v>44319</v>
      </c>
      <c r="E1532" s="5">
        <v>0.76875000000000004</v>
      </c>
      <c r="F1532" s="1" t="s">
        <v>5795</v>
      </c>
    </row>
    <row r="1533" spans="1:6" x14ac:dyDescent="0.55000000000000004">
      <c r="A1533" s="1" t="s">
        <v>5796</v>
      </c>
      <c r="B1533" s="1" t="s">
        <v>5797</v>
      </c>
      <c r="C1533" s="1" t="s">
        <v>25919</v>
      </c>
      <c r="D1533" s="2">
        <v>44319</v>
      </c>
      <c r="E1533" s="5">
        <v>0.6479166666666667</v>
      </c>
      <c r="F1533" s="1" t="s">
        <v>5799</v>
      </c>
    </row>
    <row r="1534" spans="1:6" x14ac:dyDescent="0.55000000000000004">
      <c r="A1534" s="1" t="s">
        <v>5800</v>
      </c>
      <c r="B1534" s="1" t="s">
        <v>5801</v>
      </c>
      <c r="C1534" s="1" t="s">
        <v>27983</v>
      </c>
      <c r="D1534" s="2">
        <v>44319</v>
      </c>
      <c r="E1534" s="5">
        <v>0.64097222222222228</v>
      </c>
      <c r="F1534" s="1" t="s">
        <v>5802</v>
      </c>
    </row>
    <row r="1535" spans="1:6" x14ac:dyDescent="0.55000000000000004">
      <c r="A1535" s="1" t="s">
        <v>5803</v>
      </c>
      <c r="B1535" s="1" t="s">
        <v>5804</v>
      </c>
      <c r="C1535" s="1" t="s">
        <v>27983</v>
      </c>
      <c r="D1535" s="2">
        <v>44319</v>
      </c>
      <c r="E1535" s="5">
        <v>0.31805555555555554</v>
      </c>
      <c r="F1535" s="1" t="s">
        <v>5805</v>
      </c>
    </row>
    <row r="1536" spans="1:6" x14ac:dyDescent="0.55000000000000004">
      <c r="A1536" s="1" t="s">
        <v>5806</v>
      </c>
      <c r="B1536" s="1" t="s">
        <v>5807</v>
      </c>
      <c r="C1536" s="1" t="s">
        <v>25920</v>
      </c>
      <c r="D1536" s="2">
        <v>44318</v>
      </c>
      <c r="E1536" s="5">
        <v>0.87430555555555545</v>
      </c>
      <c r="F1536" s="1" t="s">
        <v>5809</v>
      </c>
    </row>
    <row r="1537" spans="1:6" x14ac:dyDescent="0.55000000000000004">
      <c r="A1537" s="1" t="s">
        <v>5810</v>
      </c>
      <c r="B1537" s="1" t="s">
        <v>5811</v>
      </c>
      <c r="C1537" s="1" t="s">
        <v>29185</v>
      </c>
      <c r="D1537" s="2">
        <v>44318</v>
      </c>
      <c r="E1537" s="5">
        <v>0.83333333333333326</v>
      </c>
      <c r="F1537" s="1" t="s">
        <v>5813</v>
      </c>
    </row>
    <row r="1538" spans="1:6" x14ac:dyDescent="0.55000000000000004">
      <c r="A1538" s="1" t="s">
        <v>5814</v>
      </c>
      <c r="B1538" s="1" t="s">
        <v>5815</v>
      </c>
      <c r="C1538" s="1" t="s">
        <v>25921</v>
      </c>
      <c r="D1538" s="2">
        <v>44318</v>
      </c>
      <c r="E1538" s="5">
        <v>0.82847222222222228</v>
      </c>
      <c r="F1538" s="1" t="s">
        <v>5817</v>
      </c>
    </row>
    <row r="1539" spans="1:6" x14ac:dyDescent="0.55000000000000004">
      <c r="A1539" s="1" t="s">
        <v>5818</v>
      </c>
      <c r="B1539" s="1" t="s">
        <v>5819</v>
      </c>
      <c r="C1539" s="1" t="s">
        <v>25646</v>
      </c>
      <c r="D1539" s="2">
        <v>44318</v>
      </c>
      <c r="E1539" s="5">
        <v>0.77499999999999991</v>
      </c>
      <c r="F1539" s="1" t="s">
        <v>5820</v>
      </c>
    </row>
    <row r="1540" spans="1:6" x14ac:dyDescent="0.55000000000000004">
      <c r="A1540" s="1" t="s">
        <v>5821</v>
      </c>
      <c r="B1540" s="1" t="s">
        <v>5822</v>
      </c>
      <c r="C1540" s="1" t="s">
        <v>25922</v>
      </c>
      <c r="D1540" s="2">
        <v>44318</v>
      </c>
      <c r="E1540" s="5">
        <v>0.5229166666666667</v>
      </c>
      <c r="F1540" s="1" t="s">
        <v>5824</v>
      </c>
    </row>
    <row r="1541" spans="1:6" x14ac:dyDescent="0.55000000000000004">
      <c r="A1541" s="1" t="s">
        <v>5825</v>
      </c>
      <c r="B1541" s="1" t="s">
        <v>5826</v>
      </c>
      <c r="C1541" s="1" t="s">
        <v>25923</v>
      </c>
      <c r="D1541" s="2">
        <v>44318</v>
      </c>
      <c r="E1541" s="5">
        <v>0.47083333333333344</v>
      </c>
      <c r="F1541" s="1" t="s">
        <v>5828</v>
      </c>
    </row>
    <row r="1542" spans="1:6" x14ac:dyDescent="0.55000000000000004">
      <c r="A1542" s="1" t="s">
        <v>5829</v>
      </c>
      <c r="B1542" s="1" t="s">
        <v>5830</v>
      </c>
      <c r="C1542" s="1" t="s">
        <v>28174</v>
      </c>
      <c r="D1542" s="2">
        <v>44317</v>
      </c>
      <c r="E1542" s="5">
        <v>0.83749999999999991</v>
      </c>
      <c r="F1542" s="1" t="s">
        <v>5831</v>
      </c>
    </row>
    <row r="1543" spans="1:6" x14ac:dyDescent="0.55000000000000004">
      <c r="A1543" s="1" t="s">
        <v>5832</v>
      </c>
      <c r="B1543" s="1" t="s">
        <v>5833</v>
      </c>
      <c r="C1543" s="1" t="s">
        <v>30317</v>
      </c>
      <c r="D1543" s="2">
        <v>44317</v>
      </c>
      <c r="E1543" s="5">
        <v>0.79861111111111116</v>
      </c>
      <c r="F1543" s="1" t="s">
        <v>5835</v>
      </c>
    </row>
    <row r="1544" spans="1:6" x14ac:dyDescent="0.55000000000000004">
      <c r="A1544" s="1" t="s">
        <v>5836</v>
      </c>
      <c r="B1544" s="1" t="s">
        <v>5837</v>
      </c>
      <c r="C1544" s="1" t="s">
        <v>29186</v>
      </c>
      <c r="D1544" s="2">
        <v>44317</v>
      </c>
      <c r="E1544" s="5">
        <v>0.73472222222222228</v>
      </c>
      <c r="F1544" s="1" t="s">
        <v>5839</v>
      </c>
    </row>
    <row r="1545" spans="1:6" x14ac:dyDescent="0.55000000000000004">
      <c r="A1545" s="1" t="s">
        <v>5840</v>
      </c>
      <c r="B1545" s="1" t="s">
        <v>5841</v>
      </c>
      <c r="C1545" s="1" t="s">
        <v>28473</v>
      </c>
      <c r="D1545" s="2">
        <v>44317</v>
      </c>
      <c r="E1545" s="5">
        <v>0.68680555555555545</v>
      </c>
      <c r="F1545" s="1" t="s">
        <v>5842</v>
      </c>
    </row>
    <row r="1546" spans="1:6" x14ac:dyDescent="0.55000000000000004">
      <c r="A1546" s="1" t="s">
        <v>5843</v>
      </c>
      <c r="B1546" s="1" t="s">
        <v>5844</v>
      </c>
      <c r="C1546" s="1" t="s">
        <v>28716</v>
      </c>
      <c r="D1546" s="2">
        <v>44317</v>
      </c>
      <c r="E1546" s="5">
        <v>0.51458333333333339</v>
      </c>
      <c r="F1546" s="1" t="s">
        <v>5846</v>
      </c>
    </row>
    <row r="1547" spans="1:6" x14ac:dyDescent="0.55000000000000004">
      <c r="A1547" s="1" t="s">
        <v>5847</v>
      </c>
      <c r="B1547" s="1" t="s">
        <v>5848</v>
      </c>
      <c r="C1547" s="1" t="s">
        <v>29187</v>
      </c>
      <c r="D1547" s="2">
        <v>44316</v>
      </c>
      <c r="E1547" s="5">
        <v>8.3333333333333259E-2</v>
      </c>
      <c r="F1547" s="1" t="s">
        <v>5850</v>
      </c>
    </row>
    <row r="1548" spans="1:6" x14ac:dyDescent="0.55000000000000004">
      <c r="A1548" s="1" t="s">
        <v>5851</v>
      </c>
      <c r="B1548" s="1" t="s">
        <v>5852</v>
      </c>
      <c r="C1548" s="1" t="s">
        <v>29188</v>
      </c>
      <c r="D1548" s="2">
        <v>44315</v>
      </c>
      <c r="E1548" s="5">
        <v>0.90902777777777777</v>
      </c>
      <c r="F1548" s="1" t="s">
        <v>5854</v>
      </c>
    </row>
    <row r="1549" spans="1:6" x14ac:dyDescent="0.55000000000000004">
      <c r="A1549" s="1" t="s">
        <v>5855</v>
      </c>
      <c r="B1549" s="1" t="s">
        <v>5856</v>
      </c>
      <c r="C1549" s="1" t="s">
        <v>30296</v>
      </c>
      <c r="D1549" s="2">
        <v>44315</v>
      </c>
      <c r="E1549" s="5">
        <v>0.60555555555555562</v>
      </c>
      <c r="F1549" s="1" t="s">
        <v>537</v>
      </c>
    </row>
    <row r="1550" spans="1:6" x14ac:dyDescent="0.55000000000000004">
      <c r="A1550" s="1" t="s">
        <v>5858</v>
      </c>
      <c r="B1550" s="1" t="s">
        <v>5859</v>
      </c>
      <c r="C1550" s="1" t="s">
        <v>29189</v>
      </c>
      <c r="D1550" s="2">
        <v>44315</v>
      </c>
      <c r="E1550" s="5">
        <v>0.55486111111111103</v>
      </c>
      <c r="F1550" s="1" t="s">
        <v>5861</v>
      </c>
    </row>
    <row r="1551" spans="1:6" x14ac:dyDescent="0.55000000000000004">
      <c r="A1551" s="1" t="s">
        <v>5862</v>
      </c>
      <c r="B1551" s="1" t="s">
        <v>5863</v>
      </c>
      <c r="C1551" s="1" t="s">
        <v>27989</v>
      </c>
      <c r="D1551" s="2">
        <v>44315</v>
      </c>
      <c r="E1551" s="5">
        <v>0.46875</v>
      </c>
      <c r="F1551" s="1" t="s">
        <v>5864</v>
      </c>
    </row>
    <row r="1552" spans="1:6" x14ac:dyDescent="0.55000000000000004">
      <c r="A1552" s="1" t="s">
        <v>5865</v>
      </c>
      <c r="B1552" s="1" t="s">
        <v>5866</v>
      </c>
      <c r="C1552" s="1" t="s">
        <v>29190</v>
      </c>
      <c r="D1552" s="2">
        <v>44315</v>
      </c>
      <c r="E1552" s="5">
        <v>0.4638888888888888</v>
      </c>
      <c r="F1552" s="1" t="s">
        <v>5868</v>
      </c>
    </row>
    <row r="1553" spans="1:6" x14ac:dyDescent="0.55000000000000004">
      <c r="A1553" s="1" t="s">
        <v>5869</v>
      </c>
      <c r="B1553" s="1" t="s">
        <v>5870</v>
      </c>
      <c r="C1553" s="1" t="s">
        <v>29191</v>
      </c>
      <c r="D1553" s="2">
        <v>44315</v>
      </c>
      <c r="E1553" s="5">
        <v>0.30694444444444446</v>
      </c>
      <c r="F1553" s="1" t="s">
        <v>5872</v>
      </c>
    </row>
    <row r="1554" spans="1:6" x14ac:dyDescent="0.55000000000000004">
      <c r="A1554" s="1" t="s">
        <v>5873</v>
      </c>
      <c r="B1554" s="1" t="s">
        <v>5874</v>
      </c>
      <c r="C1554" s="1" t="s">
        <v>28333</v>
      </c>
      <c r="D1554" s="2">
        <v>44314</v>
      </c>
      <c r="E1554" s="5">
        <v>0.99374999999999991</v>
      </c>
      <c r="F1554" s="1" t="s">
        <v>5876</v>
      </c>
    </row>
    <row r="1555" spans="1:6" x14ac:dyDescent="0.55000000000000004">
      <c r="A1555" s="1" t="s">
        <v>5877</v>
      </c>
      <c r="B1555" s="1" t="s">
        <v>5878</v>
      </c>
      <c r="C1555" s="1" t="s">
        <v>25343</v>
      </c>
      <c r="D1555" s="2">
        <v>44314</v>
      </c>
      <c r="E1555" s="5">
        <v>0.6333333333333333</v>
      </c>
      <c r="F1555" s="1" t="s">
        <v>5879</v>
      </c>
    </row>
    <row r="1556" spans="1:6" x14ac:dyDescent="0.55000000000000004">
      <c r="A1556" s="1" t="s">
        <v>5880</v>
      </c>
      <c r="B1556" s="1" t="s">
        <v>5881</v>
      </c>
      <c r="C1556" s="1" t="s">
        <v>25924</v>
      </c>
      <c r="D1556" s="2">
        <v>44314</v>
      </c>
      <c r="E1556" s="5">
        <v>0.50972222222222219</v>
      </c>
      <c r="F1556" s="1" t="s">
        <v>5883</v>
      </c>
    </row>
    <row r="1557" spans="1:6" x14ac:dyDescent="0.55000000000000004">
      <c r="A1557" s="1" t="s">
        <v>5884</v>
      </c>
      <c r="B1557" s="1" t="s">
        <v>5885</v>
      </c>
      <c r="C1557" s="1" t="s">
        <v>28529</v>
      </c>
      <c r="D1557" s="2">
        <v>44313</v>
      </c>
      <c r="E1557" s="5">
        <v>0.99652777777777768</v>
      </c>
      <c r="F1557" s="1" t="s">
        <v>5887</v>
      </c>
    </row>
    <row r="1558" spans="1:6" x14ac:dyDescent="0.55000000000000004">
      <c r="A1558" s="1" t="s">
        <v>5888</v>
      </c>
      <c r="B1558" s="1" t="s">
        <v>5889</v>
      </c>
      <c r="C1558" s="1" t="s">
        <v>25925</v>
      </c>
      <c r="D1558" s="2">
        <v>44313</v>
      </c>
      <c r="E1558" s="5">
        <v>0.97152777777777777</v>
      </c>
      <c r="F1558" s="1" t="s">
        <v>5891</v>
      </c>
    </row>
    <row r="1559" spans="1:6" x14ac:dyDescent="0.55000000000000004">
      <c r="A1559" s="1" t="s">
        <v>5892</v>
      </c>
      <c r="B1559" s="1" t="s">
        <v>5893</v>
      </c>
      <c r="C1559" s="1" t="s">
        <v>25926</v>
      </c>
      <c r="D1559" s="2">
        <v>44313</v>
      </c>
      <c r="E1559" s="5">
        <v>0.78680555555555554</v>
      </c>
      <c r="F1559" s="1" t="s">
        <v>5895</v>
      </c>
    </row>
    <row r="1560" spans="1:6" x14ac:dyDescent="0.55000000000000004">
      <c r="A1560" s="1" t="s">
        <v>5896</v>
      </c>
      <c r="B1560" s="1" t="s">
        <v>5897</v>
      </c>
      <c r="C1560" s="1" t="s">
        <v>29192</v>
      </c>
      <c r="D1560" s="2">
        <v>44313</v>
      </c>
      <c r="E1560" s="5">
        <v>0.62708333333333344</v>
      </c>
      <c r="F1560" s="1" t="s">
        <v>5899</v>
      </c>
    </row>
    <row r="1561" spans="1:6" x14ac:dyDescent="0.55000000000000004">
      <c r="A1561" s="1" t="s">
        <v>5900</v>
      </c>
      <c r="B1561" s="1" t="s">
        <v>5901</v>
      </c>
      <c r="C1561" s="1" t="s">
        <v>27983</v>
      </c>
      <c r="D1561" s="2">
        <v>44313</v>
      </c>
      <c r="E1561" s="5">
        <v>0.52499999999999991</v>
      </c>
      <c r="F1561" s="1" t="s">
        <v>5902</v>
      </c>
    </row>
    <row r="1562" spans="1:6" x14ac:dyDescent="0.55000000000000004">
      <c r="A1562" s="1" t="s">
        <v>5903</v>
      </c>
      <c r="B1562" s="1" t="s">
        <v>5904</v>
      </c>
      <c r="C1562" s="1" t="s">
        <v>29193</v>
      </c>
      <c r="D1562" s="2">
        <v>44313</v>
      </c>
      <c r="E1562" s="5">
        <v>9.5138888888888884E-2</v>
      </c>
      <c r="F1562" s="1" t="s">
        <v>5906</v>
      </c>
    </row>
    <row r="1563" spans="1:6" x14ac:dyDescent="0.55000000000000004">
      <c r="A1563" s="1" t="s">
        <v>5907</v>
      </c>
      <c r="B1563" s="1" t="s">
        <v>5908</v>
      </c>
      <c r="C1563" s="1" t="s">
        <v>28083</v>
      </c>
      <c r="D1563" s="2">
        <v>44312</v>
      </c>
      <c r="E1563" s="5">
        <v>0.44513888888888897</v>
      </c>
      <c r="F1563" s="1" t="s">
        <v>5909</v>
      </c>
    </row>
    <row r="1564" spans="1:6" x14ac:dyDescent="0.55000000000000004">
      <c r="A1564" s="1" t="s">
        <v>5910</v>
      </c>
      <c r="B1564" s="1" t="s">
        <v>5911</v>
      </c>
      <c r="C1564" s="1" t="s">
        <v>28512</v>
      </c>
      <c r="D1564" s="2">
        <v>44312</v>
      </c>
      <c r="E1564" s="5">
        <v>7.9166666666666607E-2</v>
      </c>
      <c r="F1564" s="1" t="s">
        <v>5912</v>
      </c>
    </row>
    <row r="1565" spans="1:6" x14ac:dyDescent="0.55000000000000004">
      <c r="A1565" s="1" t="s">
        <v>5913</v>
      </c>
      <c r="B1565" s="1" t="s">
        <v>5914</v>
      </c>
      <c r="C1565" s="1" t="s">
        <v>25927</v>
      </c>
      <c r="D1565" s="2">
        <v>44311</v>
      </c>
      <c r="E1565" s="5">
        <v>0.89236111111111116</v>
      </c>
      <c r="F1565" s="1" t="s">
        <v>5916</v>
      </c>
    </row>
    <row r="1566" spans="1:6" x14ac:dyDescent="0.55000000000000004">
      <c r="A1566" s="1" t="s">
        <v>5917</v>
      </c>
      <c r="B1566" s="1" t="s">
        <v>5918</v>
      </c>
      <c r="C1566" s="1" t="s">
        <v>25928</v>
      </c>
      <c r="D1566" s="2">
        <v>44311</v>
      </c>
      <c r="E1566" s="5">
        <v>0.4375</v>
      </c>
      <c r="F1566" s="1" t="s">
        <v>5920</v>
      </c>
    </row>
    <row r="1567" spans="1:6" x14ac:dyDescent="0.55000000000000004">
      <c r="A1567" s="1" t="s">
        <v>5921</v>
      </c>
      <c r="B1567" s="1" t="s">
        <v>5922</v>
      </c>
      <c r="C1567" s="1" t="s">
        <v>25677</v>
      </c>
      <c r="D1567" s="2">
        <v>44310</v>
      </c>
      <c r="E1567" s="5">
        <v>0.99861111111111112</v>
      </c>
      <c r="F1567" s="1" t="s">
        <v>5923</v>
      </c>
    </row>
    <row r="1568" spans="1:6" x14ac:dyDescent="0.55000000000000004">
      <c r="A1568" s="1" t="s">
        <v>5924</v>
      </c>
      <c r="B1568" s="1" t="s">
        <v>5925</v>
      </c>
      <c r="C1568" s="1" t="s">
        <v>28473</v>
      </c>
      <c r="D1568" s="2">
        <v>44310</v>
      </c>
      <c r="E1568" s="5">
        <v>0.95</v>
      </c>
      <c r="F1568" s="1" t="s">
        <v>5926</v>
      </c>
    </row>
    <row r="1569" spans="1:6" x14ac:dyDescent="0.55000000000000004">
      <c r="A1569" s="1" t="s">
        <v>5927</v>
      </c>
      <c r="B1569" s="1" t="s">
        <v>5928</v>
      </c>
      <c r="C1569" s="1" t="s">
        <v>29194</v>
      </c>
      <c r="D1569" s="2">
        <v>44310</v>
      </c>
      <c r="E1569" s="5">
        <v>0.91041666666666665</v>
      </c>
      <c r="F1569" s="1" t="s">
        <v>5930</v>
      </c>
    </row>
    <row r="1570" spans="1:6" x14ac:dyDescent="0.55000000000000004">
      <c r="A1570" s="1" t="s">
        <v>5931</v>
      </c>
      <c r="B1570" s="1" t="s">
        <v>5932</v>
      </c>
      <c r="C1570" s="1" t="s">
        <v>25929</v>
      </c>
      <c r="D1570" s="2">
        <v>44310</v>
      </c>
      <c r="E1570" s="5">
        <v>0.69513888888888897</v>
      </c>
      <c r="F1570" s="1" t="s">
        <v>5934</v>
      </c>
    </row>
    <row r="1571" spans="1:6" x14ac:dyDescent="0.55000000000000004">
      <c r="A1571" s="1" t="s">
        <v>5935</v>
      </c>
      <c r="B1571" s="1" t="s">
        <v>5936</v>
      </c>
      <c r="C1571" s="1" t="s">
        <v>28530</v>
      </c>
      <c r="D1571" s="2">
        <v>44310</v>
      </c>
      <c r="E1571" s="5">
        <v>0.66736111111111107</v>
      </c>
      <c r="F1571" s="1" t="s">
        <v>5938</v>
      </c>
    </row>
    <row r="1572" spans="1:6" x14ac:dyDescent="0.55000000000000004">
      <c r="A1572" s="1" t="s">
        <v>5939</v>
      </c>
      <c r="B1572" s="1" t="s">
        <v>5940</v>
      </c>
      <c r="C1572" s="1" t="s">
        <v>25930</v>
      </c>
      <c r="D1572" s="2">
        <v>44310</v>
      </c>
      <c r="E1572" s="5">
        <v>0.39513888888888893</v>
      </c>
      <c r="F1572" s="1" t="s">
        <v>5942</v>
      </c>
    </row>
    <row r="1573" spans="1:6" x14ac:dyDescent="0.55000000000000004">
      <c r="A1573" s="1" t="s">
        <v>5943</v>
      </c>
      <c r="B1573" s="1" t="s">
        <v>5944</v>
      </c>
      <c r="C1573" s="1" t="s">
        <v>29195</v>
      </c>
      <c r="D1573" s="2">
        <v>44309</v>
      </c>
      <c r="E1573" s="5">
        <v>0.99652777777777768</v>
      </c>
      <c r="F1573" s="1" t="s">
        <v>5946</v>
      </c>
    </row>
    <row r="1574" spans="1:6" x14ac:dyDescent="0.55000000000000004">
      <c r="A1574" s="1" t="s">
        <v>5947</v>
      </c>
      <c r="B1574" s="1" t="s">
        <v>5948</v>
      </c>
      <c r="C1574" s="1" t="s">
        <v>25371</v>
      </c>
      <c r="D1574" s="2">
        <v>44309</v>
      </c>
      <c r="E1574" s="5">
        <v>0.53472222222222232</v>
      </c>
      <c r="F1574" s="1" t="s">
        <v>5949</v>
      </c>
    </row>
    <row r="1575" spans="1:6" x14ac:dyDescent="0.55000000000000004">
      <c r="A1575" s="1" t="s">
        <v>5950</v>
      </c>
      <c r="B1575" s="1" t="s">
        <v>5951</v>
      </c>
      <c r="C1575" s="1" t="s">
        <v>25677</v>
      </c>
      <c r="D1575" s="2">
        <v>44309</v>
      </c>
      <c r="E1575" s="5">
        <v>0.37708333333333344</v>
      </c>
      <c r="F1575" s="1" t="s">
        <v>5952</v>
      </c>
    </row>
    <row r="1576" spans="1:6" x14ac:dyDescent="0.55000000000000004">
      <c r="A1576" s="1" t="s">
        <v>5953</v>
      </c>
      <c r="B1576" s="1" t="s">
        <v>5954</v>
      </c>
      <c r="C1576" s="1" t="s">
        <v>29196</v>
      </c>
      <c r="D1576" s="2">
        <v>44308</v>
      </c>
      <c r="E1576" s="5">
        <v>0.79236111111111107</v>
      </c>
      <c r="F1576" s="1" t="s">
        <v>5956</v>
      </c>
    </row>
    <row r="1577" spans="1:6" x14ac:dyDescent="0.55000000000000004">
      <c r="A1577" s="1" t="s">
        <v>5957</v>
      </c>
      <c r="B1577" s="1" t="s">
        <v>5958</v>
      </c>
      <c r="C1577" s="1" t="s">
        <v>28108</v>
      </c>
      <c r="D1577" s="2">
        <v>44308</v>
      </c>
      <c r="E1577" s="5">
        <v>0.49652777777777768</v>
      </c>
      <c r="F1577" s="1" t="s">
        <v>5959</v>
      </c>
    </row>
    <row r="1578" spans="1:6" x14ac:dyDescent="0.55000000000000004">
      <c r="A1578" s="1" t="s">
        <v>5960</v>
      </c>
      <c r="B1578" s="1" t="s">
        <v>5961</v>
      </c>
      <c r="C1578" s="1" t="s">
        <v>28632</v>
      </c>
      <c r="D1578" s="2">
        <v>44307</v>
      </c>
      <c r="E1578" s="5">
        <v>0.95416666666666661</v>
      </c>
      <c r="F1578" s="1" t="s">
        <v>5962</v>
      </c>
    </row>
    <row r="1579" spans="1:6" x14ac:dyDescent="0.55000000000000004">
      <c r="A1579" s="1" t="s">
        <v>5963</v>
      </c>
      <c r="B1579" s="1" t="s">
        <v>5964</v>
      </c>
      <c r="C1579" s="1" t="s">
        <v>25931</v>
      </c>
      <c r="D1579" s="2">
        <v>44307</v>
      </c>
      <c r="E1579" s="5">
        <v>0.93611111111111112</v>
      </c>
      <c r="F1579" s="1" t="s">
        <v>41</v>
      </c>
    </row>
    <row r="1580" spans="1:6" x14ac:dyDescent="0.55000000000000004">
      <c r="A1580" s="1" t="s">
        <v>5966</v>
      </c>
      <c r="B1580" s="1" t="s">
        <v>5967</v>
      </c>
      <c r="C1580" s="1" t="s">
        <v>25932</v>
      </c>
      <c r="D1580" s="2">
        <v>44307</v>
      </c>
      <c r="E1580" s="5">
        <v>0.76666666666666661</v>
      </c>
      <c r="F1580" s="1" t="s">
        <v>5969</v>
      </c>
    </row>
    <row r="1581" spans="1:6" x14ac:dyDescent="0.55000000000000004">
      <c r="A1581" s="1" t="s">
        <v>5970</v>
      </c>
      <c r="B1581" s="1" t="s">
        <v>5971</v>
      </c>
      <c r="C1581" s="1" t="s">
        <v>27989</v>
      </c>
      <c r="D1581" s="2">
        <v>44307</v>
      </c>
      <c r="E1581" s="5">
        <v>2.3611111111111027E-2</v>
      </c>
      <c r="F1581" s="1" t="s">
        <v>5972</v>
      </c>
    </row>
    <row r="1582" spans="1:6" x14ac:dyDescent="0.55000000000000004">
      <c r="A1582" s="1" t="s">
        <v>5973</v>
      </c>
      <c r="B1582" s="1" t="s">
        <v>5974</v>
      </c>
      <c r="C1582" s="1" t="s">
        <v>29197</v>
      </c>
      <c r="D1582" s="2">
        <v>44306</v>
      </c>
      <c r="E1582" s="5">
        <v>0.7270833333333333</v>
      </c>
      <c r="F1582" s="1" t="s">
        <v>5976</v>
      </c>
    </row>
    <row r="1583" spans="1:6" x14ac:dyDescent="0.55000000000000004">
      <c r="A1583" s="1" t="s">
        <v>5977</v>
      </c>
      <c r="B1583" s="1" t="s">
        <v>5978</v>
      </c>
      <c r="C1583" s="1" t="s">
        <v>29198</v>
      </c>
      <c r="D1583" s="2">
        <v>44306</v>
      </c>
      <c r="E1583" s="5">
        <v>0.67083333333333339</v>
      </c>
      <c r="F1583" s="1" t="s">
        <v>5980</v>
      </c>
    </row>
    <row r="1584" spans="1:6" x14ac:dyDescent="0.55000000000000004">
      <c r="A1584" s="1" t="s">
        <v>5981</v>
      </c>
      <c r="B1584" s="1" t="s">
        <v>5982</v>
      </c>
      <c r="C1584" s="1" t="s">
        <v>25933</v>
      </c>
      <c r="D1584" s="2">
        <v>44306</v>
      </c>
      <c r="E1584" s="5">
        <v>0.59583333333333344</v>
      </c>
      <c r="F1584" s="1" t="s">
        <v>5984</v>
      </c>
    </row>
    <row r="1585" spans="1:6" x14ac:dyDescent="0.55000000000000004">
      <c r="A1585" s="1" t="s">
        <v>5985</v>
      </c>
      <c r="B1585" s="1" t="s">
        <v>5986</v>
      </c>
      <c r="C1585" s="1" t="s">
        <v>29199</v>
      </c>
      <c r="D1585" s="2">
        <v>44305</v>
      </c>
      <c r="E1585" s="5">
        <v>0.62152777777777768</v>
      </c>
      <c r="F1585" s="1" t="s">
        <v>5988</v>
      </c>
    </row>
    <row r="1586" spans="1:6" x14ac:dyDescent="0.55000000000000004">
      <c r="A1586" s="1" t="s">
        <v>5989</v>
      </c>
      <c r="B1586" s="1" t="s">
        <v>5990</v>
      </c>
      <c r="C1586" s="1" t="s">
        <v>29200</v>
      </c>
      <c r="D1586" s="2">
        <v>44305</v>
      </c>
      <c r="E1586" s="5">
        <v>0.58749999999999991</v>
      </c>
      <c r="F1586" s="1" t="s">
        <v>5992</v>
      </c>
    </row>
    <row r="1587" spans="1:6" x14ac:dyDescent="0.55000000000000004">
      <c r="A1587" s="1" t="s">
        <v>5993</v>
      </c>
      <c r="B1587" s="1" t="s">
        <v>5994</v>
      </c>
      <c r="C1587" s="1" t="s">
        <v>25371</v>
      </c>
      <c r="D1587" s="2">
        <v>44305</v>
      </c>
      <c r="E1587" s="5">
        <v>8.4722222222222143E-2</v>
      </c>
      <c r="F1587" s="1" t="s">
        <v>5995</v>
      </c>
    </row>
    <row r="1588" spans="1:6" x14ac:dyDescent="0.55000000000000004">
      <c r="A1588" s="1" t="s">
        <v>5996</v>
      </c>
      <c r="B1588" s="1" t="s">
        <v>5997</v>
      </c>
      <c r="C1588" s="1" t="s">
        <v>25934</v>
      </c>
      <c r="D1588" s="2">
        <v>44305</v>
      </c>
      <c r="E1588" s="5">
        <v>6.0416666666666563E-2</v>
      </c>
      <c r="F1588" s="1" t="s">
        <v>5999</v>
      </c>
    </row>
    <row r="1589" spans="1:6" x14ac:dyDescent="0.55000000000000004">
      <c r="A1589" s="1" t="s">
        <v>6000</v>
      </c>
      <c r="B1589" s="1" t="s">
        <v>6001</v>
      </c>
      <c r="C1589" s="1" t="s">
        <v>27989</v>
      </c>
      <c r="D1589" s="2">
        <v>44304</v>
      </c>
      <c r="E1589" s="5">
        <v>0.57638888888888884</v>
      </c>
      <c r="F1589" s="1" t="s">
        <v>6002</v>
      </c>
    </row>
    <row r="1590" spans="1:6" x14ac:dyDescent="0.55000000000000004">
      <c r="A1590" s="1" t="s">
        <v>6003</v>
      </c>
      <c r="B1590" s="1" t="s">
        <v>6004</v>
      </c>
      <c r="C1590" s="1" t="s">
        <v>25935</v>
      </c>
      <c r="D1590" s="2">
        <v>44304</v>
      </c>
      <c r="E1590" s="5">
        <v>0.49374999999999991</v>
      </c>
      <c r="F1590" s="1" t="s">
        <v>6006</v>
      </c>
    </row>
    <row r="1591" spans="1:6" x14ac:dyDescent="0.55000000000000004">
      <c r="A1591" s="1" t="s">
        <v>6007</v>
      </c>
      <c r="B1591" s="1" t="s">
        <v>6008</v>
      </c>
      <c r="C1591" s="1" t="s">
        <v>25936</v>
      </c>
      <c r="D1591" s="2">
        <v>44303</v>
      </c>
      <c r="E1591" s="5">
        <v>0.6333333333333333</v>
      </c>
      <c r="F1591" s="1" t="s">
        <v>6010</v>
      </c>
    </row>
    <row r="1592" spans="1:6" x14ac:dyDescent="0.55000000000000004">
      <c r="A1592" s="1" t="s">
        <v>6011</v>
      </c>
      <c r="B1592" s="1" t="s">
        <v>6012</v>
      </c>
      <c r="C1592" s="1" t="s">
        <v>28717</v>
      </c>
      <c r="D1592" s="2">
        <v>44302</v>
      </c>
      <c r="E1592" s="5">
        <v>0.98958333333333326</v>
      </c>
      <c r="F1592" s="1" t="s">
        <v>6014</v>
      </c>
    </row>
    <row r="1593" spans="1:6" x14ac:dyDescent="0.55000000000000004">
      <c r="A1593" s="1" t="s">
        <v>6015</v>
      </c>
      <c r="B1593" s="1" t="s">
        <v>6016</v>
      </c>
      <c r="C1593" s="1" t="s">
        <v>25937</v>
      </c>
      <c r="D1593" s="2">
        <v>44302</v>
      </c>
      <c r="E1593" s="5">
        <v>0.88402777777777786</v>
      </c>
      <c r="F1593" s="1" t="s">
        <v>6018</v>
      </c>
    </row>
    <row r="1594" spans="1:6" x14ac:dyDescent="0.55000000000000004">
      <c r="A1594" s="1" t="s">
        <v>6019</v>
      </c>
      <c r="B1594" s="1" t="s">
        <v>6020</v>
      </c>
      <c r="C1594" s="1" t="s">
        <v>29201</v>
      </c>
      <c r="D1594" s="2">
        <v>44302</v>
      </c>
      <c r="E1594" s="5">
        <v>0.87361111111111112</v>
      </c>
      <c r="F1594" s="1" t="s">
        <v>6022</v>
      </c>
    </row>
    <row r="1595" spans="1:6" x14ac:dyDescent="0.55000000000000004">
      <c r="A1595" s="1" t="s">
        <v>6023</v>
      </c>
      <c r="B1595" s="1" t="s">
        <v>6024</v>
      </c>
      <c r="C1595" s="1" t="s">
        <v>25938</v>
      </c>
      <c r="D1595" s="2">
        <v>44302</v>
      </c>
      <c r="E1595" s="5">
        <v>0.81527777777777777</v>
      </c>
      <c r="F1595" s="1" t="s">
        <v>6026</v>
      </c>
    </row>
    <row r="1596" spans="1:6" x14ac:dyDescent="0.55000000000000004">
      <c r="A1596" s="1" t="s">
        <v>6027</v>
      </c>
      <c r="B1596" s="1" t="s">
        <v>6028</v>
      </c>
      <c r="C1596" s="1" t="s">
        <v>28718</v>
      </c>
      <c r="D1596" s="2">
        <v>44302</v>
      </c>
      <c r="E1596" s="5">
        <v>0.43819444444444455</v>
      </c>
      <c r="F1596" s="1" t="s">
        <v>6030</v>
      </c>
    </row>
    <row r="1597" spans="1:6" x14ac:dyDescent="0.55000000000000004">
      <c r="A1597" s="1" t="s">
        <v>6031</v>
      </c>
      <c r="B1597" s="1" t="s">
        <v>6032</v>
      </c>
      <c r="C1597" s="1" t="s">
        <v>25939</v>
      </c>
      <c r="D1597" s="2">
        <v>44301</v>
      </c>
      <c r="E1597" s="5">
        <v>0.6958333333333333</v>
      </c>
      <c r="F1597" s="1" t="s">
        <v>6034</v>
      </c>
    </row>
    <row r="1598" spans="1:6" x14ac:dyDescent="0.55000000000000004">
      <c r="A1598" s="1" t="s">
        <v>6035</v>
      </c>
      <c r="B1598" s="1" t="s">
        <v>6036</v>
      </c>
      <c r="C1598" s="1" t="s">
        <v>25940</v>
      </c>
      <c r="D1598" s="2">
        <v>44300</v>
      </c>
      <c r="E1598" s="5">
        <v>0.86944444444444446</v>
      </c>
      <c r="F1598" s="1" t="s">
        <v>6038</v>
      </c>
    </row>
    <row r="1599" spans="1:6" x14ac:dyDescent="0.55000000000000004">
      <c r="A1599" s="1" t="s">
        <v>6039</v>
      </c>
      <c r="B1599" s="1" t="s">
        <v>6040</v>
      </c>
      <c r="C1599" s="1" t="s">
        <v>27989</v>
      </c>
      <c r="D1599" s="2">
        <v>44300</v>
      </c>
      <c r="E1599" s="5">
        <v>0.43333333333333335</v>
      </c>
      <c r="F1599" s="1" t="s">
        <v>6041</v>
      </c>
    </row>
    <row r="1600" spans="1:6" x14ac:dyDescent="0.55000000000000004">
      <c r="A1600" s="1" t="s">
        <v>6042</v>
      </c>
      <c r="B1600" s="1" t="s">
        <v>6043</v>
      </c>
      <c r="C1600" s="1" t="s">
        <v>25302</v>
      </c>
      <c r="D1600" s="2">
        <v>44300</v>
      </c>
      <c r="E1600" s="5">
        <v>0.42291666666666661</v>
      </c>
      <c r="F1600" s="1" t="s">
        <v>6044</v>
      </c>
    </row>
    <row r="1601" spans="1:6" x14ac:dyDescent="0.55000000000000004">
      <c r="A1601" s="1" t="s">
        <v>6045</v>
      </c>
      <c r="B1601" s="1" t="s">
        <v>6046</v>
      </c>
      <c r="C1601" s="1" t="s">
        <v>25941</v>
      </c>
      <c r="D1601" s="2">
        <v>44300</v>
      </c>
      <c r="E1601" s="5">
        <v>0.12708333333333344</v>
      </c>
      <c r="F1601" s="1" t="s">
        <v>6048</v>
      </c>
    </row>
    <row r="1602" spans="1:6" x14ac:dyDescent="0.55000000000000004">
      <c r="A1602" s="1" t="s">
        <v>6049</v>
      </c>
      <c r="B1602" s="1" t="s">
        <v>6050</v>
      </c>
      <c r="C1602" s="1" t="s">
        <v>25942</v>
      </c>
      <c r="D1602" s="2">
        <v>44298</v>
      </c>
      <c r="E1602" s="5">
        <v>0.60624999999999996</v>
      </c>
      <c r="F1602" s="1" t="s">
        <v>6052</v>
      </c>
    </row>
    <row r="1603" spans="1:6" x14ac:dyDescent="0.55000000000000004">
      <c r="A1603" s="1" t="s">
        <v>6053</v>
      </c>
      <c r="B1603" s="1" t="s">
        <v>6054</v>
      </c>
      <c r="C1603" s="1" t="s">
        <v>25943</v>
      </c>
      <c r="D1603" s="2">
        <v>44297</v>
      </c>
      <c r="E1603" s="5">
        <v>0.83819444444444446</v>
      </c>
      <c r="F1603" s="1" t="s">
        <v>6056</v>
      </c>
    </row>
    <row r="1604" spans="1:6" x14ac:dyDescent="0.55000000000000004">
      <c r="A1604" s="1" t="s">
        <v>6057</v>
      </c>
      <c r="B1604" s="1" t="s">
        <v>6058</v>
      </c>
      <c r="C1604" s="1" t="s">
        <v>29202</v>
      </c>
      <c r="D1604" s="2">
        <v>44297</v>
      </c>
      <c r="E1604" s="5">
        <v>0.37152777777777768</v>
      </c>
      <c r="F1604" s="1" t="s">
        <v>6060</v>
      </c>
    </row>
    <row r="1605" spans="1:6" x14ac:dyDescent="0.55000000000000004">
      <c r="A1605" s="1" t="s">
        <v>6061</v>
      </c>
      <c r="B1605" s="1" t="s">
        <v>6062</v>
      </c>
      <c r="C1605" s="1" t="s">
        <v>25944</v>
      </c>
      <c r="D1605" s="2">
        <v>44297</v>
      </c>
      <c r="E1605" s="5">
        <v>0.20208333333333339</v>
      </c>
      <c r="F1605" s="1" t="s">
        <v>6064</v>
      </c>
    </row>
    <row r="1606" spans="1:6" x14ac:dyDescent="0.55000000000000004">
      <c r="A1606" s="1" t="s">
        <v>6065</v>
      </c>
      <c r="B1606" s="1" t="s">
        <v>6066</v>
      </c>
      <c r="C1606" s="1" t="s">
        <v>29203</v>
      </c>
      <c r="D1606" s="2">
        <v>44297</v>
      </c>
      <c r="E1606" s="5">
        <v>2.5694444444444464E-2</v>
      </c>
      <c r="F1606" s="1" t="s">
        <v>6068</v>
      </c>
    </row>
    <row r="1607" spans="1:6" x14ac:dyDescent="0.55000000000000004">
      <c r="A1607" s="1" t="s">
        <v>6069</v>
      </c>
      <c r="B1607" s="1" t="s">
        <v>6070</v>
      </c>
      <c r="C1607" s="1" t="s">
        <v>27991</v>
      </c>
      <c r="D1607" s="2">
        <v>44295</v>
      </c>
      <c r="E1607" s="5">
        <v>0.75416666666666665</v>
      </c>
      <c r="F1607" s="1" t="s">
        <v>41</v>
      </c>
    </row>
    <row r="1608" spans="1:6" x14ac:dyDescent="0.55000000000000004">
      <c r="A1608" s="1" t="s">
        <v>6071</v>
      </c>
      <c r="B1608" s="1" t="s">
        <v>6072</v>
      </c>
      <c r="C1608" s="1" t="s">
        <v>28975</v>
      </c>
      <c r="D1608" s="2">
        <v>44294</v>
      </c>
      <c r="E1608" s="5">
        <v>0.86319444444444438</v>
      </c>
      <c r="F1608" s="1" t="s">
        <v>6073</v>
      </c>
    </row>
    <row r="1609" spans="1:6" x14ac:dyDescent="0.55000000000000004">
      <c r="A1609" s="1" t="s">
        <v>6074</v>
      </c>
      <c r="B1609" s="1" t="s">
        <v>6075</v>
      </c>
      <c r="C1609" s="1" t="s">
        <v>25337</v>
      </c>
      <c r="D1609" s="2">
        <v>44294</v>
      </c>
      <c r="E1609" s="5">
        <v>0.65486111111111112</v>
      </c>
      <c r="F1609" s="1" t="s">
        <v>6076</v>
      </c>
    </row>
    <row r="1610" spans="1:6" x14ac:dyDescent="0.55000000000000004">
      <c r="A1610" s="1" t="s">
        <v>6077</v>
      </c>
      <c r="B1610" s="1" t="s">
        <v>6078</v>
      </c>
      <c r="C1610" s="1" t="s">
        <v>29204</v>
      </c>
      <c r="D1610" s="2">
        <v>44293</v>
      </c>
      <c r="E1610" s="5">
        <v>0.95625000000000004</v>
      </c>
      <c r="F1610" s="1" t="s">
        <v>6080</v>
      </c>
    </row>
    <row r="1611" spans="1:6" x14ac:dyDescent="0.55000000000000004">
      <c r="A1611" s="1" t="s">
        <v>6081</v>
      </c>
      <c r="B1611" s="1" t="s">
        <v>6082</v>
      </c>
      <c r="C1611" s="1" t="s">
        <v>28422</v>
      </c>
      <c r="D1611" s="2">
        <v>44293</v>
      </c>
      <c r="E1611" s="5">
        <v>0.46319444444444446</v>
      </c>
      <c r="F1611" s="1" t="s">
        <v>6084</v>
      </c>
    </row>
    <row r="1612" spans="1:6" x14ac:dyDescent="0.55000000000000004">
      <c r="A1612" s="1" t="s">
        <v>6085</v>
      </c>
      <c r="B1612" s="1" t="s">
        <v>6086</v>
      </c>
      <c r="C1612" s="1" t="s">
        <v>28719</v>
      </c>
      <c r="D1612" s="2">
        <v>44292</v>
      </c>
      <c r="E1612" s="5">
        <v>0.69375000000000009</v>
      </c>
      <c r="F1612" s="1" t="s">
        <v>6088</v>
      </c>
    </row>
    <row r="1613" spans="1:6" x14ac:dyDescent="0.55000000000000004">
      <c r="A1613" s="1" t="s">
        <v>6089</v>
      </c>
      <c r="B1613" s="1" t="s">
        <v>6090</v>
      </c>
      <c r="C1613" s="1" t="s">
        <v>29205</v>
      </c>
      <c r="D1613" s="2">
        <v>44292</v>
      </c>
      <c r="E1613" s="5">
        <v>0.45972222222222214</v>
      </c>
      <c r="F1613" s="1" t="s">
        <v>6092</v>
      </c>
    </row>
    <row r="1614" spans="1:6" x14ac:dyDescent="0.55000000000000004">
      <c r="A1614" s="1" t="s">
        <v>6093</v>
      </c>
      <c r="B1614" s="1" t="s">
        <v>6094</v>
      </c>
      <c r="C1614" s="1" t="s">
        <v>25945</v>
      </c>
      <c r="D1614" s="2">
        <v>44291</v>
      </c>
      <c r="E1614" s="5">
        <v>0.83819444444444446</v>
      </c>
      <c r="F1614" s="1" t="s">
        <v>6096</v>
      </c>
    </row>
    <row r="1615" spans="1:6" x14ac:dyDescent="0.55000000000000004">
      <c r="A1615" s="1" t="s">
        <v>6097</v>
      </c>
      <c r="B1615" s="1" t="s">
        <v>6098</v>
      </c>
      <c r="C1615" s="1" t="s">
        <v>29206</v>
      </c>
      <c r="D1615" s="2">
        <v>44290</v>
      </c>
      <c r="E1615" s="5">
        <v>0.44791666666666674</v>
      </c>
      <c r="F1615" s="1" t="s">
        <v>6100</v>
      </c>
    </row>
    <row r="1616" spans="1:6" x14ac:dyDescent="0.55000000000000004">
      <c r="A1616" s="1" t="s">
        <v>6101</v>
      </c>
      <c r="B1616" s="1" t="s">
        <v>6102</v>
      </c>
      <c r="C1616" s="1" t="s">
        <v>25805</v>
      </c>
      <c r="D1616" s="2">
        <v>44289</v>
      </c>
      <c r="E1616" s="5">
        <v>0.99930555555555545</v>
      </c>
      <c r="F1616" s="1" t="s">
        <v>6103</v>
      </c>
    </row>
    <row r="1617" spans="1:6" x14ac:dyDescent="0.55000000000000004">
      <c r="A1617" s="1" t="s">
        <v>6104</v>
      </c>
      <c r="B1617" s="1" t="s">
        <v>6105</v>
      </c>
      <c r="C1617" s="1" t="s">
        <v>25946</v>
      </c>
      <c r="D1617" s="2">
        <v>44289</v>
      </c>
      <c r="E1617" s="5">
        <v>0.54027777777777786</v>
      </c>
      <c r="F1617" s="1" t="s">
        <v>6107</v>
      </c>
    </row>
    <row r="1618" spans="1:6" x14ac:dyDescent="0.55000000000000004">
      <c r="A1618" s="1" t="s">
        <v>6108</v>
      </c>
      <c r="B1618" s="1" t="s">
        <v>6109</v>
      </c>
      <c r="C1618" s="1" t="s">
        <v>29207</v>
      </c>
      <c r="D1618" s="2">
        <v>44289</v>
      </c>
      <c r="E1618" s="5">
        <v>0.47152777777777777</v>
      </c>
      <c r="F1618" s="1" t="s">
        <v>6111</v>
      </c>
    </row>
    <row r="1619" spans="1:6" x14ac:dyDescent="0.55000000000000004">
      <c r="A1619" s="1" t="s">
        <v>6112</v>
      </c>
      <c r="B1619" s="1" t="s">
        <v>6113</v>
      </c>
      <c r="C1619" s="1" t="s">
        <v>25947</v>
      </c>
      <c r="D1619" s="2">
        <v>44288</v>
      </c>
      <c r="E1619" s="5">
        <v>0.3520833333333333</v>
      </c>
      <c r="F1619" s="1" t="s">
        <v>6115</v>
      </c>
    </row>
    <row r="1620" spans="1:6" x14ac:dyDescent="0.55000000000000004">
      <c r="A1620" s="1" t="s">
        <v>6116</v>
      </c>
      <c r="B1620" s="1" t="s">
        <v>6117</v>
      </c>
      <c r="C1620" s="1" t="s">
        <v>25948</v>
      </c>
      <c r="D1620" s="2">
        <v>44288</v>
      </c>
      <c r="E1620" s="5">
        <v>0.35138888888888897</v>
      </c>
      <c r="F1620" s="1" t="s">
        <v>6119</v>
      </c>
    </row>
    <row r="1621" spans="1:6" x14ac:dyDescent="0.55000000000000004">
      <c r="A1621" s="1" t="s">
        <v>6120</v>
      </c>
      <c r="B1621" s="1" t="s">
        <v>6121</v>
      </c>
      <c r="C1621" s="1" t="s">
        <v>29208</v>
      </c>
      <c r="D1621" s="2">
        <v>44287</v>
      </c>
      <c r="E1621" s="5">
        <v>0.83055555555555549</v>
      </c>
      <c r="F1621" s="1" t="s">
        <v>6123</v>
      </c>
    </row>
    <row r="1622" spans="1:6" x14ac:dyDescent="0.55000000000000004">
      <c r="A1622" s="1" t="s">
        <v>6124</v>
      </c>
      <c r="B1622" s="1" t="s">
        <v>6125</v>
      </c>
      <c r="C1622" s="1" t="s">
        <v>29209</v>
      </c>
      <c r="D1622" s="2">
        <v>44287</v>
      </c>
      <c r="E1622" s="5">
        <v>0.79791666666666661</v>
      </c>
      <c r="F1622" s="1" t="s">
        <v>6127</v>
      </c>
    </row>
    <row r="1623" spans="1:6" x14ac:dyDescent="0.55000000000000004">
      <c r="A1623" s="1" t="s">
        <v>6128</v>
      </c>
      <c r="B1623" s="1" t="s">
        <v>6129</v>
      </c>
      <c r="C1623" s="1" t="s">
        <v>29210</v>
      </c>
      <c r="D1623" s="2">
        <v>44287</v>
      </c>
      <c r="E1623" s="5">
        <v>0.60347222222222219</v>
      </c>
      <c r="F1623" s="1" t="s">
        <v>6131</v>
      </c>
    </row>
    <row r="1624" spans="1:6" x14ac:dyDescent="0.55000000000000004">
      <c r="A1624" s="1" t="s">
        <v>6132</v>
      </c>
      <c r="B1624" s="1" t="s">
        <v>6133</v>
      </c>
      <c r="C1624" s="1" t="s">
        <v>28337</v>
      </c>
      <c r="D1624" s="2">
        <v>44287</v>
      </c>
      <c r="E1624" s="5">
        <v>0.44375000000000009</v>
      </c>
      <c r="F1624" s="1" t="s">
        <v>6134</v>
      </c>
    </row>
    <row r="1625" spans="1:6" x14ac:dyDescent="0.55000000000000004">
      <c r="A1625" s="1" t="s">
        <v>6135</v>
      </c>
      <c r="B1625" s="1" t="s">
        <v>6136</v>
      </c>
      <c r="C1625" s="1" t="s">
        <v>25949</v>
      </c>
      <c r="D1625" s="2">
        <v>44287</v>
      </c>
      <c r="E1625" s="5">
        <v>0.38263888888888897</v>
      </c>
      <c r="F1625" s="1" t="s">
        <v>41</v>
      </c>
    </row>
    <row r="1626" spans="1:6" x14ac:dyDescent="0.55000000000000004">
      <c r="A1626" s="1" t="s">
        <v>6138</v>
      </c>
      <c r="B1626" s="1" t="s">
        <v>6139</v>
      </c>
      <c r="C1626" s="1" t="s">
        <v>29055</v>
      </c>
      <c r="D1626" s="2">
        <v>44287</v>
      </c>
      <c r="E1626" s="5">
        <v>0.16527777777777786</v>
      </c>
      <c r="F1626" s="1" t="s">
        <v>6140</v>
      </c>
    </row>
    <row r="1627" spans="1:6" x14ac:dyDescent="0.55000000000000004">
      <c r="A1627" s="1" t="s">
        <v>6141</v>
      </c>
      <c r="B1627" s="1" t="s">
        <v>6142</v>
      </c>
      <c r="C1627" s="1" t="s">
        <v>25950</v>
      </c>
      <c r="D1627" s="2">
        <v>44286</v>
      </c>
      <c r="E1627" s="5">
        <v>0.92569444444444438</v>
      </c>
      <c r="F1627" s="1" t="s">
        <v>41</v>
      </c>
    </row>
    <row r="1628" spans="1:6" x14ac:dyDescent="0.55000000000000004">
      <c r="A1628" s="1" t="s">
        <v>6144</v>
      </c>
      <c r="B1628" s="1" t="s">
        <v>6145</v>
      </c>
      <c r="C1628" s="1" t="s">
        <v>29211</v>
      </c>
      <c r="D1628" s="2">
        <v>44286</v>
      </c>
      <c r="E1628" s="5">
        <v>0.76111111111111107</v>
      </c>
      <c r="F1628" s="1" t="s">
        <v>6147</v>
      </c>
    </row>
    <row r="1629" spans="1:6" x14ac:dyDescent="0.55000000000000004">
      <c r="A1629" s="1" t="s">
        <v>6148</v>
      </c>
      <c r="B1629" s="1" t="s">
        <v>6149</v>
      </c>
      <c r="C1629" s="1" t="s">
        <v>25951</v>
      </c>
      <c r="D1629" s="2">
        <v>44286</v>
      </c>
      <c r="E1629" s="5">
        <v>0.57638888888888884</v>
      </c>
      <c r="F1629" s="1" t="s">
        <v>6151</v>
      </c>
    </row>
    <row r="1630" spans="1:6" x14ac:dyDescent="0.55000000000000004">
      <c r="A1630" s="1" t="s">
        <v>6152</v>
      </c>
      <c r="B1630" s="1" t="s">
        <v>6153</v>
      </c>
      <c r="C1630" s="1" t="s">
        <v>25952</v>
      </c>
      <c r="D1630" s="2">
        <v>44286</v>
      </c>
      <c r="E1630" s="5">
        <v>0.51527777777777772</v>
      </c>
      <c r="F1630" s="1" t="s">
        <v>6155</v>
      </c>
    </row>
    <row r="1631" spans="1:6" x14ac:dyDescent="0.55000000000000004">
      <c r="A1631" s="1" t="s">
        <v>6156</v>
      </c>
      <c r="B1631" s="1" t="s">
        <v>6157</v>
      </c>
      <c r="C1631" s="1" t="s">
        <v>25953</v>
      </c>
      <c r="D1631" s="2">
        <v>44285</v>
      </c>
      <c r="E1631" s="5">
        <v>0.6298611111111112</v>
      </c>
      <c r="F1631" s="1" t="s">
        <v>6159</v>
      </c>
    </row>
    <row r="1632" spans="1:6" x14ac:dyDescent="0.55000000000000004">
      <c r="A1632" s="1" t="s">
        <v>6160</v>
      </c>
      <c r="B1632" s="1" t="s">
        <v>6161</v>
      </c>
      <c r="C1632" s="1" t="s">
        <v>28189</v>
      </c>
      <c r="D1632" s="2">
        <v>44285</v>
      </c>
      <c r="E1632" s="5">
        <v>0.50694444444444442</v>
      </c>
      <c r="F1632" s="1" t="s">
        <v>6163</v>
      </c>
    </row>
    <row r="1633" spans="1:6" x14ac:dyDescent="0.55000000000000004">
      <c r="A1633" s="1" t="s">
        <v>6164</v>
      </c>
      <c r="B1633" s="1" t="s">
        <v>6165</v>
      </c>
      <c r="C1633" s="1" t="s">
        <v>25954</v>
      </c>
      <c r="D1633" s="2">
        <v>44285</v>
      </c>
      <c r="E1633" s="5">
        <v>0.49652777777777768</v>
      </c>
      <c r="F1633" s="1" t="s">
        <v>6167</v>
      </c>
    </row>
    <row r="1634" spans="1:6" x14ac:dyDescent="0.55000000000000004">
      <c r="A1634" s="1" t="s">
        <v>6168</v>
      </c>
      <c r="B1634" s="1" t="s">
        <v>6169</v>
      </c>
      <c r="C1634" s="1" t="s">
        <v>27989</v>
      </c>
      <c r="D1634" s="2">
        <v>44285</v>
      </c>
      <c r="E1634" s="5">
        <v>0.48541666666666661</v>
      </c>
      <c r="F1634" s="1" t="s">
        <v>6170</v>
      </c>
    </row>
    <row r="1635" spans="1:6" x14ac:dyDescent="0.55000000000000004">
      <c r="A1635" s="1" t="s">
        <v>6171</v>
      </c>
      <c r="B1635" s="1" t="s">
        <v>6172</v>
      </c>
      <c r="C1635" s="1" t="s">
        <v>29212</v>
      </c>
      <c r="D1635" s="2">
        <v>44284</v>
      </c>
      <c r="E1635" s="5">
        <v>0.50555555555555554</v>
      </c>
      <c r="F1635" s="1" t="s">
        <v>1133</v>
      </c>
    </row>
    <row r="1636" spans="1:6" x14ac:dyDescent="0.55000000000000004">
      <c r="A1636" s="1" t="s">
        <v>6174</v>
      </c>
      <c r="B1636" s="1" t="s">
        <v>6175</v>
      </c>
      <c r="C1636" s="1" t="s">
        <v>25955</v>
      </c>
      <c r="D1636" s="2">
        <v>44284</v>
      </c>
      <c r="E1636" s="5">
        <v>0.45486111111111116</v>
      </c>
      <c r="F1636" s="1" t="s">
        <v>6177</v>
      </c>
    </row>
    <row r="1637" spans="1:6" x14ac:dyDescent="0.55000000000000004">
      <c r="A1637" s="1" t="s">
        <v>6178</v>
      </c>
      <c r="B1637" s="1" t="s">
        <v>6179</v>
      </c>
      <c r="C1637" s="1" t="s">
        <v>29213</v>
      </c>
      <c r="D1637" s="2">
        <v>44284</v>
      </c>
      <c r="E1637" s="5">
        <v>0.35347222222222219</v>
      </c>
      <c r="F1637" s="1" t="s">
        <v>6181</v>
      </c>
    </row>
    <row r="1638" spans="1:6" x14ac:dyDescent="0.55000000000000004">
      <c r="A1638" s="1" t="s">
        <v>6182</v>
      </c>
      <c r="B1638" s="1" t="s">
        <v>6183</v>
      </c>
      <c r="C1638" s="1" t="s">
        <v>28062</v>
      </c>
      <c r="D1638" s="2">
        <v>44283</v>
      </c>
      <c r="E1638" s="5">
        <v>2.9166666666666563E-2</v>
      </c>
      <c r="F1638" s="1" t="s">
        <v>6184</v>
      </c>
    </row>
    <row r="1639" spans="1:6" x14ac:dyDescent="0.55000000000000004">
      <c r="A1639" s="1" t="s">
        <v>6185</v>
      </c>
      <c r="B1639" s="1" t="s">
        <v>6186</v>
      </c>
      <c r="C1639" s="1" t="s">
        <v>25956</v>
      </c>
      <c r="D1639" s="2">
        <v>44282</v>
      </c>
      <c r="E1639" s="5">
        <v>0.96597222222222223</v>
      </c>
      <c r="F1639" s="1" t="s">
        <v>6188</v>
      </c>
    </row>
    <row r="1640" spans="1:6" x14ac:dyDescent="0.55000000000000004">
      <c r="A1640" s="1" t="s">
        <v>6189</v>
      </c>
      <c r="B1640" s="1" t="s">
        <v>6190</v>
      </c>
      <c r="C1640" s="1" t="s">
        <v>29214</v>
      </c>
      <c r="D1640" s="2">
        <v>44282</v>
      </c>
      <c r="E1640" s="5">
        <v>0.10972222222222228</v>
      </c>
      <c r="F1640" s="1" t="s">
        <v>6192</v>
      </c>
    </row>
    <row r="1641" spans="1:6" x14ac:dyDescent="0.55000000000000004">
      <c r="A1641" s="1" t="s">
        <v>6193</v>
      </c>
      <c r="B1641" s="1" t="s">
        <v>6194</v>
      </c>
      <c r="C1641" s="1" t="s">
        <v>28531</v>
      </c>
      <c r="D1641" s="2">
        <v>44280</v>
      </c>
      <c r="E1641" s="5">
        <v>0.88680555555555562</v>
      </c>
      <c r="F1641" s="1" t="s">
        <v>6196</v>
      </c>
    </row>
    <row r="1642" spans="1:6" x14ac:dyDescent="0.55000000000000004">
      <c r="A1642" s="1" t="s">
        <v>6197</v>
      </c>
      <c r="B1642" s="1" t="s">
        <v>6198</v>
      </c>
      <c r="C1642" s="1" t="s">
        <v>28532</v>
      </c>
      <c r="D1642" s="2">
        <v>44280</v>
      </c>
      <c r="E1642" s="5">
        <v>0.46597222222222223</v>
      </c>
      <c r="F1642" s="1" t="s">
        <v>6200</v>
      </c>
    </row>
    <row r="1643" spans="1:6" x14ac:dyDescent="0.55000000000000004">
      <c r="A1643" s="1" t="s">
        <v>6201</v>
      </c>
      <c r="B1643" s="1" t="s">
        <v>6202</v>
      </c>
      <c r="C1643" s="1" t="s">
        <v>29215</v>
      </c>
      <c r="D1643" s="2">
        <v>44280</v>
      </c>
      <c r="E1643" s="5">
        <v>0.40486111111111112</v>
      </c>
      <c r="F1643" s="1" t="s">
        <v>6204</v>
      </c>
    </row>
    <row r="1644" spans="1:6" x14ac:dyDescent="0.55000000000000004">
      <c r="A1644" s="1" t="s">
        <v>6205</v>
      </c>
      <c r="B1644" s="1" t="s">
        <v>6206</v>
      </c>
      <c r="C1644" s="1" t="s">
        <v>25294</v>
      </c>
      <c r="D1644" s="2">
        <v>44279</v>
      </c>
      <c r="E1644" s="5">
        <v>0.86944444444444446</v>
      </c>
      <c r="F1644" s="1" t="s">
        <v>6207</v>
      </c>
    </row>
    <row r="1645" spans="1:6" x14ac:dyDescent="0.55000000000000004">
      <c r="A1645" s="1" t="s">
        <v>6208</v>
      </c>
      <c r="B1645" s="1" t="s">
        <v>6209</v>
      </c>
      <c r="C1645" s="1" t="s">
        <v>28146</v>
      </c>
      <c r="D1645" s="2">
        <v>44279</v>
      </c>
      <c r="E1645" s="5">
        <v>0.86527777777777781</v>
      </c>
      <c r="F1645" s="1" t="s">
        <v>6211</v>
      </c>
    </row>
    <row r="1646" spans="1:6" x14ac:dyDescent="0.55000000000000004">
      <c r="A1646" s="1" t="s">
        <v>6212</v>
      </c>
      <c r="B1646" s="1" t="s">
        <v>6213</v>
      </c>
      <c r="C1646" s="1" t="s">
        <v>25957</v>
      </c>
      <c r="D1646" s="2">
        <v>44279</v>
      </c>
      <c r="E1646" s="5">
        <v>0.52013888888888893</v>
      </c>
      <c r="F1646" s="1" t="s">
        <v>6215</v>
      </c>
    </row>
    <row r="1647" spans="1:6" x14ac:dyDescent="0.55000000000000004">
      <c r="A1647" s="1" t="s">
        <v>6216</v>
      </c>
      <c r="B1647" s="1" t="s">
        <v>6217</v>
      </c>
      <c r="C1647" s="1" t="s">
        <v>25958</v>
      </c>
      <c r="D1647" s="2">
        <v>44279</v>
      </c>
      <c r="E1647" s="5">
        <v>5.5555555555555358E-3</v>
      </c>
      <c r="F1647" s="1" t="s">
        <v>6219</v>
      </c>
    </row>
    <row r="1648" spans="1:6" x14ac:dyDescent="0.55000000000000004">
      <c r="A1648" s="1" t="s">
        <v>6220</v>
      </c>
      <c r="B1648" s="1" t="s">
        <v>6221</v>
      </c>
      <c r="C1648" s="1" t="s">
        <v>28013</v>
      </c>
      <c r="D1648" s="2">
        <v>44278</v>
      </c>
      <c r="E1648" s="5">
        <v>0.74444444444444446</v>
      </c>
      <c r="F1648" s="1" t="s">
        <v>6222</v>
      </c>
    </row>
    <row r="1649" spans="1:6" x14ac:dyDescent="0.55000000000000004">
      <c r="A1649" s="1" t="s">
        <v>6223</v>
      </c>
      <c r="B1649" s="1" t="s">
        <v>6224</v>
      </c>
      <c r="C1649" s="1" t="s">
        <v>28533</v>
      </c>
      <c r="D1649" s="2">
        <v>44278</v>
      </c>
      <c r="E1649" s="5">
        <v>0.73402777777777772</v>
      </c>
      <c r="F1649" s="1" t="s">
        <v>6226</v>
      </c>
    </row>
    <row r="1650" spans="1:6" x14ac:dyDescent="0.55000000000000004">
      <c r="A1650" s="1" t="s">
        <v>6227</v>
      </c>
      <c r="B1650" s="1" t="s">
        <v>6228</v>
      </c>
      <c r="C1650" s="1" t="s">
        <v>25959</v>
      </c>
      <c r="D1650" s="2">
        <v>44278</v>
      </c>
      <c r="E1650" s="5">
        <v>0.58333333333333326</v>
      </c>
      <c r="F1650" s="1" t="s">
        <v>6230</v>
      </c>
    </row>
    <row r="1651" spans="1:6" x14ac:dyDescent="0.55000000000000004">
      <c r="A1651" s="1" t="s">
        <v>6231</v>
      </c>
      <c r="B1651" s="1" t="s">
        <v>6232</v>
      </c>
      <c r="C1651" s="1" t="s">
        <v>27983</v>
      </c>
      <c r="D1651" s="2">
        <v>44277</v>
      </c>
      <c r="E1651" s="5">
        <v>0.98333333333333339</v>
      </c>
      <c r="F1651" s="1" t="s">
        <v>6233</v>
      </c>
    </row>
    <row r="1652" spans="1:6" x14ac:dyDescent="0.55000000000000004">
      <c r="A1652" s="1" t="s">
        <v>6234</v>
      </c>
      <c r="B1652" s="1" t="s">
        <v>6235</v>
      </c>
      <c r="C1652" s="1" t="s">
        <v>25960</v>
      </c>
      <c r="D1652" s="2">
        <v>44277</v>
      </c>
      <c r="E1652" s="5">
        <v>0.91527777777777786</v>
      </c>
      <c r="F1652" s="1" t="s">
        <v>6237</v>
      </c>
    </row>
    <row r="1653" spans="1:6" x14ac:dyDescent="0.55000000000000004">
      <c r="A1653" s="1" t="s">
        <v>6238</v>
      </c>
      <c r="B1653" s="1" t="s">
        <v>6239</v>
      </c>
      <c r="C1653" s="1" t="s">
        <v>25398</v>
      </c>
      <c r="D1653" s="2">
        <v>44277</v>
      </c>
      <c r="E1653" s="5">
        <v>0.87777777777777777</v>
      </c>
      <c r="F1653" s="1" t="s">
        <v>6240</v>
      </c>
    </row>
    <row r="1654" spans="1:6" x14ac:dyDescent="0.55000000000000004">
      <c r="A1654" s="1" t="s">
        <v>6241</v>
      </c>
      <c r="B1654" s="1" t="s">
        <v>6242</v>
      </c>
      <c r="C1654" s="1" t="s">
        <v>27989</v>
      </c>
      <c r="D1654" s="2">
        <v>44277</v>
      </c>
      <c r="E1654" s="5">
        <v>0.48333333333333339</v>
      </c>
      <c r="F1654" s="1" t="s">
        <v>6243</v>
      </c>
    </row>
    <row r="1655" spans="1:6" x14ac:dyDescent="0.55000000000000004">
      <c r="A1655" s="1" t="s">
        <v>6244</v>
      </c>
      <c r="B1655" s="1" t="s">
        <v>6245</v>
      </c>
      <c r="C1655" s="1" t="s">
        <v>27989</v>
      </c>
      <c r="D1655" s="2">
        <v>44276</v>
      </c>
      <c r="E1655" s="5">
        <v>0.4951388888888888</v>
      </c>
      <c r="F1655" s="1" t="s">
        <v>6246</v>
      </c>
    </row>
    <row r="1656" spans="1:6" x14ac:dyDescent="0.55000000000000004">
      <c r="A1656" s="1" t="s">
        <v>6247</v>
      </c>
      <c r="B1656" s="1" t="s">
        <v>6248</v>
      </c>
      <c r="C1656" s="1" t="s">
        <v>27989</v>
      </c>
      <c r="D1656" s="2">
        <v>44276</v>
      </c>
      <c r="E1656" s="5">
        <v>0.24236111111111103</v>
      </c>
      <c r="F1656" s="1" t="s">
        <v>6249</v>
      </c>
    </row>
    <row r="1657" spans="1:6" x14ac:dyDescent="0.55000000000000004">
      <c r="A1657" s="1" t="s">
        <v>6250</v>
      </c>
      <c r="B1657" s="1" t="s">
        <v>6251</v>
      </c>
      <c r="C1657" s="1" t="s">
        <v>25700</v>
      </c>
      <c r="D1657" s="2">
        <v>44275</v>
      </c>
      <c r="E1657" s="5">
        <v>0.70208333333333339</v>
      </c>
      <c r="F1657" s="1" t="s">
        <v>6252</v>
      </c>
    </row>
    <row r="1658" spans="1:6" x14ac:dyDescent="0.55000000000000004">
      <c r="A1658" s="1" t="s">
        <v>6253</v>
      </c>
      <c r="B1658" s="1" t="s">
        <v>6254</v>
      </c>
      <c r="C1658" s="1" t="s">
        <v>29216</v>
      </c>
      <c r="D1658" s="2">
        <v>44275</v>
      </c>
      <c r="E1658" s="5">
        <v>0.17152777777777772</v>
      </c>
      <c r="F1658" s="1" t="s">
        <v>6256</v>
      </c>
    </row>
    <row r="1659" spans="1:6" x14ac:dyDescent="0.55000000000000004">
      <c r="A1659" s="1" t="s">
        <v>6257</v>
      </c>
      <c r="B1659" s="1" t="s">
        <v>6258</v>
      </c>
      <c r="C1659" s="1" t="s">
        <v>25961</v>
      </c>
      <c r="D1659" s="2">
        <v>44274</v>
      </c>
      <c r="E1659" s="5">
        <v>0.81875000000000009</v>
      </c>
      <c r="F1659" s="1" t="s">
        <v>41</v>
      </c>
    </row>
    <row r="1660" spans="1:6" x14ac:dyDescent="0.55000000000000004">
      <c r="A1660" s="1" t="s">
        <v>6260</v>
      </c>
      <c r="B1660" s="1" t="s">
        <v>6261</v>
      </c>
      <c r="C1660" s="1" t="s">
        <v>25962</v>
      </c>
      <c r="D1660" s="2">
        <v>44274</v>
      </c>
      <c r="E1660" s="5">
        <v>0.62222222222222223</v>
      </c>
      <c r="F1660" s="1" t="s">
        <v>6263</v>
      </c>
    </row>
    <row r="1661" spans="1:6" x14ac:dyDescent="0.55000000000000004">
      <c r="A1661" s="1" t="s">
        <v>6264</v>
      </c>
      <c r="B1661" s="1" t="s">
        <v>6265</v>
      </c>
      <c r="C1661" s="1" t="s">
        <v>25963</v>
      </c>
      <c r="D1661" s="2">
        <v>44273</v>
      </c>
      <c r="E1661" s="5">
        <v>0.86388888888888893</v>
      </c>
      <c r="F1661" s="1" t="s">
        <v>6267</v>
      </c>
    </row>
    <row r="1662" spans="1:6" x14ac:dyDescent="0.55000000000000004">
      <c r="A1662" s="1" t="s">
        <v>6268</v>
      </c>
      <c r="B1662" s="1" t="s">
        <v>6269</v>
      </c>
      <c r="C1662" s="1" t="s">
        <v>28337</v>
      </c>
      <c r="D1662" s="2">
        <v>44273</v>
      </c>
      <c r="E1662" s="5">
        <v>0.61319444444444438</v>
      </c>
      <c r="F1662" s="1" t="s">
        <v>6270</v>
      </c>
    </row>
    <row r="1663" spans="1:6" x14ac:dyDescent="0.55000000000000004">
      <c r="A1663" s="1" t="s">
        <v>6271</v>
      </c>
      <c r="B1663" s="1" t="s">
        <v>6272</v>
      </c>
      <c r="C1663" s="1" t="s">
        <v>29217</v>
      </c>
      <c r="D1663" s="2">
        <v>44272</v>
      </c>
      <c r="E1663" s="5">
        <v>0.80486111111111103</v>
      </c>
      <c r="F1663" s="1" t="s">
        <v>6274</v>
      </c>
    </row>
    <row r="1664" spans="1:6" x14ac:dyDescent="0.55000000000000004">
      <c r="A1664" s="1" t="s">
        <v>6275</v>
      </c>
      <c r="B1664" s="1" t="s">
        <v>6276</v>
      </c>
      <c r="C1664" s="1" t="s">
        <v>29218</v>
      </c>
      <c r="D1664" s="2">
        <v>44272</v>
      </c>
      <c r="E1664" s="5">
        <v>0.64375000000000004</v>
      </c>
      <c r="F1664" s="1" t="s">
        <v>6278</v>
      </c>
    </row>
    <row r="1665" spans="1:6" x14ac:dyDescent="0.55000000000000004">
      <c r="A1665" s="1" t="s">
        <v>6279</v>
      </c>
      <c r="B1665" s="1" t="s">
        <v>6280</v>
      </c>
      <c r="C1665" s="1" t="s">
        <v>27884</v>
      </c>
      <c r="D1665" s="2">
        <v>44272</v>
      </c>
      <c r="E1665" s="5">
        <v>0.5048611111111112</v>
      </c>
      <c r="F1665" s="1" t="s">
        <v>6282</v>
      </c>
    </row>
    <row r="1666" spans="1:6" x14ac:dyDescent="0.55000000000000004">
      <c r="A1666" s="1" t="s">
        <v>6283</v>
      </c>
      <c r="B1666" s="1" t="s">
        <v>6284</v>
      </c>
      <c r="C1666" s="1" t="s">
        <v>25964</v>
      </c>
      <c r="D1666" s="2">
        <v>44272</v>
      </c>
      <c r="E1666" s="5">
        <v>0.43958333333333344</v>
      </c>
      <c r="F1666" s="1" t="s">
        <v>6286</v>
      </c>
    </row>
    <row r="1667" spans="1:6" x14ac:dyDescent="0.55000000000000004">
      <c r="A1667" s="1" t="s">
        <v>6287</v>
      </c>
      <c r="B1667" s="1" t="s">
        <v>6288</v>
      </c>
      <c r="C1667" s="1" t="s">
        <v>29219</v>
      </c>
      <c r="D1667" s="2">
        <v>44270</v>
      </c>
      <c r="E1667" s="5">
        <v>0.94027777777777777</v>
      </c>
      <c r="F1667" s="1" t="s">
        <v>6290</v>
      </c>
    </row>
    <row r="1668" spans="1:6" x14ac:dyDescent="0.55000000000000004">
      <c r="A1668" s="1" t="s">
        <v>6291</v>
      </c>
      <c r="B1668" s="1" t="s">
        <v>6292</v>
      </c>
      <c r="C1668" s="1" t="s">
        <v>25343</v>
      </c>
      <c r="D1668" s="2">
        <v>44270</v>
      </c>
      <c r="E1668" s="5">
        <v>0.79930555555555549</v>
      </c>
      <c r="F1668" s="1" t="s">
        <v>6293</v>
      </c>
    </row>
    <row r="1669" spans="1:6" x14ac:dyDescent="0.55000000000000004">
      <c r="A1669" s="1" t="s">
        <v>6294</v>
      </c>
      <c r="B1669" s="1" t="s">
        <v>6295</v>
      </c>
      <c r="C1669" s="1" t="s">
        <v>29220</v>
      </c>
      <c r="D1669" s="2">
        <v>44270</v>
      </c>
      <c r="E1669" s="5">
        <v>0.65208333333333335</v>
      </c>
      <c r="F1669" s="1" t="s">
        <v>6297</v>
      </c>
    </row>
    <row r="1670" spans="1:6" x14ac:dyDescent="0.55000000000000004">
      <c r="A1670" s="1" t="s">
        <v>6298</v>
      </c>
      <c r="B1670" s="1" t="s">
        <v>6299</v>
      </c>
      <c r="C1670" s="1" t="s">
        <v>25612</v>
      </c>
      <c r="D1670" s="2">
        <v>44270</v>
      </c>
      <c r="E1670" s="5">
        <v>0.35694444444444451</v>
      </c>
      <c r="F1670" s="1" t="s">
        <v>6300</v>
      </c>
    </row>
    <row r="1671" spans="1:6" x14ac:dyDescent="0.55000000000000004">
      <c r="A1671" s="1" t="s">
        <v>6301</v>
      </c>
      <c r="B1671" s="1" t="s">
        <v>6302</v>
      </c>
      <c r="C1671" s="1" t="s">
        <v>25965</v>
      </c>
      <c r="D1671" s="2">
        <v>44269</v>
      </c>
      <c r="E1671" s="5">
        <v>0.34236111111111112</v>
      </c>
      <c r="F1671" s="1" t="s">
        <v>41</v>
      </c>
    </row>
    <row r="1672" spans="1:6" x14ac:dyDescent="0.55000000000000004">
      <c r="A1672" s="1" t="s">
        <v>6304</v>
      </c>
      <c r="B1672" s="1" t="s">
        <v>6305</v>
      </c>
      <c r="C1672" s="1" t="s">
        <v>25966</v>
      </c>
      <c r="D1672" s="2">
        <v>44269</v>
      </c>
      <c r="E1672" s="5">
        <v>6.9444444444444198E-3</v>
      </c>
      <c r="F1672" s="1" t="s">
        <v>6307</v>
      </c>
    </row>
    <row r="1673" spans="1:6" x14ac:dyDescent="0.55000000000000004">
      <c r="A1673" s="1" t="s">
        <v>6308</v>
      </c>
      <c r="B1673" s="1" t="s">
        <v>6309</v>
      </c>
      <c r="C1673" s="1" t="s">
        <v>29221</v>
      </c>
      <c r="D1673" s="2">
        <v>44268</v>
      </c>
      <c r="E1673" s="5">
        <v>0.625</v>
      </c>
      <c r="F1673" s="1" t="s">
        <v>6311</v>
      </c>
    </row>
    <row r="1674" spans="1:6" x14ac:dyDescent="0.55000000000000004">
      <c r="A1674" s="1" t="s">
        <v>6312</v>
      </c>
      <c r="B1674" s="1" t="s">
        <v>6313</v>
      </c>
      <c r="C1674" s="1" t="s">
        <v>27989</v>
      </c>
      <c r="D1674" s="2">
        <v>44268</v>
      </c>
      <c r="E1674" s="5">
        <v>0.39027777777777772</v>
      </c>
      <c r="F1674" s="1" t="s">
        <v>6314</v>
      </c>
    </row>
    <row r="1675" spans="1:6" x14ac:dyDescent="0.55000000000000004">
      <c r="A1675" s="1" t="s">
        <v>6315</v>
      </c>
      <c r="B1675" s="1" t="s">
        <v>6316</v>
      </c>
      <c r="C1675" s="1" t="s">
        <v>27989</v>
      </c>
      <c r="D1675" s="2">
        <v>44267</v>
      </c>
      <c r="E1675" s="5">
        <v>0.92361111111111116</v>
      </c>
      <c r="F1675" s="1" t="s">
        <v>6317</v>
      </c>
    </row>
    <row r="1676" spans="1:6" x14ac:dyDescent="0.55000000000000004">
      <c r="A1676" s="1" t="s">
        <v>6318</v>
      </c>
      <c r="B1676" s="1" t="s">
        <v>6319</v>
      </c>
      <c r="C1676" s="1" t="s">
        <v>27983</v>
      </c>
      <c r="D1676" s="2">
        <v>44267</v>
      </c>
      <c r="E1676" s="5">
        <v>0.82291666666666674</v>
      </c>
      <c r="F1676" s="1" t="s">
        <v>6320</v>
      </c>
    </row>
    <row r="1677" spans="1:6" x14ac:dyDescent="0.55000000000000004">
      <c r="A1677" s="1" t="s">
        <v>6321</v>
      </c>
      <c r="B1677" s="1" t="s">
        <v>6322</v>
      </c>
      <c r="C1677" s="1" t="s">
        <v>25967</v>
      </c>
      <c r="D1677" s="2">
        <v>44267</v>
      </c>
      <c r="E1677" s="5">
        <v>0.59097222222222223</v>
      </c>
      <c r="F1677" s="1" t="s">
        <v>6324</v>
      </c>
    </row>
    <row r="1678" spans="1:6" x14ac:dyDescent="0.55000000000000004">
      <c r="A1678" s="1" t="s">
        <v>6325</v>
      </c>
      <c r="B1678" s="1" t="s">
        <v>6326</v>
      </c>
      <c r="C1678" s="1" t="s">
        <v>25968</v>
      </c>
      <c r="D1678" s="2">
        <v>44267</v>
      </c>
      <c r="E1678" s="5">
        <v>0.56111111111111112</v>
      </c>
      <c r="F1678" s="1" t="s">
        <v>6328</v>
      </c>
    </row>
    <row r="1679" spans="1:6" x14ac:dyDescent="0.55000000000000004">
      <c r="A1679" s="1" t="s">
        <v>6329</v>
      </c>
      <c r="B1679" s="1" t="s">
        <v>6330</v>
      </c>
      <c r="C1679" s="1" t="s">
        <v>25969</v>
      </c>
      <c r="D1679" s="2">
        <v>44267</v>
      </c>
      <c r="E1679" s="5">
        <v>0.14999999999999991</v>
      </c>
      <c r="F1679" s="1" t="s">
        <v>6332</v>
      </c>
    </row>
    <row r="1680" spans="1:6" x14ac:dyDescent="0.55000000000000004">
      <c r="A1680" s="1" t="s">
        <v>6333</v>
      </c>
      <c r="B1680" s="1" t="s">
        <v>6334</v>
      </c>
      <c r="C1680" s="1" t="s">
        <v>29222</v>
      </c>
      <c r="D1680" s="2">
        <v>44266</v>
      </c>
      <c r="E1680" s="5">
        <v>0.67638888888888893</v>
      </c>
      <c r="F1680" s="1" t="s">
        <v>6336</v>
      </c>
    </row>
    <row r="1681" spans="1:6" x14ac:dyDescent="0.55000000000000004">
      <c r="A1681" s="1" t="s">
        <v>6337</v>
      </c>
      <c r="B1681" s="1" t="s">
        <v>6338</v>
      </c>
      <c r="C1681" s="1" t="s">
        <v>25970</v>
      </c>
      <c r="D1681" s="2">
        <v>44266</v>
      </c>
      <c r="E1681" s="5">
        <v>0.38819444444444451</v>
      </c>
      <c r="F1681" s="1" t="s">
        <v>6340</v>
      </c>
    </row>
    <row r="1682" spans="1:6" x14ac:dyDescent="0.55000000000000004">
      <c r="A1682" s="1" t="s">
        <v>6341</v>
      </c>
      <c r="B1682" s="1" t="s">
        <v>6342</v>
      </c>
      <c r="C1682" s="1" t="s">
        <v>30297</v>
      </c>
      <c r="D1682" s="2">
        <v>44265</v>
      </c>
      <c r="E1682" s="5">
        <v>0.61736111111111103</v>
      </c>
      <c r="F1682" s="1" t="s">
        <v>6344</v>
      </c>
    </row>
    <row r="1683" spans="1:6" x14ac:dyDescent="0.55000000000000004">
      <c r="A1683" s="1" t="s">
        <v>6345</v>
      </c>
      <c r="B1683" s="1" t="s">
        <v>6346</v>
      </c>
      <c r="C1683" s="1" t="s">
        <v>29223</v>
      </c>
      <c r="D1683" s="2">
        <v>44265</v>
      </c>
      <c r="E1683" s="5">
        <v>0.5229166666666667</v>
      </c>
      <c r="F1683" s="1" t="s">
        <v>6348</v>
      </c>
    </row>
    <row r="1684" spans="1:6" x14ac:dyDescent="0.55000000000000004">
      <c r="A1684" s="1" t="s">
        <v>6349</v>
      </c>
      <c r="B1684" s="1" t="s">
        <v>6350</v>
      </c>
      <c r="C1684" s="1" t="s">
        <v>28720</v>
      </c>
      <c r="D1684" s="2">
        <v>44265</v>
      </c>
      <c r="E1684" s="5">
        <v>0.51388888888888884</v>
      </c>
      <c r="F1684" s="1" t="s">
        <v>6352</v>
      </c>
    </row>
    <row r="1685" spans="1:6" x14ac:dyDescent="0.55000000000000004">
      <c r="A1685" s="1" t="s">
        <v>6353</v>
      </c>
      <c r="B1685" s="1" t="s">
        <v>6354</v>
      </c>
      <c r="C1685" s="1" t="s">
        <v>28266</v>
      </c>
      <c r="D1685" s="2">
        <v>44264</v>
      </c>
      <c r="E1685" s="5">
        <v>0.66805555555555562</v>
      </c>
      <c r="F1685" s="1" t="s">
        <v>6356</v>
      </c>
    </row>
    <row r="1686" spans="1:6" x14ac:dyDescent="0.55000000000000004">
      <c r="A1686" s="1" t="s">
        <v>6357</v>
      </c>
      <c r="B1686" s="1" t="s">
        <v>6358</v>
      </c>
      <c r="C1686" s="1" t="s">
        <v>29224</v>
      </c>
      <c r="D1686" s="2">
        <v>44263</v>
      </c>
      <c r="E1686" s="5">
        <v>0.86874999999999991</v>
      </c>
      <c r="F1686" s="1" t="s">
        <v>6360</v>
      </c>
    </row>
    <row r="1687" spans="1:6" x14ac:dyDescent="0.55000000000000004">
      <c r="A1687" s="1" t="s">
        <v>6361</v>
      </c>
      <c r="B1687" s="1" t="s">
        <v>6362</v>
      </c>
      <c r="C1687" s="1" t="s">
        <v>25971</v>
      </c>
      <c r="D1687" s="2">
        <v>44263</v>
      </c>
      <c r="E1687" s="5">
        <v>0.66874999999999996</v>
      </c>
      <c r="F1687" s="1" t="s">
        <v>6364</v>
      </c>
    </row>
    <row r="1688" spans="1:6" x14ac:dyDescent="0.55000000000000004">
      <c r="A1688" s="1" t="s">
        <v>6365</v>
      </c>
      <c r="B1688" s="1" t="s">
        <v>6366</v>
      </c>
      <c r="C1688" s="1" t="s">
        <v>25972</v>
      </c>
      <c r="D1688" s="2">
        <v>44262</v>
      </c>
      <c r="E1688" s="5">
        <v>0.89305555555555549</v>
      </c>
      <c r="F1688" s="1" t="s">
        <v>6368</v>
      </c>
    </row>
    <row r="1689" spans="1:6" x14ac:dyDescent="0.55000000000000004">
      <c r="A1689" s="1" t="s">
        <v>6369</v>
      </c>
      <c r="B1689" s="1" t="s">
        <v>6370</v>
      </c>
      <c r="C1689" s="1" t="s">
        <v>25973</v>
      </c>
      <c r="D1689" s="2">
        <v>44262</v>
      </c>
      <c r="E1689" s="5">
        <v>0.42083333333333339</v>
      </c>
      <c r="F1689" s="1" t="s">
        <v>6372</v>
      </c>
    </row>
    <row r="1690" spans="1:6" x14ac:dyDescent="0.55000000000000004">
      <c r="A1690" s="1" t="s">
        <v>6373</v>
      </c>
      <c r="B1690" s="1" t="s">
        <v>6374</v>
      </c>
      <c r="C1690" s="1" t="s">
        <v>25446</v>
      </c>
      <c r="D1690" s="2">
        <v>44260</v>
      </c>
      <c r="E1690" s="5">
        <v>0.8520833333333333</v>
      </c>
      <c r="F1690" s="1" t="s">
        <v>6375</v>
      </c>
    </row>
    <row r="1691" spans="1:6" x14ac:dyDescent="0.55000000000000004">
      <c r="A1691" s="1" t="s">
        <v>6376</v>
      </c>
      <c r="B1691" s="1" t="s">
        <v>6377</v>
      </c>
      <c r="C1691" s="1" t="s">
        <v>25974</v>
      </c>
      <c r="D1691" s="2">
        <v>44260</v>
      </c>
      <c r="E1691" s="5">
        <v>0.45277777777777772</v>
      </c>
      <c r="F1691" s="1" t="s">
        <v>6379</v>
      </c>
    </row>
    <row r="1692" spans="1:6" x14ac:dyDescent="0.55000000000000004">
      <c r="A1692" s="1" t="s">
        <v>6380</v>
      </c>
      <c r="B1692" s="1" t="s">
        <v>6381</v>
      </c>
      <c r="C1692" s="1" t="s">
        <v>25975</v>
      </c>
      <c r="D1692" s="2">
        <v>44260</v>
      </c>
      <c r="E1692" s="5">
        <v>0.44861111111111107</v>
      </c>
      <c r="F1692" s="1" t="s">
        <v>6383</v>
      </c>
    </row>
    <row r="1693" spans="1:6" x14ac:dyDescent="0.55000000000000004">
      <c r="A1693" s="1" t="s">
        <v>6384</v>
      </c>
      <c r="B1693" s="1" t="s">
        <v>6385</v>
      </c>
      <c r="C1693" s="1" t="s">
        <v>29225</v>
      </c>
      <c r="D1693" s="2">
        <v>44259</v>
      </c>
      <c r="E1693" s="5">
        <v>0.89583333333333326</v>
      </c>
      <c r="F1693" s="1" t="s">
        <v>6387</v>
      </c>
    </row>
    <row r="1694" spans="1:6" x14ac:dyDescent="0.55000000000000004">
      <c r="A1694" s="1" t="s">
        <v>6388</v>
      </c>
      <c r="B1694" s="1" t="s">
        <v>6389</v>
      </c>
      <c r="C1694" s="1" t="s">
        <v>27989</v>
      </c>
      <c r="D1694" s="2">
        <v>44259</v>
      </c>
      <c r="E1694" s="5">
        <v>0.52847222222222223</v>
      </c>
      <c r="F1694" s="1" t="s">
        <v>6390</v>
      </c>
    </row>
    <row r="1695" spans="1:6" x14ac:dyDescent="0.55000000000000004">
      <c r="A1695" s="1" t="s">
        <v>6391</v>
      </c>
      <c r="B1695" s="1" t="s">
        <v>6392</v>
      </c>
      <c r="C1695" s="1" t="s">
        <v>25719</v>
      </c>
      <c r="D1695" s="2">
        <v>44258</v>
      </c>
      <c r="E1695" s="5">
        <v>0.89930555555555558</v>
      </c>
      <c r="F1695" s="1" t="s">
        <v>6393</v>
      </c>
    </row>
    <row r="1696" spans="1:6" x14ac:dyDescent="0.55000000000000004">
      <c r="A1696" s="1" t="s">
        <v>6394</v>
      </c>
      <c r="B1696" s="1" t="s">
        <v>6395</v>
      </c>
      <c r="C1696" s="1" t="s">
        <v>27989</v>
      </c>
      <c r="D1696" s="2">
        <v>44258</v>
      </c>
      <c r="E1696" s="5">
        <v>0.4423611111111112</v>
      </c>
      <c r="F1696" s="1" t="s">
        <v>6396</v>
      </c>
    </row>
    <row r="1697" spans="1:6" x14ac:dyDescent="0.55000000000000004">
      <c r="A1697" s="1" t="s">
        <v>6397</v>
      </c>
      <c r="B1697" s="1" t="s">
        <v>6398</v>
      </c>
      <c r="C1697" s="1" t="s">
        <v>29226</v>
      </c>
      <c r="D1697" s="2">
        <v>44258</v>
      </c>
      <c r="E1697" s="5">
        <v>0.11180555555555549</v>
      </c>
      <c r="F1697" s="1" t="s">
        <v>6400</v>
      </c>
    </row>
    <row r="1698" spans="1:6" x14ac:dyDescent="0.55000000000000004">
      <c r="A1698" s="1" t="s">
        <v>6401</v>
      </c>
      <c r="B1698" s="1" t="s">
        <v>6402</v>
      </c>
      <c r="C1698" s="1" t="s">
        <v>28062</v>
      </c>
      <c r="D1698" s="2">
        <v>44258</v>
      </c>
      <c r="E1698" s="5">
        <v>8.8194444444444464E-2</v>
      </c>
      <c r="F1698" s="1" t="s">
        <v>6403</v>
      </c>
    </row>
    <row r="1699" spans="1:6" x14ac:dyDescent="0.55000000000000004">
      <c r="A1699" s="1" t="s">
        <v>6404</v>
      </c>
      <c r="B1699" s="1" t="s">
        <v>6405</v>
      </c>
      <c r="C1699" s="1" t="s">
        <v>25976</v>
      </c>
      <c r="D1699" s="2">
        <v>44257</v>
      </c>
      <c r="E1699" s="5">
        <v>0.7104166666666667</v>
      </c>
      <c r="F1699" s="1" t="s">
        <v>6407</v>
      </c>
    </row>
    <row r="1700" spans="1:6" x14ac:dyDescent="0.55000000000000004">
      <c r="A1700" s="1" t="s">
        <v>6408</v>
      </c>
      <c r="B1700" s="1" t="s">
        <v>6409</v>
      </c>
      <c r="C1700" s="1" t="s">
        <v>25977</v>
      </c>
      <c r="D1700" s="2">
        <v>44257</v>
      </c>
      <c r="E1700" s="5">
        <v>0.37291666666666656</v>
      </c>
      <c r="F1700" s="1" t="s">
        <v>6411</v>
      </c>
    </row>
    <row r="1701" spans="1:6" x14ac:dyDescent="0.55000000000000004">
      <c r="A1701" s="1" t="s">
        <v>6412</v>
      </c>
      <c r="B1701" s="1" t="s">
        <v>6413</v>
      </c>
      <c r="C1701" s="1" t="s">
        <v>27983</v>
      </c>
      <c r="D1701" s="2">
        <v>44257</v>
      </c>
      <c r="E1701" s="5">
        <v>0.11944444444444446</v>
      </c>
      <c r="F1701" s="1" t="s">
        <v>6414</v>
      </c>
    </row>
    <row r="1702" spans="1:6" x14ac:dyDescent="0.55000000000000004">
      <c r="A1702" s="1" t="s">
        <v>6415</v>
      </c>
      <c r="B1702" s="1" t="s">
        <v>6416</v>
      </c>
      <c r="C1702" s="1" t="s">
        <v>28534</v>
      </c>
      <c r="D1702" s="2">
        <v>44257</v>
      </c>
      <c r="E1702" s="5">
        <v>4.1666666666666741E-2</v>
      </c>
      <c r="F1702" s="1" t="s">
        <v>6418</v>
      </c>
    </row>
    <row r="1703" spans="1:6" x14ac:dyDescent="0.55000000000000004">
      <c r="A1703" s="1" t="s">
        <v>6419</v>
      </c>
      <c r="B1703" s="1" t="s">
        <v>6420</v>
      </c>
      <c r="C1703" s="1" t="s">
        <v>28721</v>
      </c>
      <c r="D1703" s="2">
        <v>44256</v>
      </c>
      <c r="E1703" s="5">
        <v>0.58263888888888893</v>
      </c>
      <c r="F1703" s="1" t="s">
        <v>6422</v>
      </c>
    </row>
    <row r="1704" spans="1:6" x14ac:dyDescent="0.55000000000000004">
      <c r="A1704" s="1" t="s">
        <v>6423</v>
      </c>
      <c r="B1704" s="1" t="s">
        <v>6424</v>
      </c>
      <c r="C1704" s="1" t="s">
        <v>25532</v>
      </c>
      <c r="D1704" s="2">
        <v>44256</v>
      </c>
      <c r="E1704" s="5">
        <v>0.10486111111111107</v>
      </c>
      <c r="F1704" s="1" t="s">
        <v>6425</v>
      </c>
    </row>
    <row r="1705" spans="1:6" x14ac:dyDescent="0.55000000000000004">
      <c r="A1705" s="1" t="s">
        <v>6426</v>
      </c>
      <c r="B1705" s="1" t="s">
        <v>6427</v>
      </c>
      <c r="C1705" s="1" t="s">
        <v>29227</v>
      </c>
      <c r="D1705" s="2">
        <v>44255</v>
      </c>
      <c r="E1705" s="5">
        <v>0.42222222222222228</v>
      </c>
      <c r="F1705" s="1" t="s">
        <v>6429</v>
      </c>
    </row>
    <row r="1706" spans="1:6" x14ac:dyDescent="0.55000000000000004">
      <c r="A1706" s="1" t="s">
        <v>6430</v>
      </c>
      <c r="B1706" s="1" t="s">
        <v>6431</v>
      </c>
      <c r="C1706" s="1" t="s">
        <v>28535</v>
      </c>
      <c r="D1706" s="2">
        <v>44254</v>
      </c>
      <c r="E1706" s="5">
        <v>0.93541666666666656</v>
      </c>
      <c r="F1706" s="1" t="s">
        <v>6433</v>
      </c>
    </row>
    <row r="1707" spans="1:6" x14ac:dyDescent="0.55000000000000004">
      <c r="A1707" s="1" t="s">
        <v>6434</v>
      </c>
      <c r="B1707" s="1" t="s">
        <v>6435</v>
      </c>
      <c r="C1707" s="1" t="s">
        <v>25978</v>
      </c>
      <c r="D1707" s="2">
        <v>44254</v>
      </c>
      <c r="E1707" s="5">
        <v>0.59027777777777768</v>
      </c>
      <c r="F1707" s="1" t="s">
        <v>6437</v>
      </c>
    </row>
    <row r="1708" spans="1:6" x14ac:dyDescent="0.55000000000000004">
      <c r="A1708" s="1" t="s">
        <v>6438</v>
      </c>
      <c r="B1708" s="1" t="s">
        <v>6439</v>
      </c>
      <c r="C1708" s="1" t="s">
        <v>25979</v>
      </c>
      <c r="D1708" s="2">
        <v>44254</v>
      </c>
      <c r="E1708" s="5">
        <v>0.45972222222222214</v>
      </c>
      <c r="F1708" s="1" t="s">
        <v>6441</v>
      </c>
    </row>
    <row r="1709" spans="1:6" x14ac:dyDescent="0.55000000000000004">
      <c r="A1709" s="1" t="s">
        <v>6442</v>
      </c>
      <c r="B1709" s="1" t="s">
        <v>6443</v>
      </c>
      <c r="C1709" s="1" t="s">
        <v>28083</v>
      </c>
      <c r="D1709" s="2">
        <v>44253</v>
      </c>
      <c r="E1709" s="5">
        <v>0.41527777777777786</v>
      </c>
      <c r="F1709" s="1" t="s">
        <v>6444</v>
      </c>
    </row>
    <row r="1710" spans="1:6" x14ac:dyDescent="0.55000000000000004">
      <c r="A1710" s="1" t="s">
        <v>6445</v>
      </c>
      <c r="B1710" s="1" t="s">
        <v>6446</v>
      </c>
      <c r="C1710" s="1" t="s">
        <v>29228</v>
      </c>
      <c r="D1710" s="2">
        <v>44252</v>
      </c>
      <c r="E1710" s="5">
        <v>0.96319444444444446</v>
      </c>
      <c r="F1710" s="1" t="s">
        <v>6448</v>
      </c>
    </row>
    <row r="1711" spans="1:6" x14ac:dyDescent="0.55000000000000004">
      <c r="A1711" s="1" t="s">
        <v>6449</v>
      </c>
      <c r="B1711" s="1" t="s">
        <v>6450</v>
      </c>
      <c r="C1711" s="1" t="s">
        <v>28520</v>
      </c>
      <c r="D1711" s="2">
        <v>44252</v>
      </c>
      <c r="E1711" s="5">
        <v>0.94166666666666665</v>
      </c>
      <c r="F1711" s="1" t="s">
        <v>6451</v>
      </c>
    </row>
    <row r="1712" spans="1:6" x14ac:dyDescent="0.55000000000000004">
      <c r="A1712" s="1" t="s">
        <v>6452</v>
      </c>
      <c r="B1712" s="1" t="s">
        <v>6453</v>
      </c>
      <c r="C1712" s="1" t="s">
        <v>29229</v>
      </c>
      <c r="D1712" s="2">
        <v>44252</v>
      </c>
      <c r="E1712" s="5">
        <v>0.69305555555555554</v>
      </c>
      <c r="F1712" s="1" t="s">
        <v>6455</v>
      </c>
    </row>
    <row r="1713" spans="1:6" x14ac:dyDescent="0.55000000000000004">
      <c r="A1713" s="1" t="s">
        <v>6456</v>
      </c>
      <c r="B1713" s="1" t="s">
        <v>6457</v>
      </c>
      <c r="C1713" s="1" t="s">
        <v>29230</v>
      </c>
      <c r="D1713" s="2">
        <v>44252</v>
      </c>
      <c r="E1713" s="5">
        <v>0.56458333333333344</v>
      </c>
      <c r="F1713" s="1" t="s">
        <v>6459</v>
      </c>
    </row>
    <row r="1714" spans="1:6" x14ac:dyDescent="0.55000000000000004">
      <c r="A1714" s="1" t="s">
        <v>6460</v>
      </c>
      <c r="B1714" s="1" t="s">
        <v>6461</v>
      </c>
      <c r="C1714" s="1" t="s">
        <v>27885</v>
      </c>
      <c r="D1714" s="2">
        <v>44252</v>
      </c>
      <c r="E1714" s="5">
        <v>1.8750000000000044E-2</v>
      </c>
      <c r="F1714" s="1" t="s">
        <v>41</v>
      </c>
    </row>
    <row r="1715" spans="1:6" x14ac:dyDescent="0.55000000000000004">
      <c r="A1715" s="1" t="s">
        <v>6463</v>
      </c>
      <c r="B1715" s="1" t="s">
        <v>6464</v>
      </c>
      <c r="C1715" s="1" t="s">
        <v>25980</v>
      </c>
      <c r="D1715" s="2">
        <v>44251</v>
      </c>
      <c r="E1715" s="5">
        <v>0.66250000000000009</v>
      </c>
      <c r="F1715" s="1" t="s">
        <v>6466</v>
      </c>
    </row>
    <row r="1716" spans="1:6" x14ac:dyDescent="0.55000000000000004">
      <c r="A1716" s="1" t="s">
        <v>6467</v>
      </c>
      <c r="B1716" s="1" t="s">
        <v>6468</v>
      </c>
      <c r="C1716" s="1" t="s">
        <v>25981</v>
      </c>
      <c r="D1716" s="2">
        <v>44251</v>
      </c>
      <c r="E1716" s="5">
        <v>0.60972222222222228</v>
      </c>
      <c r="F1716" s="1" t="s">
        <v>6470</v>
      </c>
    </row>
    <row r="1717" spans="1:6" x14ac:dyDescent="0.55000000000000004">
      <c r="A1717" s="1" t="s">
        <v>6471</v>
      </c>
      <c r="B1717" s="1" t="s">
        <v>6472</v>
      </c>
      <c r="C1717" s="1" t="s">
        <v>29070</v>
      </c>
      <c r="D1717" s="2">
        <v>44250</v>
      </c>
      <c r="E1717" s="5">
        <v>0.58680555555555558</v>
      </c>
      <c r="F1717" s="1" t="s">
        <v>6473</v>
      </c>
    </row>
    <row r="1718" spans="1:6" x14ac:dyDescent="0.55000000000000004">
      <c r="A1718" s="1" t="s">
        <v>6474</v>
      </c>
      <c r="B1718" s="1" t="s">
        <v>6475</v>
      </c>
      <c r="C1718" s="1" t="s">
        <v>25982</v>
      </c>
      <c r="D1718" s="2">
        <v>44250</v>
      </c>
      <c r="E1718" s="5">
        <v>0.56944444444444442</v>
      </c>
      <c r="F1718" s="1" t="s">
        <v>6477</v>
      </c>
    </row>
    <row r="1719" spans="1:6" x14ac:dyDescent="0.55000000000000004">
      <c r="A1719" s="1" t="s">
        <v>6478</v>
      </c>
      <c r="B1719" s="1" t="s">
        <v>6479</v>
      </c>
      <c r="C1719" s="1" t="s">
        <v>25983</v>
      </c>
      <c r="D1719" s="2">
        <v>44250</v>
      </c>
      <c r="E1719" s="5">
        <v>0.48263888888888884</v>
      </c>
      <c r="F1719" s="1" t="s">
        <v>6481</v>
      </c>
    </row>
    <row r="1720" spans="1:6" x14ac:dyDescent="0.55000000000000004">
      <c r="A1720" s="1" t="s">
        <v>6482</v>
      </c>
      <c r="B1720" s="1" t="s">
        <v>6483</v>
      </c>
      <c r="C1720" s="1" t="s">
        <v>28722</v>
      </c>
      <c r="D1720" s="2">
        <v>44250</v>
      </c>
      <c r="E1720" s="5">
        <v>0.38263888888888897</v>
      </c>
      <c r="F1720" s="1" t="s">
        <v>6485</v>
      </c>
    </row>
    <row r="1721" spans="1:6" x14ac:dyDescent="0.55000000000000004">
      <c r="A1721" s="1" t="s">
        <v>6486</v>
      </c>
      <c r="B1721" s="1" t="s">
        <v>6487</v>
      </c>
      <c r="C1721" s="1" t="s">
        <v>25984</v>
      </c>
      <c r="D1721" s="2">
        <v>44250</v>
      </c>
      <c r="E1721" s="5">
        <v>8.680555555555558E-2</v>
      </c>
      <c r="F1721" s="1" t="s">
        <v>6489</v>
      </c>
    </row>
    <row r="1722" spans="1:6" x14ac:dyDescent="0.55000000000000004">
      <c r="A1722" s="1" t="s">
        <v>6490</v>
      </c>
      <c r="B1722" s="1" t="s">
        <v>6491</v>
      </c>
      <c r="C1722" s="1" t="s">
        <v>25985</v>
      </c>
      <c r="D1722" s="2">
        <v>44249</v>
      </c>
      <c r="E1722" s="5">
        <v>0.34791666666666665</v>
      </c>
      <c r="F1722" s="1" t="s">
        <v>6493</v>
      </c>
    </row>
    <row r="1723" spans="1:6" x14ac:dyDescent="0.55000000000000004">
      <c r="A1723" s="1" t="s">
        <v>6494</v>
      </c>
      <c r="B1723" s="1" t="s">
        <v>6495</v>
      </c>
      <c r="C1723" s="1" t="s">
        <v>25986</v>
      </c>
      <c r="D1723" s="2">
        <v>44249</v>
      </c>
      <c r="E1723" s="5">
        <v>0.31666666666666665</v>
      </c>
      <c r="F1723" s="1" t="s">
        <v>6497</v>
      </c>
    </row>
    <row r="1724" spans="1:6" x14ac:dyDescent="0.55000000000000004">
      <c r="A1724" s="1" t="s">
        <v>6498</v>
      </c>
      <c r="B1724" s="1" t="s">
        <v>6499</v>
      </c>
      <c r="C1724" s="1" t="s">
        <v>27983</v>
      </c>
      <c r="D1724" s="2">
        <v>44248</v>
      </c>
      <c r="E1724" s="5">
        <v>0.48333333333333339</v>
      </c>
      <c r="F1724" s="1" t="s">
        <v>6500</v>
      </c>
    </row>
    <row r="1725" spans="1:6" x14ac:dyDescent="0.55000000000000004">
      <c r="A1725" s="1" t="s">
        <v>6501</v>
      </c>
      <c r="B1725" s="1" t="s">
        <v>6502</v>
      </c>
      <c r="C1725" s="1" t="s">
        <v>28252</v>
      </c>
      <c r="D1725" s="2">
        <v>44248</v>
      </c>
      <c r="E1725" s="5">
        <v>0.46111111111111103</v>
      </c>
      <c r="F1725" s="1" t="s">
        <v>6503</v>
      </c>
    </row>
    <row r="1726" spans="1:6" x14ac:dyDescent="0.55000000000000004">
      <c r="A1726" s="1" t="s">
        <v>6504</v>
      </c>
      <c r="B1726" s="1" t="s">
        <v>6505</v>
      </c>
      <c r="C1726" s="1" t="s">
        <v>29231</v>
      </c>
      <c r="D1726" s="2">
        <v>44247</v>
      </c>
      <c r="E1726" s="5">
        <v>0.60347222222222219</v>
      </c>
      <c r="F1726" s="1" t="s">
        <v>6507</v>
      </c>
    </row>
    <row r="1727" spans="1:6" x14ac:dyDescent="0.55000000000000004">
      <c r="A1727" s="1" t="s">
        <v>6508</v>
      </c>
      <c r="B1727" s="1" t="s">
        <v>6509</v>
      </c>
      <c r="C1727" s="1" t="s">
        <v>25987</v>
      </c>
      <c r="D1727" s="2">
        <v>44247</v>
      </c>
      <c r="E1727" s="5">
        <v>0.58055555555555549</v>
      </c>
      <c r="F1727" s="1" t="s">
        <v>6511</v>
      </c>
    </row>
    <row r="1728" spans="1:6" x14ac:dyDescent="0.55000000000000004">
      <c r="A1728" s="1" t="s">
        <v>6512</v>
      </c>
      <c r="B1728" s="1" t="s">
        <v>6513</v>
      </c>
      <c r="C1728" s="1" t="s">
        <v>25988</v>
      </c>
      <c r="D1728" s="2">
        <v>44247</v>
      </c>
      <c r="E1728" s="5">
        <v>0.17638888888888893</v>
      </c>
      <c r="F1728" s="1" t="s">
        <v>6515</v>
      </c>
    </row>
    <row r="1729" spans="1:6" x14ac:dyDescent="0.55000000000000004">
      <c r="A1729" s="1" t="s">
        <v>6516</v>
      </c>
      <c r="B1729" s="1" t="s">
        <v>6517</v>
      </c>
      <c r="C1729" s="1" t="s">
        <v>27886</v>
      </c>
      <c r="D1729" s="2">
        <v>44247</v>
      </c>
      <c r="E1729" s="5">
        <v>0</v>
      </c>
      <c r="F1729" s="1" t="s">
        <v>6519</v>
      </c>
    </row>
    <row r="1730" spans="1:6" x14ac:dyDescent="0.55000000000000004">
      <c r="A1730" s="1" t="s">
        <v>6520</v>
      </c>
      <c r="B1730" s="1" t="s">
        <v>6521</v>
      </c>
      <c r="C1730" s="1" t="s">
        <v>25989</v>
      </c>
      <c r="D1730" s="2">
        <v>44246</v>
      </c>
      <c r="E1730" s="5">
        <v>0.99374999999999991</v>
      </c>
      <c r="F1730" s="1" t="s">
        <v>6523</v>
      </c>
    </row>
    <row r="1731" spans="1:6" x14ac:dyDescent="0.55000000000000004">
      <c r="A1731" s="1" t="s">
        <v>6524</v>
      </c>
      <c r="B1731" s="1" t="s">
        <v>6525</v>
      </c>
      <c r="C1731" s="1" t="s">
        <v>29232</v>
      </c>
      <c r="D1731" s="2">
        <v>44246</v>
      </c>
      <c r="E1731" s="5">
        <v>0.67291666666666661</v>
      </c>
      <c r="F1731" s="1" t="s">
        <v>6527</v>
      </c>
    </row>
    <row r="1732" spans="1:6" x14ac:dyDescent="0.55000000000000004">
      <c r="A1732" s="1" t="s">
        <v>6528</v>
      </c>
      <c r="B1732" s="1" t="s">
        <v>6529</v>
      </c>
      <c r="C1732" s="1" t="s">
        <v>25990</v>
      </c>
      <c r="D1732" s="2">
        <v>44246</v>
      </c>
      <c r="E1732" s="5">
        <v>0.4951388888888888</v>
      </c>
      <c r="F1732" s="1" t="s">
        <v>6531</v>
      </c>
    </row>
    <row r="1733" spans="1:6" x14ac:dyDescent="0.55000000000000004">
      <c r="A1733" s="1" t="s">
        <v>6532</v>
      </c>
      <c r="B1733" s="1" t="s">
        <v>6533</v>
      </c>
      <c r="C1733" s="1" t="s">
        <v>25991</v>
      </c>
      <c r="D1733" s="2">
        <v>44246</v>
      </c>
      <c r="E1733" s="5">
        <v>0.45763888888888893</v>
      </c>
      <c r="F1733" s="1" t="s">
        <v>6535</v>
      </c>
    </row>
    <row r="1734" spans="1:6" x14ac:dyDescent="0.55000000000000004">
      <c r="A1734" s="1" t="s">
        <v>6536</v>
      </c>
      <c r="B1734" s="1" t="s">
        <v>6537</v>
      </c>
      <c r="C1734" s="1" t="s">
        <v>25992</v>
      </c>
      <c r="D1734" s="2">
        <v>44246</v>
      </c>
      <c r="E1734" s="5">
        <v>0.23888888888888893</v>
      </c>
      <c r="F1734" s="1" t="s">
        <v>6539</v>
      </c>
    </row>
    <row r="1735" spans="1:6" x14ac:dyDescent="0.55000000000000004">
      <c r="A1735" s="1" t="s">
        <v>6540</v>
      </c>
      <c r="B1735" s="1" t="s">
        <v>6541</v>
      </c>
      <c r="C1735" s="1" t="s">
        <v>25993</v>
      </c>
      <c r="D1735" s="2">
        <v>44245</v>
      </c>
      <c r="E1735" s="5">
        <v>0.36874999999999991</v>
      </c>
      <c r="F1735" s="1" t="s">
        <v>6543</v>
      </c>
    </row>
    <row r="1736" spans="1:6" x14ac:dyDescent="0.55000000000000004">
      <c r="A1736" s="1" t="s">
        <v>6544</v>
      </c>
      <c r="B1736" s="1" t="s">
        <v>6545</v>
      </c>
      <c r="C1736" s="1" t="s">
        <v>25994</v>
      </c>
      <c r="D1736" s="2">
        <v>44244</v>
      </c>
      <c r="E1736" s="5">
        <v>0.88541666666666674</v>
      </c>
      <c r="F1736" s="1" t="s">
        <v>6547</v>
      </c>
    </row>
    <row r="1737" spans="1:6" x14ac:dyDescent="0.55000000000000004">
      <c r="A1737" s="1" t="s">
        <v>6548</v>
      </c>
      <c r="B1737" s="1" t="s">
        <v>6549</v>
      </c>
      <c r="C1737" s="1" t="s">
        <v>29233</v>
      </c>
      <c r="D1737" s="2">
        <v>44244</v>
      </c>
      <c r="E1737" s="5">
        <v>0.70625000000000004</v>
      </c>
      <c r="F1737" s="1" t="s">
        <v>6551</v>
      </c>
    </row>
    <row r="1738" spans="1:6" x14ac:dyDescent="0.55000000000000004">
      <c r="A1738" s="1" t="s">
        <v>6552</v>
      </c>
      <c r="B1738" s="1" t="s">
        <v>6553</v>
      </c>
      <c r="C1738" s="1" t="s">
        <v>29234</v>
      </c>
      <c r="D1738" s="2">
        <v>44244</v>
      </c>
      <c r="E1738" s="5">
        <v>0.67986111111111103</v>
      </c>
      <c r="F1738" s="1" t="s">
        <v>6555</v>
      </c>
    </row>
    <row r="1739" spans="1:6" x14ac:dyDescent="0.55000000000000004">
      <c r="A1739" s="1" t="s">
        <v>6556</v>
      </c>
      <c r="B1739" s="1" t="s">
        <v>6557</v>
      </c>
      <c r="C1739" s="1" t="s">
        <v>29235</v>
      </c>
      <c r="D1739" s="2">
        <v>44244</v>
      </c>
      <c r="E1739" s="5">
        <v>0.47847222222222219</v>
      </c>
      <c r="F1739" s="1" t="s">
        <v>6559</v>
      </c>
    </row>
    <row r="1740" spans="1:6" x14ac:dyDescent="0.55000000000000004">
      <c r="A1740" s="1" t="s">
        <v>6560</v>
      </c>
      <c r="B1740" s="1" t="s">
        <v>6561</v>
      </c>
      <c r="C1740" s="1" t="s">
        <v>29236</v>
      </c>
      <c r="D1740" s="2">
        <v>44244</v>
      </c>
      <c r="E1740" s="5">
        <v>0.42986111111111103</v>
      </c>
      <c r="F1740" s="1" t="s">
        <v>6563</v>
      </c>
    </row>
    <row r="1741" spans="1:6" x14ac:dyDescent="0.55000000000000004">
      <c r="A1741" s="1" t="s">
        <v>6564</v>
      </c>
      <c r="B1741" s="1" t="s">
        <v>6565</v>
      </c>
      <c r="C1741" s="1" t="s">
        <v>28062</v>
      </c>
      <c r="D1741" s="2">
        <v>44244</v>
      </c>
      <c r="E1741" s="5">
        <v>0.37222222222222223</v>
      </c>
      <c r="F1741" s="1" t="s">
        <v>6566</v>
      </c>
    </row>
    <row r="1742" spans="1:6" x14ac:dyDescent="0.55000000000000004">
      <c r="A1742" s="1" t="s">
        <v>6567</v>
      </c>
      <c r="B1742" s="1" t="s">
        <v>6568</v>
      </c>
      <c r="C1742" s="1" t="s">
        <v>27989</v>
      </c>
      <c r="D1742" s="2">
        <v>44244</v>
      </c>
      <c r="E1742" s="5">
        <v>3.0555555555555447E-2</v>
      </c>
      <c r="F1742" s="1" t="s">
        <v>6569</v>
      </c>
    </row>
    <row r="1743" spans="1:6" x14ac:dyDescent="0.55000000000000004">
      <c r="A1743" s="1" t="s">
        <v>6570</v>
      </c>
      <c r="B1743" s="1" t="s">
        <v>6571</v>
      </c>
      <c r="C1743" s="1" t="s">
        <v>28142</v>
      </c>
      <c r="D1743" s="2">
        <v>44243</v>
      </c>
      <c r="E1743" s="5">
        <v>0.25069444444444455</v>
      </c>
      <c r="F1743" s="1" t="s">
        <v>6572</v>
      </c>
    </row>
    <row r="1744" spans="1:6" x14ac:dyDescent="0.55000000000000004">
      <c r="A1744" s="1" t="s">
        <v>6573</v>
      </c>
      <c r="B1744" s="1" t="s">
        <v>6574</v>
      </c>
      <c r="C1744" s="1" t="s">
        <v>28083</v>
      </c>
      <c r="D1744" s="2">
        <v>44243</v>
      </c>
      <c r="E1744" s="5">
        <v>3.4722222222223209E-3</v>
      </c>
      <c r="F1744" s="1" t="s">
        <v>6575</v>
      </c>
    </row>
    <row r="1745" spans="1:6" x14ac:dyDescent="0.55000000000000004">
      <c r="A1745" s="1" t="s">
        <v>6576</v>
      </c>
      <c r="B1745" s="1" t="s">
        <v>6577</v>
      </c>
      <c r="C1745" s="1" t="s">
        <v>28083</v>
      </c>
      <c r="D1745" s="2">
        <v>44242</v>
      </c>
      <c r="E1745" s="5">
        <v>0.88749999999999996</v>
      </c>
      <c r="F1745" s="1" t="s">
        <v>6578</v>
      </c>
    </row>
    <row r="1746" spans="1:6" x14ac:dyDescent="0.55000000000000004">
      <c r="A1746" s="1" t="s">
        <v>6579</v>
      </c>
      <c r="B1746" s="1" t="s">
        <v>6580</v>
      </c>
      <c r="C1746" s="1" t="s">
        <v>29237</v>
      </c>
      <c r="D1746" s="2">
        <v>44242</v>
      </c>
      <c r="E1746" s="5">
        <v>0.81180555555555545</v>
      </c>
      <c r="F1746" s="1" t="s">
        <v>6582</v>
      </c>
    </row>
    <row r="1747" spans="1:6" x14ac:dyDescent="0.55000000000000004">
      <c r="A1747" s="1" t="s">
        <v>6583</v>
      </c>
      <c r="B1747" s="1" t="s">
        <v>6584</v>
      </c>
      <c r="C1747" s="1" t="s">
        <v>25343</v>
      </c>
      <c r="D1747" s="2">
        <v>44242</v>
      </c>
      <c r="E1747" s="5">
        <v>0.6923611111111112</v>
      </c>
      <c r="F1747" s="1" t="s">
        <v>6585</v>
      </c>
    </row>
    <row r="1748" spans="1:6" x14ac:dyDescent="0.55000000000000004">
      <c r="A1748" s="1" t="s">
        <v>6586</v>
      </c>
      <c r="B1748" s="1" t="s">
        <v>6587</v>
      </c>
      <c r="C1748" s="1" t="s">
        <v>27887</v>
      </c>
      <c r="D1748" s="2">
        <v>44242</v>
      </c>
      <c r="E1748" s="5">
        <v>0.61111111111111116</v>
      </c>
      <c r="F1748" s="1" t="s">
        <v>6589</v>
      </c>
    </row>
    <row r="1749" spans="1:6" x14ac:dyDescent="0.55000000000000004">
      <c r="A1749" s="1" t="s">
        <v>6590</v>
      </c>
      <c r="B1749" s="1" t="s">
        <v>6591</v>
      </c>
      <c r="C1749" s="1" t="s">
        <v>29238</v>
      </c>
      <c r="D1749" s="2">
        <v>44242</v>
      </c>
      <c r="E1749" s="5">
        <v>0.55347222222222214</v>
      </c>
      <c r="F1749" s="1" t="s">
        <v>6593</v>
      </c>
    </row>
    <row r="1750" spans="1:6" x14ac:dyDescent="0.55000000000000004">
      <c r="A1750" s="1" t="s">
        <v>6594</v>
      </c>
      <c r="B1750" s="1" t="s">
        <v>6595</v>
      </c>
      <c r="C1750" s="1" t="s">
        <v>28573</v>
      </c>
      <c r="D1750" s="2">
        <v>44242</v>
      </c>
      <c r="E1750" s="5">
        <v>0.45902777777777781</v>
      </c>
      <c r="F1750" s="1" t="s">
        <v>6597</v>
      </c>
    </row>
    <row r="1751" spans="1:6" x14ac:dyDescent="0.55000000000000004">
      <c r="A1751" s="1" t="s">
        <v>6598</v>
      </c>
      <c r="B1751" s="1" t="s">
        <v>6599</v>
      </c>
      <c r="C1751" s="1" t="s">
        <v>25995</v>
      </c>
      <c r="D1751" s="2">
        <v>44242</v>
      </c>
      <c r="E1751" s="5">
        <v>0.43958333333333344</v>
      </c>
      <c r="F1751" s="1" t="s">
        <v>6601</v>
      </c>
    </row>
    <row r="1752" spans="1:6" x14ac:dyDescent="0.55000000000000004">
      <c r="A1752" s="1" t="s">
        <v>6602</v>
      </c>
      <c r="B1752" s="1" t="s">
        <v>6603</v>
      </c>
      <c r="C1752" s="1" t="s">
        <v>25996</v>
      </c>
      <c r="D1752" s="2">
        <v>44241</v>
      </c>
      <c r="E1752" s="5">
        <v>0.9326388888888888</v>
      </c>
      <c r="F1752" s="1" t="s">
        <v>6605</v>
      </c>
    </row>
    <row r="1753" spans="1:6" x14ac:dyDescent="0.55000000000000004">
      <c r="A1753" s="1" t="s">
        <v>6606</v>
      </c>
      <c r="B1753" s="1" t="s">
        <v>6607</v>
      </c>
      <c r="C1753" s="1" t="s">
        <v>25997</v>
      </c>
      <c r="D1753" s="2">
        <v>44241</v>
      </c>
      <c r="E1753" s="5">
        <v>0.7416666666666667</v>
      </c>
      <c r="F1753" s="1" t="s">
        <v>6609</v>
      </c>
    </row>
    <row r="1754" spans="1:6" x14ac:dyDescent="0.55000000000000004">
      <c r="A1754" s="1" t="s">
        <v>6610</v>
      </c>
      <c r="B1754" s="1" t="s">
        <v>6611</v>
      </c>
      <c r="C1754" s="1" t="s">
        <v>27983</v>
      </c>
      <c r="D1754" s="2">
        <v>44238</v>
      </c>
      <c r="E1754" s="5">
        <v>0.98263888888888884</v>
      </c>
      <c r="F1754" s="1" t="s">
        <v>6612</v>
      </c>
    </row>
    <row r="1755" spans="1:6" x14ac:dyDescent="0.55000000000000004">
      <c r="A1755" s="1" t="s">
        <v>6613</v>
      </c>
      <c r="B1755" s="1" t="s">
        <v>6614</v>
      </c>
      <c r="C1755" s="1" t="s">
        <v>25805</v>
      </c>
      <c r="D1755" s="2">
        <v>44238</v>
      </c>
      <c r="E1755" s="5">
        <v>0.90208333333333335</v>
      </c>
      <c r="F1755" s="1" t="s">
        <v>6615</v>
      </c>
    </row>
    <row r="1756" spans="1:6" x14ac:dyDescent="0.55000000000000004">
      <c r="A1756" s="1" t="s">
        <v>6616</v>
      </c>
      <c r="B1756" s="1" t="s">
        <v>6617</v>
      </c>
      <c r="C1756" s="1" t="s">
        <v>25343</v>
      </c>
      <c r="D1756" s="2">
        <v>44238</v>
      </c>
      <c r="E1756" s="5">
        <v>0.80069444444444438</v>
      </c>
      <c r="F1756" s="1" t="s">
        <v>452</v>
      </c>
    </row>
    <row r="1757" spans="1:6" x14ac:dyDescent="0.55000000000000004">
      <c r="A1757" s="1" t="s">
        <v>6618</v>
      </c>
      <c r="B1757" s="1" t="s">
        <v>6619</v>
      </c>
      <c r="C1757" s="1" t="s">
        <v>29239</v>
      </c>
      <c r="D1757" s="2">
        <v>44238</v>
      </c>
      <c r="E1757" s="5">
        <v>0.45416666666666661</v>
      </c>
      <c r="F1757" s="1" t="s">
        <v>6621</v>
      </c>
    </row>
    <row r="1758" spans="1:6" x14ac:dyDescent="0.55000000000000004">
      <c r="A1758" s="1" t="s">
        <v>6622</v>
      </c>
      <c r="B1758" s="1" t="s">
        <v>6623</v>
      </c>
      <c r="C1758" s="1" t="s">
        <v>29240</v>
      </c>
      <c r="D1758" s="2">
        <v>44238</v>
      </c>
      <c r="E1758" s="5">
        <v>0.30000000000000004</v>
      </c>
      <c r="F1758" s="1" t="s">
        <v>6625</v>
      </c>
    </row>
    <row r="1759" spans="1:6" x14ac:dyDescent="0.55000000000000004">
      <c r="A1759" s="1" t="s">
        <v>6626</v>
      </c>
      <c r="B1759" s="1" t="s">
        <v>6627</v>
      </c>
      <c r="C1759" s="1" t="s">
        <v>28536</v>
      </c>
      <c r="D1759" s="2">
        <v>44237</v>
      </c>
      <c r="E1759" s="5">
        <v>0.97638888888888897</v>
      </c>
      <c r="F1759" s="1" t="s">
        <v>6629</v>
      </c>
    </row>
    <row r="1760" spans="1:6" x14ac:dyDescent="0.55000000000000004">
      <c r="A1760" s="1" t="s">
        <v>6630</v>
      </c>
      <c r="B1760" s="1" t="s">
        <v>6631</v>
      </c>
      <c r="C1760" s="1" t="s">
        <v>27989</v>
      </c>
      <c r="D1760" s="2">
        <v>44237</v>
      </c>
      <c r="E1760" s="5">
        <v>0.68958333333333344</v>
      </c>
      <c r="F1760" s="1" t="s">
        <v>452</v>
      </c>
    </row>
    <row r="1761" spans="1:6" x14ac:dyDescent="0.55000000000000004">
      <c r="A1761" s="1" t="s">
        <v>6632</v>
      </c>
      <c r="B1761" s="1" t="s">
        <v>6633</v>
      </c>
      <c r="C1761" s="1" t="s">
        <v>29241</v>
      </c>
      <c r="D1761" s="2">
        <v>44237</v>
      </c>
      <c r="E1761" s="5">
        <v>0.6791666666666667</v>
      </c>
      <c r="F1761" s="1" t="s">
        <v>6635</v>
      </c>
    </row>
    <row r="1762" spans="1:6" x14ac:dyDescent="0.55000000000000004">
      <c r="A1762" s="1" t="s">
        <v>6636</v>
      </c>
      <c r="B1762" s="1" t="s">
        <v>6637</v>
      </c>
      <c r="C1762" s="1" t="s">
        <v>29242</v>
      </c>
      <c r="D1762" s="2">
        <v>44237</v>
      </c>
      <c r="E1762" s="5">
        <v>0.45625000000000004</v>
      </c>
      <c r="F1762" s="1" t="s">
        <v>6639</v>
      </c>
    </row>
    <row r="1763" spans="1:6" x14ac:dyDescent="0.55000000000000004">
      <c r="A1763" s="1" t="s">
        <v>6640</v>
      </c>
      <c r="B1763" s="1" t="s">
        <v>6641</v>
      </c>
      <c r="C1763" s="1" t="s">
        <v>25998</v>
      </c>
      <c r="D1763" s="2">
        <v>44237</v>
      </c>
      <c r="E1763" s="5">
        <v>0.2104166666666667</v>
      </c>
      <c r="F1763" s="1" t="s">
        <v>6643</v>
      </c>
    </row>
    <row r="1764" spans="1:6" x14ac:dyDescent="0.55000000000000004">
      <c r="A1764" s="1" t="s">
        <v>6647</v>
      </c>
      <c r="B1764" s="1" t="s">
        <v>6648</v>
      </c>
      <c r="C1764" s="1" t="s">
        <v>25999</v>
      </c>
      <c r="D1764" s="2">
        <v>44236</v>
      </c>
      <c r="E1764" s="5">
        <v>0.62777777777777777</v>
      </c>
      <c r="F1764" s="1" t="s">
        <v>6650</v>
      </c>
    </row>
    <row r="1765" spans="1:6" x14ac:dyDescent="0.55000000000000004">
      <c r="A1765" s="1" t="s">
        <v>6651</v>
      </c>
      <c r="B1765" s="1" t="s">
        <v>6652</v>
      </c>
      <c r="C1765" s="1" t="s">
        <v>27983</v>
      </c>
      <c r="D1765" s="2">
        <v>44236</v>
      </c>
      <c r="E1765" s="5">
        <v>0.59791666666666665</v>
      </c>
      <c r="F1765" s="1" t="s">
        <v>6653</v>
      </c>
    </row>
    <row r="1766" spans="1:6" x14ac:dyDescent="0.55000000000000004">
      <c r="A1766" s="1" t="s">
        <v>6654</v>
      </c>
      <c r="B1766" s="1" t="s">
        <v>6655</v>
      </c>
      <c r="C1766" s="1" t="s">
        <v>29243</v>
      </c>
      <c r="D1766" s="2">
        <v>44236</v>
      </c>
      <c r="E1766" s="5">
        <v>0.59166666666666656</v>
      </c>
      <c r="F1766" s="1" t="s">
        <v>6657</v>
      </c>
    </row>
    <row r="1767" spans="1:6" x14ac:dyDescent="0.55000000000000004">
      <c r="A1767" s="1" t="s">
        <v>6658</v>
      </c>
      <c r="B1767" s="1" t="s">
        <v>6659</v>
      </c>
      <c r="C1767" s="1" t="s">
        <v>26000</v>
      </c>
      <c r="D1767" s="2">
        <v>44236</v>
      </c>
      <c r="E1767" s="5">
        <v>0.54097222222222219</v>
      </c>
      <c r="F1767" s="1" t="s">
        <v>6661</v>
      </c>
    </row>
    <row r="1768" spans="1:6" x14ac:dyDescent="0.55000000000000004">
      <c r="A1768" s="1" t="s">
        <v>6662</v>
      </c>
      <c r="B1768" s="1" t="s">
        <v>6663</v>
      </c>
      <c r="C1768" s="1" t="s">
        <v>26001</v>
      </c>
      <c r="D1768" s="2">
        <v>44236</v>
      </c>
      <c r="E1768" s="5">
        <v>0.51388888888888884</v>
      </c>
      <c r="F1768" s="1" t="s">
        <v>6665</v>
      </c>
    </row>
    <row r="1769" spans="1:6" x14ac:dyDescent="0.55000000000000004">
      <c r="A1769" s="1" t="s">
        <v>6666</v>
      </c>
      <c r="B1769" s="1" t="s">
        <v>6667</v>
      </c>
      <c r="C1769" s="1" t="s">
        <v>26002</v>
      </c>
      <c r="D1769" s="2">
        <v>44236</v>
      </c>
      <c r="E1769" s="5">
        <v>0.45416666666666661</v>
      </c>
      <c r="F1769" s="1" t="s">
        <v>6669</v>
      </c>
    </row>
    <row r="1770" spans="1:6" x14ac:dyDescent="0.55000000000000004">
      <c r="A1770" s="1" t="s">
        <v>6670</v>
      </c>
      <c r="B1770" s="1" t="s">
        <v>6671</v>
      </c>
      <c r="C1770" s="1" t="s">
        <v>28493</v>
      </c>
      <c r="D1770" s="2">
        <v>44236</v>
      </c>
      <c r="E1770" s="5">
        <v>0.35902777777777772</v>
      </c>
      <c r="F1770" s="1" t="s">
        <v>6672</v>
      </c>
    </row>
    <row r="1771" spans="1:6" x14ac:dyDescent="0.55000000000000004">
      <c r="A1771" s="1" t="s">
        <v>6673</v>
      </c>
      <c r="B1771" s="1" t="s">
        <v>6674</v>
      </c>
      <c r="C1771" s="1" t="s">
        <v>26003</v>
      </c>
      <c r="D1771" s="2">
        <v>44235</v>
      </c>
      <c r="E1771" s="5">
        <v>0.49374999999999991</v>
      </c>
      <c r="F1771" s="1" t="s">
        <v>6676</v>
      </c>
    </row>
    <row r="1772" spans="1:6" x14ac:dyDescent="0.55000000000000004">
      <c r="A1772" s="1" t="s">
        <v>6677</v>
      </c>
      <c r="B1772" s="1" t="s">
        <v>6678</v>
      </c>
      <c r="C1772" s="1" t="s">
        <v>29244</v>
      </c>
      <c r="D1772" s="2">
        <v>44235</v>
      </c>
      <c r="E1772" s="5">
        <v>0.43194444444444446</v>
      </c>
      <c r="F1772" s="1" t="s">
        <v>6680</v>
      </c>
    </row>
    <row r="1773" spans="1:6" x14ac:dyDescent="0.55000000000000004">
      <c r="A1773" s="1" t="s">
        <v>6681</v>
      </c>
      <c r="B1773" s="1" t="s">
        <v>6682</v>
      </c>
      <c r="C1773" s="1" t="s">
        <v>26004</v>
      </c>
      <c r="D1773" s="2">
        <v>44235</v>
      </c>
      <c r="E1773" s="5">
        <v>3.9583333333333304E-2</v>
      </c>
      <c r="F1773" s="1" t="s">
        <v>6684</v>
      </c>
    </row>
    <row r="1774" spans="1:6" x14ac:dyDescent="0.55000000000000004">
      <c r="A1774" s="1" t="s">
        <v>6685</v>
      </c>
      <c r="B1774" s="1" t="s">
        <v>6686</v>
      </c>
      <c r="C1774" s="1" t="s">
        <v>26005</v>
      </c>
      <c r="D1774" s="2">
        <v>44233</v>
      </c>
      <c r="E1774" s="5">
        <v>0.92708333333333326</v>
      </c>
      <c r="F1774" s="1" t="s">
        <v>6688</v>
      </c>
    </row>
    <row r="1775" spans="1:6" x14ac:dyDescent="0.55000000000000004">
      <c r="A1775" s="1" t="s">
        <v>6689</v>
      </c>
      <c r="B1775" s="1" t="s">
        <v>6690</v>
      </c>
      <c r="C1775" s="1" t="s">
        <v>26006</v>
      </c>
      <c r="D1775" s="2">
        <v>44232</v>
      </c>
      <c r="E1775" s="5">
        <v>0.46319444444444446</v>
      </c>
      <c r="F1775" s="1" t="s">
        <v>6692</v>
      </c>
    </row>
    <row r="1776" spans="1:6" x14ac:dyDescent="0.55000000000000004">
      <c r="A1776" s="1" t="s">
        <v>6693</v>
      </c>
      <c r="B1776" s="1" t="s">
        <v>6694</v>
      </c>
      <c r="C1776" s="1" t="s">
        <v>26007</v>
      </c>
      <c r="D1776" s="2">
        <v>44232</v>
      </c>
      <c r="E1776" s="5">
        <v>0.39930555555555558</v>
      </c>
      <c r="F1776" s="1" t="s">
        <v>6696</v>
      </c>
    </row>
    <row r="1777" spans="1:6" x14ac:dyDescent="0.55000000000000004">
      <c r="A1777" s="1" t="s">
        <v>6697</v>
      </c>
      <c r="B1777" s="1" t="s">
        <v>6698</v>
      </c>
      <c r="C1777" s="1" t="s">
        <v>28252</v>
      </c>
      <c r="D1777" s="2">
        <v>44232</v>
      </c>
      <c r="E1777" s="5">
        <v>0.23958333333333326</v>
      </c>
      <c r="F1777" s="1" t="s">
        <v>6699</v>
      </c>
    </row>
    <row r="1778" spans="1:6" x14ac:dyDescent="0.55000000000000004">
      <c r="A1778" s="1" t="s">
        <v>6700</v>
      </c>
      <c r="B1778" s="1" t="s">
        <v>6701</v>
      </c>
      <c r="C1778" s="1" t="s">
        <v>28628</v>
      </c>
      <c r="D1778" s="2">
        <v>44231</v>
      </c>
      <c r="E1778" s="5">
        <v>0.84513888888888888</v>
      </c>
      <c r="F1778" s="1" t="s">
        <v>6703</v>
      </c>
    </row>
    <row r="1779" spans="1:6" x14ac:dyDescent="0.55000000000000004">
      <c r="A1779" s="1" t="s">
        <v>6704</v>
      </c>
      <c r="B1779" s="1" t="s">
        <v>6705</v>
      </c>
      <c r="C1779" s="1" t="s">
        <v>26008</v>
      </c>
      <c r="D1779" s="2">
        <v>44231</v>
      </c>
      <c r="E1779" s="5">
        <v>0.68472222222222223</v>
      </c>
      <c r="F1779" s="1" t="s">
        <v>6707</v>
      </c>
    </row>
    <row r="1780" spans="1:6" x14ac:dyDescent="0.55000000000000004">
      <c r="A1780" s="1" t="s">
        <v>6708</v>
      </c>
      <c r="B1780" s="1" t="s">
        <v>6709</v>
      </c>
      <c r="C1780" s="1" t="s">
        <v>29245</v>
      </c>
      <c r="D1780" s="2">
        <v>44231</v>
      </c>
      <c r="E1780" s="5">
        <v>0.64652777777777781</v>
      </c>
      <c r="F1780" s="1" t="s">
        <v>6711</v>
      </c>
    </row>
    <row r="1781" spans="1:6" x14ac:dyDescent="0.55000000000000004">
      <c r="A1781" s="1" t="s">
        <v>6712</v>
      </c>
      <c r="B1781" s="1" t="s">
        <v>6713</v>
      </c>
      <c r="C1781" s="1" t="s">
        <v>29246</v>
      </c>
      <c r="D1781" s="2">
        <v>44230</v>
      </c>
      <c r="E1781" s="5">
        <v>0.93541666666666656</v>
      </c>
      <c r="F1781" s="1" t="s">
        <v>6715</v>
      </c>
    </row>
    <row r="1782" spans="1:6" x14ac:dyDescent="0.55000000000000004">
      <c r="A1782" s="1" t="s">
        <v>6716</v>
      </c>
      <c r="B1782" s="1" t="s">
        <v>6717</v>
      </c>
      <c r="C1782" s="1" t="s">
        <v>26009</v>
      </c>
      <c r="D1782" s="2">
        <v>44230</v>
      </c>
      <c r="E1782" s="5">
        <v>0.86250000000000004</v>
      </c>
      <c r="F1782" s="1" t="s">
        <v>6719</v>
      </c>
    </row>
    <row r="1783" spans="1:6" x14ac:dyDescent="0.55000000000000004">
      <c r="A1783" s="1" t="s">
        <v>6720</v>
      </c>
      <c r="B1783" s="1" t="s">
        <v>6721</v>
      </c>
      <c r="C1783" s="1" t="s">
        <v>29174</v>
      </c>
      <c r="D1783" s="2">
        <v>44230</v>
      </c>
      <c r="E1783" s="5">
        <v>0.6791666666666667</v>
      </c>
      <c r="F1783" s="1" t="s">
        <v>6722</v>
      </c>
    </row>
    <row r="1784" spans="1:6" x14ac:dyDescent="0.55000000000000004">
      <c r="A1784" s="1" t="s">
        <v>6723</v>
      </c>
      <c r="B1784" s="1" t="s">
        <v>6724</v>
      </c>
      <c r="C1784" s="1" t="s">
        <v>29247</v>
      </c>
      <c r="D1784" s="2">
        <v>44230</v>
      </c>
      <c r="E1784" s="5">
        <v>0.58749999999999991</v>
      </c>
      <c r="F1784" s="1" t="s">
        <v>6726</v>
      </c>
    </row>
    <row r="1785" spans="1:6" x14ac:dyDescent="0.55000000000000004">
      <c r="A1785" s="1" t="s">
        <v>6727</v>
      </c>
      <c r="B1785" s="1" t="s">
        <v>6728</v>
      </c>
      <c r="C1785" s="1" t="s">
        <v>26010</v>
      </c>
      <c r="D1785" s="2">
        <v>44230</v>
      </c>
      <c r="E1785" s="5">
        <v>0.47986111111111107</v>
      </c>
      <c r="F1785" s="1" t="s">
        <v>6730</v>
      </c>
    </row>
    <row r="1786" spans="1:6" x14ac:dyDescent="0.55000000000000004">
      <c r="A1786" s="1" t="s">
        <v>6731</v>
      </c>
      <c r="B1786" s="1" t="s">
        <v>6732</v>
      </c>
      <c r="C1786" s="1" t="s">
        <v>26011</v>
      </c>
      <c r="D1786" s="2">
        <v>44229</v>
      </c>
      <c r="E1786" s="5">
        <v>0.78680555555555554</v>
      </c>
      <c r="F1786" s="1" t="s">
        <v>6734</v>
      </c>
    </row>
    <row r="1787" spans="1:6" x14ac:dyDescent="0.55000000000000004">
      <c r="A1787" s="1" t="s">
        <v>6735</v>
      </c>
      <c r="B1787" s="1" t="s">
        <v>6736</v>
      </c>
      <c r="C1787" s="1" t="s">
        <v>26012</v>
      </c>
      <c r="D1787" s="2">
        <v>44229</v>
      </c>
      <c r="E1787" s="5">
        <v>0.56041666666666656</v>
      </c>
      <c r="F1787" s="1" t="s">
        <v>6738</v>
      </c>
    </row>
    <row r="1788" spans="1:6" x14ac:dyDescent="0.55000000000000004">
      <c r="A1788" s="1" t="s">
        <v>6739</v>
      </c>
      <c r="B1788" s="1" t="s">
        <v>6740</v>
      </c>
      <c r="C1788" s="1" t="s">
        <v>29248</v>
      </c>
      <c r="D1788" s="2">
        <v>44229</v>
      </c>
      <c r="E1788" s="5">
        <v>0.52083333333333326</v>
      </c>
      <c r="F1788" s="1" t="s">
        <v>6742</v>
      </c>
    </row>
    <row r="1789" spans="1:6" x14ac:dyDescent="0.55000000000000004">
      <c r="A1789" s="1" t="s">
        <v>6743</v>
      </c>
      <c r="B1789" s="1" t="s">
        <v>6744</v>
      </c>
      <c r="C1789" s="1" t="s">
        <v>27983</v>
      </c>
      <c r="D1789" s="2">
        <v>44229</v>
      </c>
      <c r="E1789" s="5">
        <v>0.38194444444444442</v>
      </c>
      <c r="F1789" s="1" t="s">
        <v>6745</v>
      </c>
    </row>
    <row r="1790" spans="1:6" x14ac:dyDescent="0.55000000000000004">
      <c r="A1790" s="1" t="s">
        <v>6746</v>
      </c>
      <c r="B1790" s="1" t="s">
        <v>6747</v>
      </c>
      <c r="C1790" s="1" t="s">
        <v>29249</v>
      </c>
      <c r="D1790" s="2">
        <v>44228</v>
      </c>
      <c r="E1790" s="5">
        <v>0.81388888888888888</v>
      </c>
      <c r="F1790" s="1" t="s">
        <v>6749</v>
      </c>
    </row>
    <row r="1791" spans="1:6" x14ac:dyDescent="0.55000000000000004">
      <c r="A1791" s="1" t="s">
        <v>6750</v>
      </c>
      <c r="B1791" s="1" t="s">
        <v>6751</v>
      </c>
      <c r="C1791" s="1" t="s">
        <v>26013</v>
      </c>
      <c r="D1791" s="2">
        <v>44227</v>
      </c>
      <c r="E1791" s="5">
        <v>0.8833333333333333</v>
      </c>
      <c r="F1791" s="1" t="s">
        <v>6753</v>
      </c>
    </row>
    <row r="1792" spans="1:6" x14ac:dyDescent="0.55000000000000004">
      <c r="A1792" s="1" t="s">
        <v>6754</v>
      </c>
      <c r="B1792" s="1" t="s">
        <v>6755</v>
      </c>
      <c r="C1792" s="1" t="s">
        <v>28169</v>
      </c>
      <c r="D1792" s="2">
        <v>44227</v>
      </c>
      <c r="E1792" s="5">
        <v>0.66250000000000009</v>
      </c>
      <c r="F1792" s="1" t="s">
        <v>6757</v>
      </c>
    </row>
    <row r="1793" spans="1:6" x14ac:dyDescent="0.55000000000000004">
      <c r="A1793" s="1" t="s">
        <v>6758</v>
      </c>
      <c r="B1793" s="1" t="s">
        <v>6759</v>
      </c>
      <c r="C1793" s="1" t="s">
        <v>28537</v>
      </c>
      <c r="D1793" s="2">
        <v>44227</v>
      </c>
      <c r="E1793" s="5">
        <v>0.58819444444444446</v>
      </c>
      <c r="F1793" s="1" t="s">
        <v>6761</v>
      </c>
    </row>
    <row r="1794" spans="1:6" x14ac:dyDescent="0.55000000000000004">
      <c r="A1794" s="1" t="s">
        <v>6762</v>
      </c>
      <c r="B1794" s="1" t="s">
        <v>6763</v>
      </c>
      <c r="C1794" s="1" t="s">
        <v>28062</v>
      </c>
      <c r="D1794" s="2">
        <v>44227</v>
      </c>
      <c r="E1794" s="5">
        <v>0.37916666666666665</v>
      </c>
      <c r="F1794" s="1" t="s">
        <v>2679</v>
      </c>
    </row>
    <row r="1795" spans="1:6" x14ac:dyDescent="0.55000000000000004">
      <c r="A1795" s="1" t="s">
        <v>6764</v>
      </c>
      <c r="B1795" s="1" t="s">
        <v>6765</v>
      </c>
      <c r="C1795" s="1" t="s">
        <v>26014</v>
      </c>
      <c r="D1795" s="2">
        <v>44227</v>
      </c>
      <c r="E1795" s="5">
        <v>0.14652777777777781</v>
      </c>
      <c r="F1795" s="1" t="s">
        <v>41</v>
      </c>
    </row>
    <row r="1796" spans="1:6" x14ac:dyDescent="0.55000000000000004">
      <c r="A1796" s="1" t="s">
        <v>6767</v>
      </c>
      <c r="B1796" s="1" t="s">
        <v>6768</v>
      </c>
      <c r="C1796" s="1" t="s">
        <v>28723</v>
      </c>
      <c r="D1796" s="2">
        <v>44227</v>
      </c>
      <c r="E1796" s="5">
        <v>0.10347222222222219</v>
      </c>
      <c r="F1796" s="1" t="s">
        <v>6770</v>
      </c>
    </row>
    <row r="1797" spans="1:6" x14ac:dyDescent="0.55000000000000004">
      <c r="A1797" s="1" t="s">
        <v>6771</v>
      </c>
      <c r="B1797" s="1" t="s">
        <v>6772</v>
      </c>
      <c r="C1797" s="1" t="s">
        <v>27983</v>
      </c>
      <c r="D1797" s="2">
        <v>44226</v>
      </c>
      <c r="E1797" s="5">
        <v>0.85347222222222219</v>
      </c>
      <c r="F1797" s="1" t="s">
        <v>6773</v>
      </c>
    </row>
    <row r="1798" spans="1:6" x14ac:dyDescent="0.55000000000000004">
      <c r="A1798" s="1" t="s">
        <v>6774</v>
      </c>
      <c r="B1798" s="1" t="s">
        <v>6775</v>
      </c>
      <c r="C1798" s="1" t="s">
        <v>27983</v>
      </c>
      <c r="D1798" s="2">
        <v>44226</v>
      </c>
      <c r="E1798" s="5">
        <v>0.75694444444444442</v>
      </c>
      <c r="F1798" s="1" t="s">
        <v>6776</v>
      </c>
    </row>
    <row r="1799" spans="1:6" x14ac:dyDescent="0.55000000000000004">
      <c r="A1799" s="1" t="s">
        <v>6777</v>
      </c>
      <c r="B1799" s="1" t="s">
        <v>6778</v>
      </c>
      <c r="C1799" s="1" t="s">
        <v>29250</v>
      </c>
      <c r="D1799" s="2">
        <v>44226</v>
      </c>
      <c r="E1799" s="5">
        <v>0.65486111111111112</v>
      </c>
      <c r="F1799" s="1" t="s">
        <v>6780</v>
      </c>
    </row>
    <row r="1800" spans="1:6" x14ac:dyDescent="0.55000000000000004">
      <c r="A1800" s="1" t="s">
        <v>6781</v>
      </c>
      <c r="B1800" s="1" t="s">
        <v>6782</v>
      </c>
      <c r="C1800" s="1" t="s">
        <v>26015</v>
      </c>
      <c r="D1800" s="2">
        <v>44226</v>
      </c>
      <c r="E1800" s="5">
        <v>0.57847222222222228</v>
      </c>
      <c r="F1800" s="1" t="s">
        <v>6784</v>
      </c>
    </row>
    <row r="1801" spans="1:6" x14ac:dyDescent="0.55000000000000004">
      <c r="A1801" s="1" t="s">
        <v>6785</v>
      </c>
      <c r="B1801" s="1" t="s">
        <v>6786</v>
      </c>
      <c r="C1801" s="1" t="s">
        <v>28062</v>
      </c>
      <c r="D1801" s="2">
        <v>44226</v>
      </c>
      <c r="E1801" s="5">
        <v>0.48055555555555562</v>
      </c>
      <c r="F1801" s="1" t="s">
        <v>6787</v>
      </c>
    </row>
    <row r="1802" spans="1:6" x14ac:dyDescent="0.55000000000000004">
      <c r="A1802" s="1" t="s">
        <v>6788</v>
      </c>
      <c r="B1802" s="1" t="s">
        <v>6789</v>
      </c>
      <c r="C1802" s="1" t="s">
        <v>26016</v>
      </c>
      <c r="D1802" s="2">
        <v>44226</v>
      </c>
      <c r="E1802" s="5">
        <v>0.19999999999999996</v>
      </c>
      <c r="F1802" s="1" t="s">
        <v>6791</v>
      </c>
    </row>
    <row r="1803" spans="1:6" x14ac:dyDescent="0.55000000000000004">
      <c r="A1803" s="1" t="s">
        <v>6792</v>
      </c>
      <c r="B1803" s="1" t="s">
        <v>6793</v>
      </c>
      <c r="C1803" s="1" t="s">
        <v>26017</v>
      </c>
      <c r="D1803" s="2">
        <v>44225</v>
      </c>
      <c r="E1803" s="5">
        <v>0.94166666666666665</v>
      </c>
      <c r="F1803" s="1" t="s">
        <v>6795</v>
      </c>
    </row>
    <row r="1804" spans="1:6" x14ac:dyDescent="0.55000000000000004">
      <c r="A1804" s="1" t="s">
        <v>6796</v>
      </c>
      <c r="B1804" s="1" t="s">
        <v>6797</v>
      </c>
      <c r="C1804" s="1" t="s">
        <v>28724</v>
      </c>
      <c r="D1804" s="2">
        <v>44225</v>
      </c>
      <c r="E1804" s="5">
        <v>0.86805555555555558</v>
      </c>
      <c r="F1804" s="1" t="s">
        <v>6799</v>
      </c>
    </row>
    <row r="1805" spans="1:6" x14ac:dyDescent="0.55000000000000004">
      <c r="A1805" s="1" t="s">
        <v>6800</v>
      </c>
      <c r="B1805" s="1" t="s">
        <v>6801</v>
      </c>
      <c r="C1805" s="1" t="s">
        <v>28047</v>
      </c>
      <c r="D1805" s="2">
        <v>44225</v>
      </c>
      <c r="E1805" s="5">
        <v>0.66736111111111107</v>
      </c>
      <c r="F1805" s="1" t="s">
        <v>6802</v>
      </c>
    </row>
    <row r="1806" spans="1:6" x14ac:dyDescent="0.55000000000000004">
      <c r="A1806" s="1" t="s">
        <v>6803</v>
      </c>
      <c r="B1806" s="1" t="s">
        <v>6804</v>
      </c>
      <c r="C1806" s="1" t="s">
        <v>28538</v>
      </c>
      <c r="D1806" s="2">
        <v>44225</v>
      </c>
      <c r="E1806" s="5">
        <v>0.65555555555555545</v>
      </c>
      <c r="F1806" s="1" t="s">
        <v>6806</v>
      </c>
    </row>
    <row r="1807" spans="1:6" x14ac:dyDescent="0.55000000000000004">
      <c r="A1807" s="1" t="s">
        <v>6807</v>
      </c>
      <c r="B1807" s="1" t="s">
        <v>6808</v>
      </c>
      <c r="C1807" s="1" t="s">
        <v>25343</v>
      </c>
      <c r="D1807" s="2">
        <v>44224</v>
      </c>
      <c r="E1807" s="5">
        <v>0.91805555555555562</v>
      </c>
      <c r="F1807" s="1" t="s">
        <v>6809</v>
      </c>
    </row>
    <row r="1808" spans="1:6" x14ac:dyDescent="0.55000000000000004">
      <c r="A1808" s="1" t="s">
        <v>6810</v>
      </c>
      <c r="B1808" s="1" t="s">
        <v>6811</v>
      </c>
      <c r="C1808" s="1" t="s">
        <v>26018</v>
      </c>
      <c r="D1808" s="2">
        <v>44224</v>
      </c>
      <c r="E1808" s="5">
        <v>0.87083333333333335</v>
      </c>
      <c r="F1808" s="1" t="s">
        <v>6813</v>
      </c>
    </row>
    <row r="1809" spans="1:6" x14ac:dyDescent="0.55000000000000004">
      <c r="A1809" s="1" t="s">
        <v>6814</v>
      </c>
      <c r="B1809" s="1" t="s">
        <v>6815</v>
      </c>
      <c r="C1809" s="1" t="s">
        <v>29251</v>
      </c>
      <c r="D1809" s="2">
        <v>44224</v>
      </c>
      <c r="E1809" s="5">
        <v>0.5083333333333333</v>
      </c>
      <c r="F1809" s="1" t="s">
        <v>6817</v>
      </c>
    </row>
    <row r="1810" spans="1:6" x14ac:dyDescent="0.55000000000000004">
      <c r="A1810" s="1" t="s">
        <v>6818</v>
      </c>
      <c r="B1810" s="1" t="s">
        <v>6819</v>
      </c>
      <c r="C1810" s="1" t="s">
        <v>28539</v>
      </c>
      <c r="D1810" s="2">
        <v>44223</v>
      </c>
      <c r="E1810" s="5">
        <v>0.85000000000000009</v>
      </c>
      <c r="F1810" s="1" t="s">
        <v>6821</v>
      </c>
    </row>
    <row r="1811" spans="1:6" x14ac:dyDescent="0.55000000000000004">
      <c r="A1811" s="1" t="s">
        <v>6822</v>
      </c>
      <c r="B1811" s="1" t="s">
        <v>6823</v>
      </c>
      <c r="C1811" s="1" t="s">
        <v>25344</v>
      </c>
      <c r="D1811" s="2">
        <v>44223</v>
      </c>
      <c r="E1811" s="5">
        <v>0.84027777777777768</v>
      </c>
      <c r="F1811" s="1" t="s">
        <v>6824</v>
      </c>
    </row>
    <row r="1812" spans="1:6" x14ac:dyDescent="0.55000000000000004">
      <c r="A1812" s="1" t="s">
        <v>6825</v>
      </c>
      <c r="B1812" s="1" t="s">
        <v>6826</v>
      </c>
      <c r="C1812" s="1" t="s">
        <v>26019</v>
      </c>
      <c r="D1812" s="2">
        <v>44223</v>
      </c>
      <c r="E1812" s="5">
        <v>0.39375000000000004</v>
      </c>
      <c r="F1812" s="1" t="s">
        <v>6828</v>
      </c>
    </row>
    <row r="1813" spans="1:6" x14ac:dyDescent="0.55000000000000004">
      <c r="A1813" s="1" t="s">
        <v>6829</v>
      </c>
      <c r="B1813" s="1" t="s">
        <v>6830</v>
      </c>
      <c r="C1813" s="1" t="s">
        <v>25446</v>
      </c>
      <c r="D1813" s="2">
        <v>44222</v>
      </c>
      <c r="E1813" s="5">
        <v>0.6826388888888888</v>
      </c>
      <c r="F1813" s="1" t="s">
        <v>6831</v>
      </c>
    </row>
    <row r="1814" spans="1:6" x14ac:dyDescent="0.55000000000000004">
      <c r="A1814" s="1" t="s">
        <v>6832</v>
      </c>
      <c r="B1814" s="1" t="s">
        <v>6833</v>
      </c>
      <c r="C1814" s="1" t="s">
        <v>29252</v>
      </c>
      <c r="D1814" s="2">
        <v>44222</v>
      </c>
      <c r="E1814" s="5">
        <v>0.64027777777777772</v>
      </c>
      <c r="F1814" s="1" t="s">
        <v>6835</v>
      </c>
    </row>
    <row r="1815" spans="1:6" x14ac:dyDescent="0.55000000000000004">
      <c r="A1815" s="1" t="s">
        <v>6836</v>
      </c>
      <c r="B1815" s="1" t="s">
        <v>6837</v>
      </c>
      <c r="C1815" s="1" t="s">
        <v>26020</v>
      </c>
      <c r="D1815" s="2">
        <v>44222</v>
      </c>
      <c r="E1815" s="5">
        <v>0.52152777777777781</v>
      </c>
      <c r="F1815" s="1" t="s">
        <v>6839</v>
      </c>
    </row>
    <row r="1816" spans="1:6" x14ac:dyDescent="0.55000000000000004">
      <c r="A1816" s="1" t="s">
        <v>6840</v>
      </c>
      <c r="B1816" s="1" t="s">
        <v>6841</v>
      </c>
      <c r="C1816" s="1" t="s">
        <v>29253</v>
      </c>
      <c r="D1816" s="2">
        <v>44222</v>
      </c>
      <c r="E1816" s="5">
        <v>0.37638888888888888</v>
      </c>
      <c r="F1816" s="1" t="s">
        <v>6843</v>
      </c>
    </row>
    <row r="1817" spans="1:6" x14ac:dyDescent="0.55000000000000004">
      <c r="A1817" s="1" t="s">
        <v>6844</v>
      </c>
      <c r="B1817" s="1" t="s">
        <v>6845</v>
      </c>
      <c r="C1817" s="1" t="s">
        <v>28252</v>
      </c>
      <c r="D1817" s="2">
        <v>44222</v>
      </c>
      <c r="E1817" s="5">
        <v>0.35555555555555562</v>
      </c>
      <c r="F1817" s="1" t="s">
        <v>6846</v>
      </c>
    </row>
    <row r="1818" spans="1:6" x14ac:dyDescent="0.55000000000000004">
      <c r="A1818" s="1" t="s">
        <v>6847</v>
      </c>
      <c r="B1818" s="1" t="s">
        <v>6848</v>
      </c>
      <c r="C1818" s="1" t="s">
        <v>28725</v>
      </c>
      <c r="D1818" s="2">
        <v>44222</v>
      </c>
      <c r="E1818" s="5">
        <v>0.32986111111111116</v>
      </c>
      <c r="F1818" s="1" t="s">
        <v>6850</v>
      </c>
    </row>
    <row r="1819" spans="1:6" x14ac:dyDescent="0.55000000000000004">
      <c r="A1819" s="1" t="s">
        <v>6851</v>
      </c>
      <c r="B1819" s="1" t="s">
        <v>6852</v>
      </c>
      <c r="C1819" s="1" t="s">
        <v>29254</v>
      </c>
      <c r="D1819" s="2">
        <v>44221</v>
      </c>
      <c r="E1819" s="5">
        <v>0.92986111111111103</v>
      </c>
      <c r="F1819" s="1" t="s">
        <v>6854</v>
      </c>
    </row>
    <row r="1820" spans="1:6" x14ac:dyDescent="0.55000000000000004">
      <c r="A1820" s="1" t="s">
        <v>6855</v>
      </c>
      <c r="B1820" s="1" t="s">
        <v>6856</v>
      </c>
      <c r="C1820" s="1" t="s">
        <v>28169</v>
      </c>
      <c r="D1820" s="2">
        <v>44221</v>
      </c>
      <c r="E1820" s="5">
        <v>0.49861111111111112</v>
      </c>
      <c r="F1820" s="1" t="s">
        <v>6858</v>
      </c>
    </row>
    <row r="1821" spans="1:6" x14ac:dyDescent="0.55000000000000004">
      <c r="A1821" s="1" t="s">
        <v>6859</v>
      </c>
      <c r="B1821" s="1" t="s">
        <v>6860</v>
      </c>
      <c r="C1821" s="1" t="s">
        <v>29255</v>
      </c>
      <c r="D1821" s="2">
        <v>44221</v>
      </c>
      <c r="E1821" s="5">
        <v>0.32222222222222219</v>
      </c>
      <c r="F1821" s="1" t="s">
        <v>6862</v>
      </c>
    </row>
    <row r="1822" spans="1:6" x14ac:dyDescent="0.55000000000000004">
      <c r="A1822" s="1" t="s">
        <v>6863</v>
      </c>
      <c r="B1822" s="1" t="s">
        <v>6864</v>
      </c>
      <c r="C1822" s="1" t="s">
        <v>26021</v>
      </c>
      <c r="D1822" s="2">
        <v>44220</v>
      </c>
      <c r="E1822" s="5">
        <v>0.34652777777777777</v>
      </c>
      <c r="F1822" s="1" t="s">
        <v>6866</v>
      </c>
    </row>
    <row r="1823" spans="1:6" x14ac:dyDescent="0.55000000000000004">
      <c r="A1823" s="1" t="s">
        <v>6867</v>
      </c>
      <c r="B1823" s="1" t="s">
        <v>6868</v>
      </c>
      <c r="C1823" s="1" t="s">
        <v>29256</v>
      </c>
      <c r="D1823" s="2">
        <v>44220</v>
      </c>
      <c r="E1823" s="5">
        <v>1.8055555555555491E-2</v>
      </c>
      <c r="F1823" s="1" t="s">
        <v>6870</v>
      </c>
    </row>
    <row r="1824" spans="1:6" x14ac:dyDescent="0.55000000000000004">
      <c r="A1824" s="1" t="s">
        <v>6871</v>
      </c>
      <c r="B1824" s="1" t="s">
        <v>6872</v>
      </c>
      <c r="C1824" s="1" t="s">
        <v>26022</v>
      </c>
      <c r="D1824" s="2">
        <v>44219</v>
      </c>
      <c r="E1824" s="5">
        <v>0.90347222222222223</v>
      </c>
      <c r="F1824" s="1" t="s">
        <v>6874</v>
      </c>
    </row>
    <row r="1825" spans="1:6" x14ac:dyDescent="0.55000000000000004">
      <c r="A1825" s="1" t="s">
        <v>6875</v>
      </c>
      <c r="B1825" s="1" t="s">
        <v>6876</v>
      </c>
      <c r="C1825" s="1" t="s">
        <v>26023</v>
      </c>
      <c r="D1825" s="2">
        <v>44219</v>
      </c>
      <c r="E1825" s="5">
        <v>0.63819444444444451</v>
      </c>
      <c r="F1825" s="1" t="s">
        <v>6878</v>
      </c>
    </row>
    <row r="1826" spans="1:6" x14ac:dyDescent="0.55000000000000004">
      <c r="A1826" s="1" t="s">
        <v>6879</v>
      </c>
      <c r="B1826" s="1" t="s">
        <v>6880</v>
      </c>
      <c r="C1826" s="1" t="s">
        <v>26024</v>
      </c>
      <c r="D1826" s="2">
        <v>44219</v>
      </c>
      <c r="E1826" s="5">
        <v>0.59236111111111112</v>
      </c>
      <c r="F1826" s="1" t="s">
        <v>6882</v>
      </c>
    </row>
    <row r="1827" spans="1:6" x14ac:dyDescent="0.55000000000000004">
      <c r="A1827" s="1" t="s">
        <v>6883</v>
      </c>
      <c r="B1827" s="1" t="s">
        <v>6884</v>
      </c>
      <c r="C1827" s="1" t="s">
        <v>27888</v>
      </c>
      <c r="D1827" s="2">
        <v>44219</v>
      </c>
      <c r="E1827" s="5">
        <v>0.55555555555555558</v>
      </c>
      <c r="F1827" s="1" t="s">
        <v>6886</v>
      </c>
    </row>
    <row r="1828" spans="1:6" x14ac:dyDescent="0.55000000000000004">
      <c r="A1828" s="1" t="s">
        <v>6887</v>
      </c>
      <c r="B1828" s="1" t="s">
        <v>6888</v>
      </c>
      <c r="C1828" s="1" t="s">
        <v>29257</v>
      </c>
      <c r="D1828" s="2">
        <v>44218</v>
      </c>
      <c r="E1828" s="5">
        <v>0.93472222222222223</v>
      </c>
      <c r="F1828" s="1" t="s">
        <v>6890</v>
      </c>
    </row>
    <row r="1829" spans="1:6" x14ac:dyDescent="0.55000000000000004">
      <c r="A1829" s="1" t="s">
        <v>6891</v>
      </c>
      <c r="B1829" s="1" t="s">
        <v>6892</v>
      </c>
      <c r="C1829" s="1" t="s">
        <v>28348</v>
      </c>
      <c r="D1829" s="2">
        <v>44218</v>
      </c>
      <c r="E1829" s="5">
        <v>0.66666666666666674</v>
      </c>
      <c r="F1829" s="1" t="s">
        <v>6894</v>
      </c>
    </row>
    <row r="1830" spans="1:6" x14ac:dyDescent="0.55000000000000004">
      <c r="A1830" s="1" t="s">
        <v>6895</v>
      </c>
      <c r="B1830" s="1" t="s">
        <v>6896</v>
      </c>
      <c r="C1830" s="1" t="s">
        <v>29258</v>
      </c>
      <c r="D1830" s="2">
        <v>44218</v>
      </c>
      <c r="E1830" s="5">
        <v>0.44791666666666674</v>
      </c>
      <c r="F1830" s="1" t="s">
        <v>6898</v>
      </c>
    </row>
    <row r="1831" spans="1:6" x14ac:dyDescent="0.55000000000000004">
      <c r="A1831" s="1" t="s">
        <v>6899</v>
      </c>
      <c r="B1831" s="1" t="s">
        <v>6900</v>
      </c>
      <c r="C1831" s="1" t="s">
        <v>26025</v>
      </c>
      <c r="D1831" s="2">
        <v>44218</v>
      </c>
      <c r="E1831" s="5">
        <v>0.22638888888888897</v>
      </c>
      <c r="F1831" s="1" t="s">
        <v>6902</v>
      </c>
    </row>
    <row r="1832" spans="1:6" x14ac:dyDescent="0.55000000000000004">
      <c r="A1832" s="1" t="s">
        <v>6903</v>
      </c>
      <c r="B1832" s="1" t="s">
        <v>6904</v>
      </c>
      <c r="C1832" s="1" t="s">
        <v>26026</v>
      </c>
      <c r="D1832" s="2">
        <v>44217</v>
      </c>
      <c r="E1832" s="5">
        <v>0.89097222222222228</v>
      </c>
      <c r="F1832" s="1" t="s">
        <v>6906</v>
      </c>
    </row>
    <row r="1833" spans="1:6" x14ac:dyDescent="0.55000000000000004">
      <c r="A1833" s="1" t="s">
        <v>6907</v>
      </c>
      <c r="B1833" s="1" t="s">
        <v>6908</v>
      </c>
      <c r="C1833" s="1" t="s">
        <v>29259</v>
      </c>
      <c r="D1833" s="2">
        <v>44217</v>
      </c>
      <c r="E1833" s="5">
        <v>0.76666666666666661</v>
      </c>
      <c r="F1833" s="1" t="s">
        <v>6910</v>
      </c>
    </row>
    <row r="1834" spans="1:6" x14ac:dyDescent="0.55000000000000004">
      <c r="A1834" s="1" t="s">
        <v>6911</v>
      </c>
      <c r="B1834" s="1" t="s">
        <v>6912</v>
      </c>
      <c r="C1834" s="1" t="s">
        <v>26027</v>
      </c>
      <c r="D1834" s="2">
        <v>44217</v>
      </c>
      <c r="E1834" s="5">
        <v>0.59166666666666656</v>
      </c>
      <c r="F1834" s="1" t="s">
        <v>6914</v>
      </c>
    </row>
    <row r="1835" spans="1:6" x14ac:dyDescent="0.55000000000000004">
      <c r="A1835" s="1" t="s">
        <v>6915</v>
      </c>
      <c r="B1835" s="1" t="s">
        <v>6916</v>
      </c>
      <c r="C1835" s="1" t="s">
        <v>26028</v>
      </c>
      <c r="D1835" s="2">
        <v>44217</v>
      </c>
      <c r="E1835" s="5">
        <v>0.58680555555555558</v>
      </c>
      <c r="F1835" s="1" t="s">
        <v>6918</v>
      </c>
    </row>
    <row r="1836" spans="1:6" x14ac:dyDescent="0.55000000000000004">
      <c r="A1836" s="1" t="s">
        <v>6919</v>
      </c>
      <c r="B1836" s="1" t="s">
        <v>6920</v>
      </c>
      <c r="C1836" s="1" t="s">
        <v>26029</v>
      </c>
      <c r="D1836" s="2">
        <v>44217</v>
      </c>
      <c r="E1836" s="5">
        <v>0.57777777777777772</v>
      </c>
      <c r="F1836" s="1" t="s">
        <v>6922</v>
      </c>
    </row>
    <row r="1837" spans="1:6" x14ac:dyDescent="0.55000000000000004">
      <c r="A1837" s="1" t="s">
        <v>6923</v>
      </c>
      <c r="B1837" s="1" t="s">
        <v>6924</v>
      </c>
      <c r="C1837" s="1" t="s">
        <v>26030</v>
      </c>
      <c r="D1837" s="2">
        <v>44217</v>
      </c>
      <c r="E1837" s="5">
        <v>0.54513888888888884</v>
      </c>
      <c r="F1837" s="1" t="s">
        <v>6926</v>
      </c>
    </row>
    <row r="1838" spans="1:6" x14ac:dyDescent="0.55000000000000004">
      <c r="A1838" s="1" t="s">
        <v>6927</v>
      </c>
      <c r="B1838" s="1" t="s">
        <v>6928</v>
      </c>
      <c r="C1838" s="1" t="s">
        <v>26031</v>
      </c>
      <c r="D1838" s="2">
        <v>44216</v>
      </c>
      <c r="E1838" s="5">
        <v>0.88402777777777786</v>
      </c>
      <c r="F1838" s="1" t="s">
        <v>6930</v>
      </c>
    </row>
    <row r="1839" spans="1:6" x14ac:dyDescent="0.55000000000000004">
      <c r="A1839" s="1" t="s">
        <v>6931</v>
      </c>
      <c r="B1839" s="1" t="s">
        <v>6932</v>
      </c>
      <c r="C1839" s="1" t="s">
        <v>26032</v>
      </c>
      <c r="D1839" s="2">
        <v>44216</v>
      </c>
      <c r="E1839" s="5">
        <v>0.83333333333333326</v>
      </c>
      <c r="F1839" s="1" t="s">
        <v>6934</v>
      </c>
    </row>
    <row r="1840" spans="1:6" x14ac:dyDescent="0.55000000000000004">
      <c r="A1840" s="1" t="s">
        <v>6935</v>
      </c>
      <c r="B1840" s="1" t="s">
        <v>6936</v>
      </c>
      <c r="C1840" s="1" t="s">
        <v>26033</v>
      </c>
      <c r="D1840" s="2">
        <v>44215</v>
      </c>
      <c r="E1840" s="5">
        <v>0.98750000000000004</v>
      </c>
      <c r="F1840" s="1" t="s">
        <v>6938</v>
      </c>
    </row>
    <row r="1841" spans="1:6" x14ac:dyDescent="0.55000000000000004">
      <c r="A1841" s="1" t="s">
        <v>6939</v>
      </c>
      <c r="B1841" s="1" t="s">
        <v>6940</v>
      </c>
      <c r="C1841" s="1" t="s">
        <v>26034</v>
      </c>
      <c r="D1841" s="2">
        <v>44215</v>
      </c>
      <c r="E1841" s="5">
        <v>0.90972222222222232</v>
      </c>
      <c r="F1841" s="1" t="s">
        <v>6942</v>
      </c>
    </row>
    <row r="1842" spans="1:6" x14ac:dyDescent="0.55000000000000004">
      <c r="A1842" s="1" t="s">
        <v>6943</v>
      </c>
      <c r="B1842" s="1" t="s">
        <v>6944</v>
      </c>
      <c r="C1842" s="1" t="s">
        <v>27983</v>
      </c>
      <c r="D1842" s="2">
        <v>44215</v>
      </c>
      <c r="E1842" s="5">
        <v>0.47777777777777786</v>
      </c>
      <c r="F1842" s="1" t="s">
        <v>6945</v>
      </c>
    </row>
    <row r="1843" spans="1:6" x14ac:dyDescent="0.55000000000000004">
      <c r="A1843" s="1" t="s">
        <v>6946</v>
      </c>
      <c r="B1843" s="1" t="s">
        <v>6947</v>
      </c>
      <c r="C1843" s="1" t="s">
        <v>29260</v>
      </c>
      <c r="D1843" s="2">
        <v>44215</v>
      </c>
      <c r="E1843" s="5">
        <v>0.46805555555555545</v>
      </c>
      <c r="F1843" s="1" t="s">
        <v>6949</v>
      </c>
    </row>
    <row r="1844" spans="1:6" x14ac:dyDescent="0.55000000000000004">
      <c r="A1844" s="1" t="s">
        <v>6950</v>
      </c>
      <c r="B1844" s="1" t="s">
        <v>6951</v>
      </c>
      <c r="C1844" s="1" t="s">
        <v>29261</v>
      </c>
      <c r="D1844" s="2">
        <v>44215</v>
      </c>
      <c r="E1844" s="5">
        <v>0.43888888888888888</v>
      </c>
      <c r="F1844" s="1" t="s">
        <v>6953</v>
      </c>
    </row>
    <row r="1845" spans="1:6" x14ac:dyDescent="0.55000000000000004">
      <c r="A1845" s="1" t="s">
        <v>6954</v>
      </c>
      <c r="B1845" s="1" t="s">
        <v>6955</v>
      </c>
      <c r="C1845" s="1" t="s">
        <v>28062</v>
      </c>
      <c r="D1845" s="2">
        <v>44214</v>
      </c>
      <c r="E1845" s="5">
        <v>0.68402777777777768</v>
      </c>
      <c r="F1845" s="1" t="s">
        <v>6956</v>
      </c>
    </row>
    <row r="1846" spans="1:6" x14ac:dyDescent="0.55000000000000004">
      <c r="A1846" s="1" t="s">
        <v>6957</v>
      </c>
      <c r="B1846" s="1" t="s">
        <v>6958</v>
      </c>
      <c r="C1846" s="1" t="s">
        <v>28047</v>
      </c>
      <c r="D1846" s="2">
        <v>44214</v>
      </c>
      <c r="E1846" s="5">
        <v>0.49305555555555558</v>
      </c>
      <c r="F1846" s="1" t="s">
        <v>6959</v>
      </c>
    </row>
    <row r="1847" spans="1:6" x14ac:dyDescent="0.55000000000000004">
      <c r="A1847" s="1" t="s">
        <v>6960</v>
      </c>
      <c r="B1847" s="1" t="s">
        <v>6961</v>
      </c>
      <c r="C1847" s="1" t="s">
        <v>29116</v>
      </c>
      <c r="D1847" s="2">
        <v>44214</v>
      </c>
      <c r="E1847" s="5">
        <v>0.4111111111111112</v>
      </c>
      <c r="F1847" s="1" t="s">
        <v>6962</v>
      </c>
    </row>
    <row r="1848" spans="1:6" x14ac:dyDescent="0.55000000000000004">
      <c r="A1848" s="1" t="s">
        <v>6963</v>
      </c>
      <c r="B1848" s="1" t="s">
        <v>6964</v>
      </c>
      <c r="C1848" s="1" t="s">
        <v>29262</v>
      </c>
      <c r="D1848" s="2">
        <v>44213</v>
      </c>
      <c r="E1848" s="5">
        <v>0.96736111111111112</v>
      </c>
      <c r="F1848" s="1" t="s">
        <v>6966</v>
      </c>
    </row>
    <row r="1849" spans="1:6" x14ac:dyDescent="0.55000000000000004">
      <c r="A1849" s="1" t="s">
        <v>6967</v>
      </c>
      <c r="B1849" s="1" t="s">
        <v>6968</v>
      </c>
      <c r="C1849" s="1" t="s">
        <v>29263</v>
      </c>
      <c r="D1849" s="2">
        <v>44213</v>
      </c>
      <c r="E1849" s="5">
        <v>0.68402777777777768</v>
      </c>
      <c r="F1849" s="1" t="s">
        <v>6970</v>
      </c>
    </row>
    <row r="1850" spans="1:6" x14ac:dyDescent="0.55000000000000004">
      <c r="A1850" s="1" t="s">
        <v>6971</v>
      </c>
      <c r="B1850" s="1" t="s">
        <v>6972</v>
      </c>
      <c r="C1850" s="1" t="s">
        <v>26035</v>
      </c>
      <c r="D1850" s="2">
        <v>44213</v>
      </c>
      <c r="E1850" s="5">
        <v>2.2916666666666696E-2</v>
      </c>
      <c r="F1850" s="1" t="s">
        <v>6974</v>
      </c>
    </row>
    <row r="1851" spans="1:6" x14ac:dyDescent="0.55000000000000004">
      <c r="A1851" s="1" t="s">
        <v>6975</v>
      </c>
      <c r="B1851" s="1" t="s">
        <v>6976</v>
      </c>
      <c r="C1851" s="1" t="s">
        <v>29264</v>
      </c>
      <c r="D1851" s="2">
        <v>44213</v>
      </c>
      <c r="E1851" s="5">
        <v>2.0138888888888928E-2</v>
      </c>
      <c r="F1851" s="1" t="s">
        <v>6978</v>
      </c>
    </row>
    <row r="1852" spans="1:6" x14ac:dyDescent="0.55000000000000004">
      <c r="A1852" s="1" t="s">
        <v>6979</v>
      </c>
      <c r="B1852" s="1" t="s">
        <v>6980</v>
      </c>
      <c r="C1852" s="1" t="s">
        <v>26036</v>
      </c>
      <c r="D1852" s="2">
        <v>44212</v>
      </c>
      <c r="E1852" s="5">
        <v>0.62222222222222223</v>
      </c>
      <c r="F1852" s="1" t="s">
        <v>6982</v>
      </c>
    </row>
    <row r="1853" spans="1:6" x14ac:dyDescent="0.55000000000000004">
      <c r="A1853" s="1" t="s">
        <v>6983</v>
      </c>
      <c r="B1853" s="1" t="s">
        <v>6984</v>
      </c>
      <c r="C1853" s="1" t="s">
        <v>26037</v>
      </c>
      <c r="D1853" s="2">
        <v>44212</v>
      </c>
      <c r="E1853" s="5">
        <v>0.5395833333333333</v>
      </c>
      <c r="F1853" s="1" t="s">
        <v>6986</v>
      </c>
    </row>
    <row r="1854" spans="1:6" x14ac:dyDescent="0.55000000000000004">
      <c r="A1854" s="1" t="s">
        <v>6987</v>
      </c>
      <c r="B1854" s="1" t="s">
        <v>6988</v>
      </c>
      <c r="C1854" s="1" t="s">
        <v>26038</v>
      </c>
      <c r="D1854" s="2">
        <v>44212</v>
      </c>
      <c r="E1854" s="5">
        <v>0.11944444444444446</v>
      </c>
      <c r="F1854" s="1" t="s">
        <v>6990</v>
      </c>
    </row>
    <row r="1855" spans="1:6" x14ac:dyDescent="0.55000000000000004">
      <c r="A1855" s="1" t="s">
        <v>6991</v>
      </c>
      <c r="B1855" s="1" t="s">
        <v>6992</v>
      </c>
      <c r="C1855" s="1" t="s">
        <v>29265</v>
      </c>
      <c r="D1855" s="2">
        <v>44212</v>
      </c>
      <c r="E1855" s="5">
        <v>9.5833333333333437E-2</v>
      </c>
      <c r="F1855" s="1" t="s">
        <v>6994</v>
      </c>
    </row>
    <row r="1856" spans="1:6" x14ac:dyDescent="0.55000000000000004">
      <c r="A1856" s="1" t="s">
        <v>6995</v>
      </c>
      <c r="B1856" s="1" t="s">
        <v>6996</v>
      </c>
      <c r="C1856" s="1" t="s">
        <v>26039</v>
      </c>
      <c r="D1856" s="2">
        <v>44211</v>
      </c>
      <c r="E1856" s="5">
        <v>0.65555555555555545</v>
      </c>
      <c r="F1856" s="1" t="s">
        <v>6998</v>
      </c>
    </row>
    <row r="1857" spans="1:6" x14ac:dyDescent="0.55000000000000004">
      <c r="A1857" s="1" t="s">
        <v>6999</v>
      </c>
      <c r="B1857" s="1" t="s">
        <v>7000</v>
      </c>
      <c r="C1857" s="1" t="s">
        <v>26040</v>
      </c>
      <c r="D1857" s="2">
        <v>44211</v>
      </c>
      <c r="E1857" s="5">
        <v>0.65208333333333335</v>
      </c>
      <c r="F1857" s="1" t="s">
        <v>7002</v>
      </c>
    </row>
    <row r="1858" spans="1:6" x14ac:dyDescent="0.55000000000000004">
      <c r="A1858" s="1" t="s">
        <v>7003</v>
      </c>
      <c r="B1858" s="1" t="s">
        <v>7004</v>
      </c>
      <c r="C1858" s="1" t="s">
        <v>29266</v>
      </c>
      <c r="D1858" s="2">
        <v>44211</v>
      </c>
      <c r="E1858" s="5">
        <v>0.62708333333333344</v>
      </c>
      <c r="F1858" s="1" t="s">
        <v>7006</v>
      </c>
    </row>
    <row r="1859" spans="1:6" x14ac:dyDescent="0.55000000000000004">
      <c r="A1859" s="1" t="s">
        <v>7007</v>
      </c>
      <c r="B1859" s="1" t="s">
        <v>7008</v>
      </c>
      <c r="C1859" s="1" t="s">
        <v>26041</v>
      </c>
      <c r="D1859" s="2">
        <v>44211</v>
      </c>
      <c r="E1859" s="5">
        <v>0.41944444444444451</v>
      </c>
      <c r="F1859" s="1" t="s">
        <v>7010</v>
      </c>
    </row>
    <row r="1860" spans="1:6" x14ac:dyDescent="0.55000000000000004">
      <c r="A1860" s="1" t="s">
        <v>7011</v>
      </c>
      <c r="B1860" s="1" t="s">
        <v>7012</v>
      </c>
      <c r="C1860" s="1" t="s">
        <v>25646</v>
      </c>
      <c r="D1860" s="2">
        <v>44210</v>
      </c>
      <c r="E1860" s="5">
        <v>0.92569444444444438</v>
      </c>
      <c r="F1860" s="1" t="s">
        <v>7013</v>
      </c>
    </row>
    <row r="1861" spans="1:6" x14ac:dyDescent="0.55000000000000004">
      <c r="A1861" s="1" t="s">
        <v>7014</v>
      </c>
      <c r="B1861" s="1" t="s">
        <v>7015</v>
      </c>
      <c r="C1861" s="1" t="s">
        <v>25343</v>
      </c>
      <c r="D1861" s="2">
        <v>44210</v>
      </c>
      <c r="E1861" s="5">
        <v>0.42430555555555549</v>
      </c>
      <c r="F1861" s="1" t="s">
        <v>7016</v>
      </c>
    </row>
    <row r="1862" spans="1:6" x14ac:dyDescent="0.55000000000000004">
      <c r="A1862" s="1" t="s">
        <v>7017</v>
      </c>
      <c r="B1862" s="1" t="s">
        <v>7018</v>
      </c>
      <c r="C1862" s="1" t="s">
        <v>29267</v>
      </c>
      <c r="D1862" s="2">
        <v>44209</v>
      </c>
      <c r="E1862" s="5">
        <v>0.66666666666666674</v>
      </c>
      <c r="F1862" s="1" t="s">
        <v>7020</v>
      </c>
    </row>
    <row r="1863" spans="1:6" x14ac:dyDescent="0.55000000000000004">
      <c r="A1863" s="1" t="s">
        <v>7021</v>
      </c>
      <c r="B1863" s="1" t="s">
        <v>7022</v>
      </c>
      <c r="C1863" s="1" t="s">
        <v>26042</v>
      </c>
      <c r="D1863" s="2">
        <v>44209</v>
      </c>
      <c r="E1863" s="5">
        <v>0.55277777777777781</v>
      </c>
      <c r="F1863" s="1" t="s">
        <v>7024</v>
      </c>
    </row>
    <row r="1864" spans="1:6" x14ac:dyDescent="0.55000000000000004">
      <c r="A1864" s="1" t="s">
        <v>7025</v>
      </c>
      <c r="B1864" s="1" t="s">
        <v>7026</v>
      </c>
      <c r="C1864" s="1" t="s">
        <v>26043</v>
      </c>
      <c r="D1864" s="2">
        <v>44209</v>
      </c>
      <c r="E1864" s="5">
        <v>0.32569444444444451</v>
      </c>
      <c r="F1864" s="1" t="s">
        <v>7028</v>
      </c>
    </row>
    <row r="1865" spans="1:6" x14ac:dyDescent="0.55000000000000004">
      <c r="A1865" s="1" t="s">
        <v>7029</v>
      </c>
      <c r="B1865" s="1" t="s">
        <v>7030</v>
      </c>
      <c r="C1865" s="1" t="s">
        <v>25387</v>
      </c>
      <c r="D1865" s="2">
        <v>44208</v>
      </c>
      <c r="E1865" s="5">
        <v>0.97638888888888897</v>
      </c>
      <c r="F1865" s="1" t="s">
        <v>7031</v>
      </c>
    </row>
    <row r="1866" spans="1:6" x14ac:dyDescent="0.55000000000000004">
      <c r="A1866" s="1" t="s">
        <v>7032</v>
      </c>
      <c r="B1866" s="1" t="s">
        <v>7033</v>
      </c>
      <c r="C1866" s="1" t="s">
        <v>26044</v>
      </c>
      <c r="D1866" s="2">
        <v>44208</v>
      </c>
      <c r="E1866" s="5">
        <v>0.89166666666666661</v>
      </c>
      <c r="F1866" s="1" t="s">
        <v>41</v>
      </c>
    </row>
    <row r="1867" spans="1:6" x14ac:dyDescent="0.55000000000000004">
      <c r="A1867" s="1" t="s">
        <v>7035</v>
      </c>
      <c r="B1867" s="1" t="s">
        <v>7036</v>
      </c>
      <c r="C1867" s="1" t="s">
        <v>26045</v>
      </c>
      <c r="D1867" s="2">
        <v>44208</v>
      </c>
      <c r="E1867" s="5">
        <v>0.41250000000000009</v>
      </c>
      <c r="F1867" s="1" t="s">
        <v>7038</v>
      </c>
    </row>
    <row r="1868" spans="1:6" x14ac:dyDescent="0.55000000000000004">
      <c r="A1868" s="1" t="s">
        <v>7039</v>
      </c>
      <c r="B1868" s="1" t="s">
        <v>7040</v>
      </c>
      <c r="C1868" s="1" t="s">
        <v>29268</v>
      </c>
      <c r="D1868" s="2">
        <v>44207</v>
      </c>
      <c r="E1868" s="5">
        <v>0.90486111111111112</v>
      </c>
      <c r="F1868" s="1" t="s">
        <v>7042</v>
      </c>
    </row>
    <row r="1869" spans="1:6" x14ac:dyDescent="0.55000000000000004">
      <c r="A1869" s="1" t="s">
        <v>7043</v>
      </c>
      <c r="B1869" s="1" t="s">
        <v>7044</v>
      </c>
      <c r="C1869" s="1" t="s">
        <v>28062</v>
      </c>
      <c r="D1869" s="2">
        <v>44207</v>
      </c>
      <c r="E1869" s="5">
        <v>0.72291666666666665</v>
      </c>
      <c r="F1869" s="1" t="s">
        <v>7045</v>
      </c>
    </row>
    <row r="1870" spans="1:6" x14ac:dyDescent="0.55000000000000004">
      <c r="A1870" s="1" t="s">
        <v>7046</v>
      </c>
      <c r="B1870" s="1" t="s">
        <v>7047</v>
      </c>
      <c r="C1870" s="1" t="s">
        <v>26046</v>
      </c>
      <c r="D1870" s="2">
        <v>44207</v>
      </c>
      <c r="E1870" s="5">
        <v>0.68541666666666656</v>
      </c>
      <c r="F1870" s="1" t="s">
        <v>7049</v>
      </c>
    </row>
    <row r="1871" spans="1:6" x14ac:dyDescent="0.55000000000000004">
      <c r="A1871" s="1" t="s">
        <v>7050</v>
      </c>
      <c r="B1871" s="1" t="s">
        <v>7051</v>
      </c>
      <c r="C1871" s="1" t="s">
        <v>26047</v>
      </c>
      <c r="D1871" s="2">
        <v>44205</v>
      </c>
      <c r="E1871" s="5">
        <v>0.99374999999999991</v>
      </c>
      <c r="F1871" s="1" t="s">
        <v>7053</v>
      </c>
    </row>
    <row r="1872" spans="1:6" x14ac:dyDescent="0.55000000000000004">
      <c r="A1872" s="1" t="s">
        <v>7054</v>
      </c>
      <c r="B1872" s="1" t="s">
        <v>7055</v>
      </c>
      <c r="C1872" s="1" t="s">
        <v>26048</v>
      </c>
      <c r="D1872" s="2">
        <v>44205</v>
      </c>
      <c r="E1872" s="5">
        <v>0.59583333333333344</v>
      </c>
      <c r="F1872" s="1" t="s">
        <v>7057</v>
      </c>
    </row>
    <row r="1873" spans="1:6" x14ac:dyDescent="0.55000000000000004">
      <c r="A1873" s="1" t="s">
        <v>7058</v>
      </c>
      <c r="B1873" s="1" t="s">
        <v>7059</v>
      </c>
      <c r="C1873" s="1" t="s">
        <v>29269</v>
      </c>
      <c r="D1873" s="2">
        <v>44204</v>
      </c>
      <c r="E1873" s="5">
        <v>0.95694444444444438</v>
      </c>
      <c r="F1873" s="1" t="s">
        <v>7061</v>
      </c>
    </row>
    <row r="1874" spans="1:6" x14ac:dyDescent="0.55000000000000004">
      <c r="A1874" s="1" t="s">
        <v>7062</v>
      </c>
      <c r="B1874" s="1" t="s">
        <v>7063</v>
      </c>
      <c r="C1874" s="1" t="s">
        <v>29270</v>
      </c>
      <c r="D1874" s="2">
        <v>44204</v>
      </c>
      <c r="E1874" s="5">
        <v>0.82847222222222228</v>
      </c>
      <c r="F1874" s="1" t="s">
        <v>7065</v>
      </c>
    </row>
    <row r="1875" spans="1:6" x14ac:dyDescent="0.55000000000000004">
      <c r="A1875" s="1" t="s">
        <v>7066</v>
      </c>
      <c r="B1875" s="1" t="s">
        <v>7067</v>
      </c>
      <c r="C1875" s="1" t="s">
        <v>26049</v>
      </c>
      <c r="D1875" s="2">
        <v>44204</v>
      </c>
      <c r="E1875" s="5">
        <v>0.57361111111111107</v>
      </c>
      <c r="F1875" s="1" t="s">
        <v>7069</v>
      </c>
    </row>
    <row r="1876" spans="1:6" x14ac:dyDescent="0.55000000000000004">
      <c r="A1876" s="1" t="s">
        <v>7070</v>
      </c>
      <c r="B1876" s="1" t="s">
        <v>7071</v>
      </c>
      <c r="C1876" s="1" t="s">
        <v>28540</v>
      </c>
      <c r="D1876" s="2">
        <v>44204</v>
      </c>
      <c r="E1876" s="5">
        <v>0.55555555555555558</v>
      </c>
      <c r="F1876" s="1" t="s">
        <v>7073</v>
      </c>
    </row>
    <row r="1877" spans="1:6" x14ac:dyDescent="0.55000000000000004">
      <c r="A1877" s="1" t="s">
        <v>7074</v>
      </c>
      <c r="B1877" s="1" t="s">
        <v>7075</v>
      </c>
      <c r="C1877" s="1" t="s">
        <v>28726</v>
      </c>
      <c r="D1877" s="2">
        <v>44203</v>
      </c>
      <c r="E1877" s="5">
        <v>0.68194444444444446</v>
      </c>
      <c r="F1877" s="1" t="s">
        <v>7077</v>
      </c>
    </row>
    <row r="1878" spans="1:6" x14ac:dyDescent="0.55000000000000004">
      <c r="A1878" s="1" t="s">
        <v>7078</v>
      </c>
      <c r="B1878" s="1" t="s">
        <v>7079</v>
      </c>
      <c r="C1878" s="1" t="s">
        <v>26050</v>
      </c>
      <c r="D1878" s="2">
        <v>44203</v>
      </c>
      <c r="E1878" s="5">
        <v>0.50694444444444442</v>
      </c>
      <c r="F1878" s="1" t="s">
        <v>7081</v>
      </c>
    </row>
    <row r="1879" spans="1:6" x14ac:dyDescent="0.55000000000000004">
      <c r="A1879" s="1" t="s">
        <v>7082</v>
      </c>
      <c r="B1879" s="1" t="s">
        <v>7083</v>
      </c>
      <c r="C1879" s="1" t="s">
        <v>27983</v>
      </c>
      <c r="D1879" s="2">
        <v>44202</v>
      </c>
      <c r="E1879" s="5">
        <v>0.77083333333333326</v>
      </c>
      <c r="F1879" s="1" t="s">
        <v>7084</v>
      </c>
    </row>
    <row r="1880" spans="1:6" x14ac:dyDescent="0.55000000000000004">
      <c r="A1880" s="1" t="s">
        <v>7085</v>
      </c>
      <c r="B1880" s="1" t="s">
        <v>7086</v>
      </c>
      <c r="C1880" s="1" t="s">
        <v>27989</v>
      </c>
      <c r="D1880" s="2">
        <v>44202</v>
      </c>
      <c r="E1880" s="5">
        <v>0.75902777777777786</v>
      </c>
      <c r="F1880" s="1" t="s">
        <v>7087</v>
      </c>
    </row>
    <row r="1881" spans="1:6" x14ac:dyDescent="0.55000000000000004">
      <c r="A1881" s="1" t="s">
        <v>7088</v>
      </c>
      <c r="B1881" s="1" t="s">
        <v>7089</v>
      </c>
      <c r="C1881" s="1" t="s">
        <v>26051</v>
      </c>
      <c r="D1881" s="2">
        <v>44202</v>
      </c>
      <c r="E1881" s="5">
        <v>0.30486111111111103</v>
      </c>
      <c r="F1881" s="1" t="s">
        <v>7091</v>
      </c>
    </row>
    <row r="1882" spans="1:6" x14ac:dyDescent="0.55000000000000004">
      <c r="A1882" s="1" t="s">
        <v>7092</v>
      </c>
      <c r="B1882" s="1" t="s">
        <v>7093</v>
      </c>
      <c r="C1882" s="1" t="s">
        <v>26052</v>
      </c>
      <c r="D1882" s="2">
        <v>44202</v>
      </c>
      <c r="E1882" s="5">
        <v>0.11527777777777781</v>
      </c>
      <c r="F1882" s="1" t="s">
        <v>7095</v>
      </c>
    </row>
    <row r="1883" spans="1:6" x14ac:dyDescent="0.55000000000000004">
      <c r="A1883" s="1" t="s">
        <v>7096</v>
      </c>
      <c r="B1883" s="1" t="s">
        <v>7097</v>
      </c>
      <c r="C1883" s="1" t="s">
        <v>29271</v>
      </c>
      <c r="D1883" s="2">
        <v>44201</v>
      </c>
      <c r="E1883" s="5">
        <v>0.88125000000000009</v>
      </c>
      <c r="F1883" s="1" t="s">
        <v>7099</v>
      </c>
    </row>
    <row r="1884" spans="1:6" x14ac:dyDescent="0.55000000000000004">
      <c r="A1884" s="1" t="s">
        <v>7100</v>
      </c>
      <c r="B1884" s="1" t="s">
        <v>7101</v>
      </c>
      <c r="C1884" s="1" t="s">
        <v>26053</v>
      </c>
      <c r="D1884" s="2">
        <v>44201</v>
      </c>
      <c r="E1884" s="5">
        <v>0.79652777777777772</v>
      </c>
      <c r="F1884" s="1" t="s">
        <v>7103</v>
      </c>
    </row>
    <row r="1885" spans="1:6" x14ac:dyDescent="0.55000000000000004">
      <c r="A1885" s="1" t="s">
        <v>7104</v>
      </c>
      <c r="B1885" s="1" t="s">
        <v>7105</v>
      </c>
      <c r="C1885" s="1" t="s">
        <v>27983</v>
      </c>
      <c r="D1885" s="2">
        <v>44201</v>
      </c>
      <c r="E1885" s="5">
        <v>0.75069444444444455</v>
      </c>
      <c r="F1885" s="1" t="s">
        <v>7106</v>
      </c>
    </row>
    <row r="1886" spans="1:6" x14ac:dyDescent="0.55000000000000004">
      <c r="A1886" s="1" t="s">
        <v>7107</v>
      </c>
      <c r="B1886" s="1" t="s">
        <v>7108</v>
      </c>
      <c r="C1886" s="1" t="s">
        <v>26054</v>
      </c>
      <c r="D1886" s="2">
        <v>44201</v>
      </c>
      <c r="E1886" s="5">
        <v>0.71736111111111112</v>
      </c>
      <c r="F1886" s="1" t="s">
        <v>7110</v>
      </c>
    </row>
    <row r="1887" spans="1:6" x14ac:dyDescent="0.55000000000000004">
      <c r="A1887" s="1" t="s">
        <v>7111</v>
      </c>
      <c r="B1887" s="1" t="s">
        <v>7112</v>
      </c>
      <c r="C1887" s="1" t="s">
        <v>26055</v>
      </c>
      <c r="D1887" s="2">
        <v>44201</v>
      </c>
      <c r="E1887" s="5">
        <v>0.63888888888888884</v>
      </c>
      <c r="F1887" s="1" t="s">
        <v>7114</v>
      </c>
    </row>
    <row r="1888" spans="1:6" x14ac:dyDescent="0.55000000000000004">
      <c r="A1888" s="1" t="s">
        <v>7115</v>
      </c>
      <c r="B1888" s="1" t="s">
        <v>7116</v>
      </c>
      <c r="C1888" s="1" t="s">
        <v>29272</v>
      </c>
      <c r="D1888" s="2">
        <v>44201</v>
      </c>
      <c r="E1888" s="5">
        <v>0.42569444444444438</v>
      </c>
      <c r="F1888" s="1" t="s">
        <v>7118</v>
      </c>
    </row>
    <row r="1889" spans="1:6" x14ac:dyDescent="0.55000000000000004">
      <c r="A1889" s="1" t="s">
        <v>7119</v>
      </c>
      <c r="B1889" s="1" t="s">
        <v>7120</v>
      </c>
      <c r="C1889" s="1" t="s">
        <v>27889</v>
      </c>
      <c r="D1889" s="2">
        <v>44201</v>
      </c>
      <c r="E1889" s="5">
        <v>0.39305555555555549</v>
      </c>
      <c r="F1889" s="1" t="s">
        <v>7122</v>
      </c>
    </row>
    <row r="1890" spans="1:6" x14ac:dyDescent="0.55000000000000004">
      <c r="A1890" s="1" t="s">
        <v>7123</v>
      </c>
      <c r="B1890" s="1" t="s">
        <v>7124</v>
      </c>
      <c r="C1890" s="1" t="s">
        <v>28397</v>
      </c>
      <c r="D1890" s="2">
        <v>44200</v>
      </c>
      <c r="E1890" s="5">
        <v>0.84375</v>
      </c>
      <c r="F1890" s="1" t="s">
        <v>7126</v>
      </c>
    </row>
    <row r="1891" spans="1:6" x14ac:dyDescent="0.55000000000000004">
      <c r="A1891" s="1" t="s">
        <v>7127</v>
      </c>
      <c r="B1891" s="1" t="s">
        <v>7128</v>
      </c>
      <c r="C1891" s="1" t="s">
        <v>26056</v>
      </c>
      <c r="D1891" s="2">
        <v>44200</v>
      </c>
      <c r="E1891" s="5">
        <v>0.81458333333333344</v>
      </c>
      <c r="F1891" s="1" t="s">
        <v>7130</v>
      </c>
    </row>
    <row r="1892" spans="1:6" x14ac:dyDescent="0.55000000000000004">
      <c r="A1892" s="1" t="s">
        <v>7131</v>
      </c>
      <c r="B1892" s="1" t="s">
        <v>7132</v>
      </c>
      <c r="C1892" s="1" t="s">
        <v>26057</v>
      </c>
      <c r="D1892" s="2">
        <v>44200</v>
      </c>
      <c r="E1892" s="5">
        <v>0.54722222222222228</v>
      </c>
      <c r="F1892" s="1" t="s">
        <v>7134</v>
      </c>
    </row>
    <row r="1893" spans="1:6" x14ac:dyDescent="0.55000000000000004">
      <c r="A1893" s="1" t="s">
        <v>7135</v>
      </c>
      <c r="B1893" s="1" t="s">
        <v>7136</v>
      </c>
      <c r="C1893" s="1" t="s">
        <v>25615</v>
      </c>
      <c r="D1893" s="2">
        <v>44200</v>
      </c>
      <c r="E1893" s="5">
        <v>0.53541666666666665</v>
      </c>
      <c r="F1893" s="1" t="s">
        <v>7137</v>
      </c>
    </row>
    <row r="1894" spans="1:6" x14ac:dyDescent="0.55000000000000004">
      <c r="A1894" s="1" t="s">
        <v>7138</v>
      </c>
      <c r="B1894" s="1" t="s">
        <v>7139</v>
      </c>
      <c r="C1894" s="1" t="s">
        <v>26058</v>
      </c>
      <c r="D1894" s="2">
        <v>44200</v>
      </c>
      <c r="E1894" s="5">
        <v>0.34166666666666656</v>
      </c>
      <c r="F1894" s="1" t="s">
        <v>7141</v>
      </c>
    </row>
    <row r="1895" spans="1:6" x14ac:dyDescent="0.55000000000000004">
      <c r="A1895" s="1" t="s">
        <v>7142</v>
      </c>
      <c r="B1895" s="1" t="s">
        <v>7143</v>
      </c>
      <c r="C1895" s="1" t="s">
        <v>26059</v>
      </c>
      <c r="D1895" s="2">
        <v>44199</v>
      </c>
      <c r="E1895" s="5">
        <v>0.21319444444444446</v>
      </c>
      <c r="F1895" s="1" t="s">
        <v>7145</v>
      </c>
    </row>
    <row r="1896" spans="1:6" x14ac:dyDescent="0.55000000000000004">
      <c r="A1896" s="1" t="s">
        <v>7146</v>
      </c>
      <c r="B1896" s="1" t="s">
        <v>7147</v>
      </c>
      <c r="C1896" s="1" t="s">
        <v>25337</v>
      </c>
      <c r="D1896" s="2">
        <v>44196</v>
      </c>
      <c r="E1896" s="5">
        <v>0.67013888888888884</v>
      </c>
      <c r="F1896" s="1" t="s">
        <v>7148</v>
      </c>
    </row>
    <row r="1897" spans="1:6" x14ac:dyDescent="0.55000000000000004">
      <c r="A1897" s="1" t="s">
        <v>7149</v>
      </c>
      <c r="B1897" s="1" t="s">
        <v>7150</v>
      </c>
      <c r="C1897" s="1" t="s">
        <v>28252</v>
      </c>
      <c r="D1897" s="2">
        <v>44196</v>
      </c>
      <c r="E1897" s="5">
        <v>0.44652777777777786</v>
      </c>
      <c r="F1897" s="1" t="s">
        <v>7151</v>
      </c>
    </row>
    <row r="1898" spans="1:6" x14ac:dyDescent="0.55000000000000004">
      <c r="A1898" s="1" t="s">
        <v>7152</v>
      </c>
      <c r="B1898" s="1" t="s">
        <v>7153</v>
      </c>
      <c r="C1898" s="1" t="s">
        <v>28727</v>
      </c>
      <c r="D1898" s="2">
        <v>44195</v>
      </c>
      <c r="E1898" s="5">
        <v>0.81527777777777777</v>
      </c>
      <c r="F1898" s="1" t="s">
        <v>7155</v>
      </c>
    </row>
    <row r="1899" spans="1:6" x14ac:dyDescent="0.55000000000000004">
      <c r="A1899" s="1" t="s">
        <v>7156</v>
      </c>
      <c r="B1899" s="1" t="s">
        <v>7157</v>
      </c>
      <c r="C1899" s="1" t="s">
        <v>26060</v>
      </c>
      <c r="D1899" s="2">
        <v>44195</v>
      </c>
      <c r="E1899" s="5">
        <v>0.81180555555555545</v>
      </c>
      <c r="F1899" s="1" t="s">
        <v>7159</v>
      </c>
    </row>
    <row r="1900" spans="1:6" x14ac:dyDescent="0.55000000000000004">
      <c r="A1900" s="1" t="s">
        <v>7160</v>
      </c>
      <c r="B1900" s="1" t="s">
        <v>7161</v>
      </c>
      <c r="C1900" s="1" t="s">
        <v>26061</v>
      </c>
      <c r="D1900" s="2">
        <v>44194</v>
      </c>
      <c r="E1900" s="5">
        <v>0.88819444444444451</v>
      </c>
      <c r="F1900" s="1" t="s">
        <v>7163</v>
      </c>
    </row>
    <row r="1901" spans="1:6" x14ac:dyDescent="0.55000000000000004">
      <c r="A1901" s="1" t="s">
        <v>7164</v>
      </c>
      <c r="B1901" s="1" t="s">
        <v>7165</v>
      </c>
      <c r="C1901" s="1" t="s">
        <v>29273</v>
      </c>
      <c r="D1901" s="2">
        <v>44194</v>
      </c>
      <c r="E1901" s="5">
        <v>0.8388888888888888</v>
      </c>
      <c r="F1901" s="1" t="s">
        <v>7167</v>
      </c>
    </row>
    <row r="1902" spans="1:6" x14ac:dyDescent="0.55000000000000004">
      <c r="A1902" s="1" t="s">
        <v>30298</v>
      </c>
      <c r="B1902" s="1" t="s">
        <v>7169</v>
      </c>
      <c r="C1902" s="1" t="s">
        <v>30299</v>
      </c>
      <c r="D1902" s="2">
        <v>44194</v>
      </c>
      <c r="E1902" s="5">
        <v>0.78750000000000009</v>
      </c>
      <c r="F1902" s="1" t="s">
        <v>7171</v>
      </c>
    </row>
    <row r="1903" spans="1:6" x14ac:dyDescent="0.55000000000000004">
      <c r="A1903" s="1" t="s">
        <v>7172</v>
      </c>
      <c r="B1903" s="1" t="s">
        <v>7173</v>
      </c>
      <c r="C1903" s="1" t="s">
        <v>30310</v>
      </c>
      <c r="D1903" s="2">
        <v>44194</v>
      </c>
      <c r="E1903" s="5">
        <v>0.70277777777777772</v>
      </c>
      <c r="F1903" s="1" t="s">
        <v>7175</v>
      </c>
    </row>
    <row r="1904" spans="1:6" x14ac:dyDescent="0.55000000000000004">
      <c r="A1904" s="1" t="s">
        <v>7176</v>
      </c>
      <c r="B1904" s="1" t="s">
        <v>7177</v>
      </c>
      <c r="C1904" s="1" t="s">
        <v>26062</v>
      </c>
      <c r="D1904" s="2">
        <v>44194</v>
      </c>
      <c r="E1904" s="5">
        <v>0.65694444444444455</v>
      </c>
      <c r="F1904" s="1" t="s">
        <v>7179</v>
      </c>
    </row>
    <row r="1905" spans="1:6" x14ac:dyDescent="0.55000000000000004">
      <c r="A1905" s="1" t="s">
        <v>7180</v>
      </c>
      <c r="B1905" s="1" t="s">
        <v>7181</v>
      </c>
      <c r="C1905" s="1" t="s">
        <v>26063</v>
      </c>
      <c r="D1905" s="2">
        <v>44194</v>
      </c>
      <c r="E1905" s="5">
        <v>0.5361111111111112</v>
      </c>
      <c r="F1905" s="1" t="s">
        <v>7183</v>
      </c>
    </row>
    <row r="1906" spans="1:6" x14ac:dyDescent="0.55000000000000004">
      <c r="A1906" s="1" t="s">
        <v>7184</v>
      </c>
      <c r="B1906" s="1" t="s">
        <v>7185</v>
      </c>
      <c r="C1906" s="1" t="s">
        <v>26064</v>
      </c>
      <c r="D1906" s="2">
        <v>44194</v>
      </c>
      <c r="E1906" s="5">
        <v>0.20972222222222214</v>
      </c>
      <c r="F1906" s="1" t="s">
        <v>7187</v>
      </c>
    </row>
    <row r="1907" spans="1:6" x14ac:dyDescent="0.55000000000000004">
      <c r="A1907" s="1" t="s">
        <v>7188</v>
      </c>
      <c r="B1907" s="1" t="s">
        <v>7189</v>
      </c>
      <c r="C1907" s="1" t="s">
        <v>26065</v>
      </c>
      <c r="D1907" s="2">
        <v>44193</v>
      </c>
      <c r="E1907" s="5">
        <v>0.97986111111111107</v>
      </c>
      <c r="F1907" s="1" t="s">
        <v>7191</v>
      </c>
    </row>
    <row r="1908" spans="1:6" x14ac:dyDescent="0.55000000000000004">
      <c r="A1908" s="1" t="s">
        <v>7192</v>
      </c>
      <c r="B1908" s="1" t="s">
        <v>7193</v>
      </c>
      <c r="C1908" s="1" t="s">
        <v>28260</v>
      </c>
      <c r="D1908" s="2">
        <v>44193</v>
      </c>
      <c r="E1908" s="5">
        <v>0.96875</v>
      </c>
      <c r="F1908" s="1" t="s">
        <v>7195</v>
      </c>
    </row>
    <row r="1909" spans="1:6" x14ac:dyDescent="0.55000000000000004">
      <c r="A1909" s="1" t="s">
        <v>7196</v>
      </c>
      <c r="B1909" s="1" t="s">
        <v>7197</v>
      </c>
      <c r="C1909" s="1" t="s">
        <v>26066</v>
      </c>
      <c r="D1909" s="2">
        <v>44193</v>
      </c>
      <c r="E1909" s="5">
        <v>0.60138888888888897</v>
      </c>
      <c r="F1909" s="1" t="s">
        <v>7199</v>
      </c>
    </row>
    <row r="1910" spans="1:6" x14ac:dyDescent="0.55000000000000004">
      <c r="A1910" s="1" t="s">
        <v>7200</v>
      </c>
      <c r="B1910" s="1" t="s">
        <v>7201</v>
      </c>
      <c r="C1910" s="1" t="s">
        <v>28541</v>
      </c>
      <c r="D1910" s="2">
        <v>44193</v>
      </c>
      <c r="E1910" s="5">
        <v>0.4604166666666667</v>
      </c>
      <c r="F1910" s="1" t="s">
        <v>7203</v>
      </c>
    </row>
    <row r="1911" spans="1:6" x14ac:dyDescent="0.55000000000000004">
      <c r="A1911" s="1" t="s">
        <v>7204</v>
      </c>
      <c r="B1911" s="1" t="s">
        <v>7205</v>
      </c>
      <c r="C1911" s="1" t="s">
        <v>29274</v>
      </c>
      <c r="D1911" s="2">
        <v>44193</v>
      </c>
      <c r="E1911" s="5">
        <v>0.3125</v>
      </c>
      <c r="F1911" s="1" t="s">
        <v>41</v>
      </c>
    </row>
    <row r="1912" spans="1:6" x14ac:dyDescent="0.55000000000000004">
      <c r="A1912" s="1" t="s">
        <v>7207</v>
      </c>
      <c r="B1912" s="1" t="s">
        <v>7208</v>
      </c>
      <c r="C1912" s="1" t="s">
        <v>28955</v>
      </c>
      <c r="D1912" s="2">
        <v>44192</v>
      </c>
      <c r="E1912" s="5">
        <v>0.54374999999999996</v>
      </c>
      <c r="F1912" s="1" t="s">
        <v>7209</v>
      </c>
    </row>
    <row r="1913" spans="1:6" x14ac:dyDescent="0.55000000000000004">
      <c r="A1913" s="1" t="s">
        <v>7210</v>
      </c>
      <c r="B1913" s="1" t="s">
        <v>7211</v>
      </c>
      <c r="C1913" s="1" t="s">
        <v>29275</v>
      </c>
      <c r="D1913" s="2">
        <v>44192</v>
      </c>
      <c r="E1913" s="5">
        <v>0.11874999999999991</v>
      </c>
      <c r="F1913" s="1" t="s">
        <v>7213</v>
      </c>
    </row>
    <row r="1914" spans="1:6" x14ac:dyDescent="0.55000000000000004">
      <c r="A1914" s="1" t="s">
        <v>7214</v>
      </c>
      <c r="B1914" s="1" t="s">
        <v>7215</v>
      </c>
      <c r="C1914" s="1" t="s">
        <v>28728</v>
      </c>
      <c r="D1914" s="2">
        <v>44191</v>
      </c>
      <c r="E1914" s="5">
        <v>0.88472222222222219</v>
      </c>
      <c r="F1914" s="1" t="s">
        <v>7217</v>
      </c>
    </row>
    <row r="1915" spans="1:6" x14ac:dyDescent="0.55000000000000004">
      <c r="A1915" s="1" t="s">
        <v>7218</v>
      </c>
      <c r="B1915" s="1" t="s">
        <v>7219</v>
      </c>
      <c r="C1915" s="1" t="s">
        <v>27983</v>
      </c>
      <c r="D1915" s="2">
        <v>44191</v>
      </c>
      <c r="E1915" s="5">
        <v>0.54930555555555549</v>
      </c>
      <c r="F1915" s="1" t="s">
        <v>7220</v>
      </c>
    </row>
    <row r="1916" spans="1:6" x14ac:dyDescent="0.55000000000000004">
      <c r="A1916" s="1" t="s">
        <v>7221</v>
      </c>
      <c r="B1916" s="1" t="s">
        <v>7222</v>
      </c>
      <c r="C1916" s="1" t="s">
        <v>28473</v>
      </c>
      <c r="D1916" s="2">
        <v>44189</v>
      </c>
      <c r="E1916" s="5">
        <v>0.99722222222222223</v>
      </c>
      <c r="F1916" s="1" t="s">
        <v>7223</v>
      </c>
    </row>
    <row r="1917" spans="1:6" x14ac:dyDescent="0.55000000000000004">
      <c r="A1917" s="1" t="s">
        <v>7224</v>
      </c>
      <c r="B1917" s="1" t="s">
        <v>7225</v>
      </c>
      <c r="C1917" s="1" t="s">
        <v>26067</v>
      </c>
      <c r="D1917" s="2">
        <v>44189</v>
      </c>
      <c r="E1917" s="5">
        <v>0.90069444444444446</v>
      </c>
      <c r="F1917" s="1" t="s">
        <v>7227</v>
      </c>
    </row>
    <row r="1918" spans="1:6" x14ac:dyDescent="0.55000000000000004">
      <c r="A1918" s="1" t="s">
        <v>7228</v>
      </c>
      <c r="B1918" s="1" t="s">
        <v>7229</v>
      </c>
      <c r="C1918" s="1" t="s">
        <v>27983</v>
      </c>
      <c r="D1918" s="2">
        <v>44189</v>
      </c>
      <c r="E1918" s="5">
        <v>0.87916666666666665</v>
      </c>
      <c r="F1918" s="1" t="s">
        <v>7230</v>
      </c>
    </row>
    <row r="1919" spans="1:6" x14ac:dyDescent="0.55000000000000004">
      <c r="A1919" s="1" t="s">
        <v>7231</v>
      </c>
      <c r="B1919" s="1" t="s">
        <v>7232</v>
      </c>
      <c r="C1919" s="1" t="s">
        <v>26068</v>
      </c>
      <c r="D1919" s="2">
        <v>44189</v>
      </c>
      <c r="E1919" s="5">
        <v>0.66805555555555562</v>
      </c>
      <c r="F1919" s="1" t="s">
        <v>7234</v>
      </c>
    </row>
    <row r="1920" spans="1:6" x14ac:dyDescent="0.55000000000000004">
      <c r="A1920" s="1" t="s">
        <v>7235</v>
      </c>
      <c r="B1920" s="1" t="s">
        <v>7236</v>
      </c>
      <c r="C1920" s="1" t="s">
        <v>28337</v>
      </c>
      <c r="D1920" s="2">
        <v>44189</v>
      </c>
      <c r="E1920" s="5">
        <v>0.61250000000000004</v>
      </c>
      <c r="F1920" s="1" t="s">
        <v>7237</v>
      </c>
    </row>
    <row r="1921" spans="1:6" x14ac:dyDescent="0.55000000000000004">
      <c r="A1921" s="1" t="s">
        <v>7238</v>
      </c>
      <c r="B1921" s="1" t="s">
        <v>7239</v>
      </c>
      <c r="C1921" s="1" t="s">
        <v>26069</v>
      </c>
      <c r="D1921" s="2">
        <v>44188</v>
      </c>
      <c r="E1921" s="5">
        <v>0.70069444444444451</v>
      </c>
      <c r="F1921" s="1" t="s">
        <v>7241</v>
      </c>
    </row>
    <row r="1922" spans="1:6" x14ac:dyDescent="0.55000000000000004">
      <c r="A1922" s="1" t="s">
        <v>7242</v>
      </c>
      <c r="B1922" s="1" t="s">
        <v>7243</v>
      </c>
      <c r="C1922" s="1" t="s">
        <v>26053</v>
      </c>
      <c r="D1922" s="2">
        <v>44187</v>
      </c>
      <c r="E1922" s="5">
        <v>0.97500000000000009</v>
      </c>
      <c r="F1922" s="1" t="s">
        <v>7244</v>
      </c>
    </row>
    <row r="1923" spans="1:6" x14ac:dyDescent="0.55000000000000004">
      <c r="A1923" s="1" t="s">
        <v>7245</v>
      </c>
      <c r="B1923" s="1" t="s">
        <v>7246</v>
      </c>
      <c r="C1923" s="1" t="s">
        <v>29276</v>
      </c>
      <c r="D1923" s="2">
        <v>44187</v>
      </c>
      <c r="E1923" s="5">
        <v>0.42222222222222228</v>
      </c>
      <c r="F1923" s="1" t="s">
        <v>7248</v>
      </c>
    </row>
    <row r="1924" spans="1:6" x14ac:dyDescent="0.55000000000000004">
      <c r="A1924" s="1" t="s">
        <v>7249</v>
      </c>
      <c r="B1924" s="1" t="s">
        <v>7250</v>
      </c>
      <c r="C1924" s="1" t="s">
        <v>26070</v>
      </c>
      <c r="D1924" s="2">
        <v>44186</v>
      </c>
      <c r="E1924" s="5">
        <v>0.75625000000000009</v>
      </c>
      <c r="F1924" s="1" t="s">
        <v>7252</v>
      </c>
    </row>
    <row r="1925" spans="1:6" x14ac:dyDescent="0.55000000000000004">
      <c r="A1925" s="1" t="s">
        <v>7253</v>
      </c>
      <c r="B1925" s="1" t="s">
        <v>7254</v>
      </c>
      <c r="C1925" s="1" t="s">
        <v>25343</v>
      </c>
      <c r="D1925" s="2">
        <v>44186</v>
      </c>
      <c r="E1925" s="5">
        <v>0.68402777777777768</v>
      </c>
      <c r="F1925" s="1" t="s">
        <v>7255</v>
      </c>
    </row>
    <row r="1926" spans="1:6" x14ac:dyDescent="0.55000000000000004">
      <c r="A1926" s="1" t="s">
        <v>7256</v>
      </c>
      <c r="B1926" s="1" t="s">
        <v>7257</v>
      </c>
      <c r="C1926" s="1" t="s">
        <v>29277</v>
      </c>
      <c r="D1926" s="2">
        <v>44184</v>
      </c>
      <c r="E1926" s="5">
        <v>0.55069444444444438</v>
      </c>
      <c r="F1926" s="1" t="s">
        <v>7259</v>
      </c>
    </row>
    <row r="1927" spans="1:6" x14ac:dyDescent="0.55000000000000004">
      <c r="A1927" s="1" t="s">
        <v>7260</v>
      </c>
      <c r="B1927" s="1" t="s">
        <v>7261</v>
      </c>
      <c r="C1927" s="1" t="s">
        <v>26071</v>
      </c>
      <c r="D1927" s="2">
        <v>44184</v>
      </c>
      <c r="E1927" s="5">
        <v>0.45694444444444438</v>
      </c>
      <c r="F1927" s="1" t="s">
        <v>7263</v>
      </c>
    </row>
    <row r="1928" spans="1:6" x14ac:dyDescent="0.55000000000000004">
      <c r="A1928" s="1" t="s">
        <v>7264</v>
      </c>
      <c r="B1928" s="1" t="s">
        <v>7265</v>
      </c>
      <c r="C1928" s="1" t="s">
        <v>29278</v>
      </c>
      <c r="D1928" s="2">
        <v>44183</v>
      </c>
      <c r="E1928" s="5">
        <v>0.63888888888888884</v>
      </c>
      <c r="F1928" s="1" t="s">
        <v>7267</v>
      </c>
    </row>
    <row r="1929" spans="1:6" x14ac:dyDescent="0.55000000000000004">
      <c r="A1929" s="1" t="s">
        <v>7268</v>
      </c>
      <c r="B1929" s="1" t="s">
        <v>7269</v>
      </c>
      <c r="C1929" s="1" t="s">
        <v>29279</v>
      </c>
      <c r="D1929" s="2">
        <v>44183</v>
      </c>
      <c r="E1929" s="5">
        <v>0.60486111111111107</v>
      </c>
      <c r="F1929" s="1" t="s">
        <v>7271</v>
      </c>
    </row>
    <row r="1930" spans="1:6" x14ac:dyDescent="0.55000000000000004">
      <c r="A1930" s="1" t="s">
        <v>7272</v>
      </c>
      <c r="B1930" s="1" t="s">
        <v>7273</v>
      </c>
      <c r="C1930" s="1" t="s">
        <v>27983</v>
      </c>
      <c r="D1930" s="2">
        <v>44182</v>
      </c>
      <c r="E1930" s="5">
        <v>0.60138888888888897</v>
      </c>
      <c r="F1930" s="1" t="s">
        <v>7274</v>
      </c>
    </row>
    <row r="1931" spans="1:6" x14ac:dyDescent="0.55000000000000004">
      <c r="A1931" s="1" t="s">
        <v>7275</v>
      </c>
      <c r="B1931" s="1" t="s">
        <v>7276</v>
      </c>
      <c r="C1931" s="1" t="s">
        <v>26072</v>
      </c>
      <c r="D1931" s="2">
        <v>44182</v>
      </c>
      <c r="E1931" s="5">
        <v>0.49861111111111112</v>
      </c>
      <c r="F1931" s="1" t="s">
        <v>7278</v>
      </c>
    </row>
    <row r="1932" spans="1:6" x14ac:dyDescent="0.55000000000000004">
      <c r="A1932" s="1" t="s">
        <v>7279</v>
      </c>
      <c r="B1932" s="1" t="s">
        <v>7280</v>
      </c>
      <c r="C1932" s="1" t="s">
        <v>26073</v>
      </c>
      <c r="D1932" s="2">
        <v>44181</v>
      </c>
      <c r="E1932" s="5">
        <v>0.90833333333333344</v>
      </c>
      <c r="F1932" s="1" t="s">
        <v>7282</v>
      </c>
    </row>
    <row r="1933" spans="1:6" x14ac:dyDescent="0.55000000000000004">
      <c r="A1933" s="1" t="s">
        <v>7283</v>
      </c>
      <c r="B1933" s="1" t="s">
        <v>7284</v>
      </c>
      <c r="C1933" s="1" t="s">
        <v>26074</v>
      </c>
      <c r="D1933" s="2">
        <v>44181</v>
      </c>
      <c r="E1933" s="5">
        <v>0.86180555555555549</v>
      </c>
      <c r="F1933" s="1" t="s">
        <v>7286</v>
      </c>
    </row>
    <row r="1934" spans="1:6" x14ac:dyDescent="0.55000000000000004">
      <c r="A1934" s="1" t="s">
        <v>7287</v>
      </c>
      <c r="B1934" s="1" t="s">
        <v>7288</v>
      </c>
      <c r="C1934" s="1" t="s">
        <v>26075</v>
      </c>
      <c r="D1934" s="2">
        <v>44181</v>
      </c>
      <c r="E1934" s="5">
        <v>0.51805555555555549</v>
      </c>
      <c r="F1934" s="1" t="s">
        <v>7290</v>
      </c>
    </row>
    <row r="1935" spans="1:6" x14ac:dyDescent="0.55000000000000004">
      <c r="A1935" s="1" t="s">
        <v>7291</v>
      </c>
      <c r="B1935" s="1" t="s">
        <v>7292</v>
      </c>
      <c r="C1935" s="1" t="s">
        <v>26076</v>
      </c>
      <c r="D1935" s="2">
        <v>44181</v>
      </c>
      <c r="E1935" s="5">
        <v>0.24027777777777781</v>
      </c>
      <c r="F1935" s="1" t="s">
        <v>7294</v>
      </c>
    </row>
    <row r="1936" spans="1:6" x14ac:dyDescent="0.55000000000000004">
      <c r="A1936" s="1" t="s">
        <v>7295</v>
      </c>
      <c r="B1936" s="1" t="s">
        <v>7296</v>
      </c>
      <c r="C1936" s="1" t="s">
        <v>28542</v>
      </c>
      <c r="D1936" s="2">
        <v>44180</v>
      </c>
      <c r="E1936" s="5">
        <v>0.87430555555555545</v>
      </c>
      <c r="F1936" s="1" t="s">
        <v>7298</v>
      </c>
    </row>
    <row r="1937" spans="1:6" x14ac:dyDescent="0.55000000000000004">
      <c r="A1937" s="1" t="s">
        <v>7299</v>
      </c>
      <c r="B1937" s="1" t="s">
        <v>7300</v>
      </c>
      <c r="C1937" s="1" t="s">
        <v>25816</v>
      </c>
      <c r="D1937" s="2">
        <v>44180</v>
      </c>
      <c r="E1937" s="5">
        <v>0.84236111111111112</v>
      </c>
      <c r="F1937" s="1" t="s">
        <v>7301</v>
      </c>
    </row>
    <row r="1938" spans="1:6" x14ac:dyDescent="0.55000000000000004">
      <c r="A1938" s="1" t="s">
        <v>7302</v>
      </c>
      <c r="B1938" s="1" t="s">
        <v>7303</v>
      </c>
      <c r="C1938" s="1" t="s">
        <v>29280</v>
      </c>
      <c r="D1938" s="2">
        <v>44179</v>
      </c>
      <c r="E1938" s="5">
        <v>0.97083333333333344</v>
      </c>
      <c r="F1938" s="1" t="s">
        <v>7305</v>
      </c>
    </row>
    <row r="1939" spans="1:6" x14ac:dyDescent="0.55000000000000004">
      <c r="A1939" s="1" t="s">
        <v>7306</v>
      </c>
      <c r="B1939" s="1" t="s">
        <v>7307</v>
      </c>
      <c r="C1939" s="1" t="s">
        <v>26077</v>
      </c>
      <c r="D1939" s="2">
        <v>44179</v>
      </c>
      <c r="E1939" s="5">
        <v>0.93472222222222223</v>
      </c>
      <c r="F1939" s="1" t="s">
        <v>7309</v>
      </c>
    </row>
    <row r="1940" spans="1:6" x14ac:dyDescent="0.55000000000000004">
      <c r="A1940" s="1" t="s">
        <v>7310</v>
      </c>
      <c r="B1940" s="1" t="s">
        <v>7311</v>
      </c>
      <c r="C1940" s="1" t="s">
        <v>29281</v>
      </c>
      <c r="D1940" s="2">
        <v>44179</v>
      </c>
      <c r="E1940" s="5">
        <v>0.92430555555555549</v>
      </c>
      <c r="F1940" s="1" t="s">
        <v>7313</v>
      </c>
    </row>
    <row r="1941" spans="1:6" x14ac:dyDescent="0.55000000000000004">
      <c r="A1941" s="1" t="s">
        <v>7314</v>
      </c>
      <c r="B1941" s="1" t="s">
        <v>7315</v>
      </c>
      <c r="C1941" s="1" t="s">
        <v>29282</v>
      </c>
      <c r="D1941" s="2">
        <v>44179</v>
      </c>
      <c r="E1941" s="5">
        <v>0.87708333333333344</v>
      </c>
      <c r="F1941" s="1" t="s">
        <v>7317</v>
      </c>
    </row>
    <row r="1942" spans="1:6" x14ac:dyDescent="0.55000000000000004">
      <c r="A1942" s="1" t="s">
        <v>7318</v>
      </c>
      <c r="B1942" s="1" t="s">
        <v>7319</v>
      </c>
      <c r="C1942" s="1" t="s">
        <v>26078</v>
      </c>
      <c r="D1942" s="2">
        <v>44179</v>
      </c>
      <c r="E1942" s="5">
        <v>0.70138888888888884</v>
      </c>
      <c r="F1942" s="1" t="s">
        <v>7321</v>
      </c>
    </row>
    <row r="1943" spans="1:6" x14ac:dyDescent="0.55000000000000004">
      <c r="A1943" s="1" t="s">
        <v>7322</v>
      </c>
      <c r="B1943" s="1" t="s">
        <v>7323</v>
      </c>
      <c r="C1943" s="1" t="s">
        <v>29283</v>
      </c>
      <c r="D1943" s="2">
        <v>44179</v>
      </c>
      <c r="E1943" s="5">
        <v>0.43333333333333335</v>
      </c>
      <c r="F1943" s="1" t="s">
        <v>7325</v>
      </c>
    </row>
    <row r="1944" spans="1:6" x14ac:dyDescent="0.55000000000000004">
      <c r="A1944" s="1" t="s">
        <v>7326</v>
      </c>
      <c r="B1944" s="1" t="s">
        <v>7327</v>
      </c>
      <c r="C1944" s="1" t="s">
        <v>29284</v>
      </c>
      <c r="D1944" s="2">
        <v>44179</v>
      </c>
      <c r="E1944" s="5">
        <v>0.20694444444444438</v>
      </c>
      <c r="F1944" s="1" t="s">
        <v>7329</v>
      </c>
    </row>
    <row r="1945" spans="1:6" x14ac:dyDescent="0.55000000000000004">
      <c r="A1945" s="1" t="s">
        <v>7330</v>
      </c>
      <c r="B1945" s="1" t="s">
        <v>7331</v>
      </c>
      <c r="C1945" s="1" t="s">
        <v>28695</v>
      </c>
      <c r="D1945" s="2">
        <v>44179</v>
      </c>
      <c r="E1945" s="5">
        <v>2.4999999999999911E-2</v>
      </c>
      <c r="F1945" s="1" t="s">
        <v>7332</v>
      </c>
    </row>
    <row r="1946" spans="1:6" x14ac:dyDescent="0.55000000000000004">
      <c r="A1946" s="1" t="s">
        <v>7333</v>
      </c>
      <c r="B1946" s="1" t="s">
        <v>7334</v>
      </c>
      <c r="C1946" s="1" t="s">
        <v>29285</v>
      </c>
      <c r="D1946" s="2">
        <v>44178</v>
      </c>
      <c r="E1946" s="5">
        <v>0.93055555555555558</v>
      </c>
      <c r="F1946" s="1" t="s">
        <v>7336</v>
      </c>
    </row>
    <row r="1947" spans="1:6" x14ac:dyDescent="0.55000000000000004">
      <c r="A1947" s="1" t="s">
        <v>7337</v>
      </c>
      <c r="B1947" s="1" t="s">
        <v>7338</v>
      </c>
      <c r="C1947" s="1" t="s">
        <v>26079</v>
      </c>
      <c r="D1947" s="2">
        <v>44178</v>
      </c>
      <c r="E1947" s="5">
        <v>0.89722222222222214</v>
      </c>
      <c r="F1947" s="1" t="s">
        <v>7340</v>
      </c>
    </row>
    <row r="1948" spans="1:6" x14ac:dyDescent="0.55000000000000004">
      <c r="A1948" s="1" t="s">
        <v>7341</v>
      </c>
      <c r="B1948" s="1" t="s">
        <v>7342</v>
      </c>
      <c r="C1948" s="1" t="s">
        <v>26080</v>
      </c>
      <c r="D1948" s="2">
        <v>44178</v>
      </c>
      <c r="E1948" s="5">
        <v>0.76388888888888884</v>
      </c>
      <c r="F1948" s="1" t="s">
        <v>7344</v>
      </c>
    </row>
    <row r="1949" spans="1:6" x14ac:dyDescent="0.55000000000000004">
      <c r="A1949" s="1" t="s">
        <v>7345</v>
      </c>
      <c r="B1949" s="1" t="s">
        <v>7346</v>
      </c>
      <c r="C1949" s="1" t="s">
        <v>27890</v>
      </c>
      <c r="D1949" s="2">
        <v>44178</v>
      </c>
      <c r="E1949" s="5">
        <v>0.68888888888888888</v>
      </c>
      <c r="F1949" s="1" t="s">
        <v>7348</v>
      </c>
    </row>
    <row r="1950" spans="1:6" x14ac:dyDescent="0.55000000000000004">
      <c r="A1950" s="1" t="s">
        <v>7349</v>
      </c>
      <c r="B1950" s="1" t="s">
        <v>7350</v>
      </c>
      <c r="C1950" s="1" t="s">
        <v>27989</v>
      </c>
      <c r="D1950" s="2">
        <v>44178</v>
      </c>
      <c r="E1950" s="5">
        <v>0.56319444444444455</v>
      </c>
      <c r="F1950" s="1" t="s">
        <v>7351</v>
      </c>
    </row>
    <row r="1951" spans="1:6" x14ac:dyDescent="0.55000000000000004">
      <c r="A1951" s="1" t="s">
        <v>7352</v>
      </c>
      <c r="B1951" s="1" t="s">
        <v>7353</v>
      </c>
      <c r="C1951" s="1" t="s">
        <v>29286</v>
      </c>
      <c r="D1951" s="2">
        <v>44178</v>
      </c>
      <c r="E1951" s="5">
        <v>0.28819444444444442</v>
      </c>
      <c r="F1951" s="1" t="s">
        <v>7355</v>
      </c>
    </row>
    <row r="1952" spans="1:6" x14ac:dyDescent="0.55000000000000004">
      <c r="A1952" s="1" t="s">
        <v>7356</v>
      </c>
      <c r="B1952" s="1" t="s">
        <v>7357</v>
      </c>
      <c r="C1952" s="1" t="s">
        <v>25412</v>
      </c>
      <c r="D1952" s="2">
        <v>44177</v>
      </c>
      <c r="E1952" s="5">
        <v>0.86736111111111103</v>
      </c>
      <c r="F1952" s="1" t="s">
        <v>7358</v>
      </c>
    </row>
    <row r="1953" spans="1:6" x14ac:dyDescent="0.55000000000000004">
      <c r="A1953" s="1" t="s">
        <v>7359</v>
      </c>
      <c r="B1953" s="1" t="s">
        <v>7360</v>
      </c>
      <c r="C1953" s="1" t="s">
        <v>29287</v>
      </c>
      <c r="D1953" s="2">
        <v>44177</v>
      </c>
      <c r="E1953" s="5">
        <v>0.72430555555555554</v>
      </c>
      <c r="F1953" s="1" t="s">
        <v>7362</v>
      </c>
    </row>
    <row r="1954" spans="1:6" x14ac:dyDescent="0.55000000000000004">
      <c r="A1954" s="1" t="s">
        <v>7363</v>
      </c>
      <c r="B1954" s="1" t="s">
        <v>7364</v>
      </c>
      <c r="C1954" s="1" t="s">
        <v>28397</v>
      </c>
      <c r="D1954" s="2">
        <v>44177</v>
      </c>
      <c r="E1954" s="5">
        <v>0.70763888888888893</v>
      </c>
      <c r="F1954" s="1" t="s">
        <v>7366</v>
      </c>
    </row>
    <row r="1955" spans="1:6" x14ac:dyDescent="0.55000000000000004">
      <c r="A1955" s="1" t="s">
        <v>7367</v>
      </c>
      <c r="B1955" s="1" t="s">
        <v>7368</v>
      </c>
      <c r="C1955" s="1" t="s">
        <v>26081</v>
      </c>
      <c r="D1955" s="2">
        <v>44177</v>
      </c>
      <c r="E1955" s="5">
        <v>0.20486111111111116</v>
      </c>
      <c r="F1955" s="1" t="s">
        <v>7370</v>
      </c>
    </row>
    <row r="1956" spans="1:6" x14ac:dyDescent="0.55000000000000004">
      <c r="A1956" s="1" t="s">
        <v>7371</v>
      </c>
      <c r="B1956" s="1" t="s">
        <v>7372</v>
      </c>
      <c r="C1956" s="1" t="s">
        <v>27891</v>
      </c>
      <c r="D1956" s="2">
        <v>44176</v>
      </c>
      <c r="E1956" s="5">
        <v>0.79027777777777786</v>
      </c>
      <c r="F1956" s="1" t="s">
        <v>7374</v>
      </c>
    </row>
    <row r="1957" spans="1:6" x14ac:dyDescent="0.55000000000000004">
      <c r="A1957" s="1" t="s">
        <v>7375</v>
      </c>
      <c r="B1957" s="1" t="s">
        <v>7376</v>
      </c>
      <c r="C1957" s="1" t="s">
        <v>27989</v>
      </c>
      <c r="D1957" s="2">
        <v>44176</v>
      </c>
      <c r="E1957" s="5">
        <v>0.5888888888888888</v>
      </c>
      <c r="F1957" s="1" t="s">
        <v>7377</v>
      </c>
    </row>
    <row r="1958" spans="1:6" x14ac:dyDescent="0.55000000000000004">
      <c r="A1958" s="1" t="s">
        <v>7378</v>
      </c>
      <c r="B1958" s="1" t="s">
        <v>7379</v>
      </c>
      <c r="C1958" s="1" t="s">
        <v>26082</v>
      </c>
      <c r="D1958" s="2">
        <v>44176</v>
      </c>
      <c r="E1958" s="5">
        <v>0.50069444444444455</v>
      </c>
      <c r="F1958" s="1" t="s">
        <v>7381</v>
      </c>
    </row>
    <row r="1959" spans="1:6" x14ac:dyDescent="0.55000000000000004">
      <c r="A1959" s="1" t="s">
        <v>7385</v>
      </c>
      <c r="B1959" s="1" t="s">
        <v>7386</v>
      </c>
      <c r="C1959" s="1" t="s">
        <v>26083</v>
      </c>
      <c r="D1959" s="2">
        <v>44175</v>
      </c>
      <c r="E1959" s="5">
        <v>0.50277777777777777</v>
      </c>
      <c r="F1959" s="1" t="s">
        <v>7388</v>
      </c>
    </row>
    <row r="1960" spans="1:6" x14ac:dyDescent="0.55000000000000004">
      <c r="A1960" s="1" t="s">
        <v>7389</v>
      </c>
      <c r="B1960" s="1" t="s">
        <v>7390</v>
      </c>
      <c r="C1960" s="1" t="s">
        <v>26084</v>
      </c>
      <c r="D1960" s="2">
        <v>44174</v>
      </c>
      <c r="E1960" s="5">
        <v>0.6875</v>
      </c>
      <c r="F1960" s="1" t="s">
        <v>7392</v>
      </c>
    </row>
    <row r="1961" spans="1:6" x14ac:dyDescent="0.55000000000000004">
      <c r="A1961" s="1" t="s">
        <v>7393</v>
      </c>
      <c r="B1961" s="1" t="s">
        <v>7394</v>
      </c>
      <c r="C1961" s="1" t="s">
        <v>26085</v>
      </c>
      <c r="D1961" s="2">
        <v>44174</v>
      </c>
      <c r="E1961" s="5">
        <v>0.66805555555555562</v>
      </c>
      <c r="F1961" s="1" t="s">
        <v>7396</v>
      </c>
    </row>
    <row r="1962" spans="1:6" x14ac:dyDescent="0.55000000000000004">
      <c r="A1962" s="1" t="s">
        <v>7397</v>
      </c>
      <c r="B1962" s="1" t="s">
        <v>7398</v>
      </c>
      <c r="C1962" s="1" t="s">
        <v>26086</v>
      </c>
      <c r="D1962" s="2">
        <v>44174</v>
      </c>
      <c r="E1962" s="5">
        <v>0.48888888888888893</v>
      </c>
      <c r="F1962" s="1" t="s">
        <v>7400</v>
      </c>
    </row>
    <row r="1963" spans="1:6" x14ac:dyDescent="0.55000000000000004">
      <c r="A1963" s="1" t="s">
        <v>7401</v>
      </c>
      <c r="B1963" s="1" t="s">
        <v>7402</v>
      </c>
      <c r="C1963" s="1" t="s">
        <v>29288</v>
      </c>
      <c r="D1963" s="2">
        <v>44174</v>
      </c>
      <c r="E1963" s="5">
        <v>4.6527777777777724E-2</v>
      </c>
      <c r="F1963" s="1" t="s">
        <v>7404</v>
      </c>
    </row>
    <row r="1964" spans="1:6" x14ac:dyDescent="0.55000000000000004">
      <c r="A1964" s="1" t="s">
        <v>7405</v>
      </c>
      <c r="B1964" s="1" t="s">
        <v>7406</v>
      </c>
      <c r="C1964" s="1" t="s">
        <v>29289</v>
      </c>
      <c r="D1964" s="2">
        <v>44174</v>
      </c>
      <c r="E1964" s="5">
        <v>4.2361111111111072E-2</v>
      </c>
      <c r="F1964" s="1" t="s">
        <v>7408</v>
      </c>
    </row>
    <row r="1965" spans="1:6" x14ac:dyDescent="0.55000000000000004">
      <c r="A1965" s="1" t="s">
        <v>7411</v>
      </c>
      <c r="B1965" s="1" t="s">
        <v>7412</v>
      </c>
      <c r="C1965" s="1" t="s">
        <v>27989</v>
      </c>
      <c r="D1965" s="2">
        <v>44173</v>
      </c>
      <c r="E1965" s="5">
        <v>0.39999999999999991</v>
      </c>
      <c r="F1965" s="1" t="s">
        <v>7413</v>
      </c>
    </row>
    <row r="1966" spans="1:6" x14ac:dyDescent="0.55000000000000004">
      <c r="A1966" s="1" t="s">
        <v>7414</v>
      </c>
      <c r="B1966" s="1" t="s">
        <v>7415</v>
      </c>
      <c r="C1966" s="1" t="s">
        <v>25337</v>
      </c>
      <c r="D1966" s="2">
        <v>44173</v>
      </c>
      <c r="E1966" s="5">
        <v>0.26319444444444451</v>
      </c>
      <c r="F1966" s="1" t="s">
        <v>7416</v>
      </c>
    </row>
    <row r="1967" spans="1:6" x14ac:dyDescent="0.55000000000000004">
      <c r="A1967" s="1" t="s">
        <v>7417</v>
      </c>
      <c r="B1967" s="1" t="s">
        <v>7418</v>
      </c>
      <c r="C1967" s="1" t="s">
        <v>26087</v>
      </c>
      <c r="D1967" s="2">
        <v>44173</v>
      </c>
      <c r="E1967" s="5">
        <v>5.4861111111111027E-2</v>
      </c>
      <c r="F1967" s="1" t="s">
        <v>7420</v>
      </c>
    </row>
    <row r="1968" spans="1:6" x14ac:dyDescent="0.55000000000000004">
      <c r="A1968" s="1" t="s">
        <v>7421</v>
      </c>
      <c r="B1968" s="1" t="s">
        <v>7422</v>
      </c>
      <c r="C1968" s="1" t="s">
        <v>26088</v>
      </c>
      <c r="D1968" s="2">
        <v>44172</v>
      </c>
      <c r="E1968" s="5">
        <v>0.94513888888888897</v>
      </c>
      <c r="F1968" s="1" t="s">
        <v>7424</v>
      </c>
    </row>
    <row r="1969" spans="1:6" x14ac:dyDescent="0.55000000000000004">
      <c r="A1969" s="1" t="s">
        <v>7425</v>
      </c>
      <c r="B1969" s="1" t="s">
        <v>7426</v>
      </c>
      <c r="C1969" s="1" t="s">
        <v>25343</v>
      </c>
      <c r="D1969" s="2">
        <v>44172</v>
      </c>
      <c r="E1969" s="5">
        <v>0.57777777777777772</v>
      </c>
      <c r="F1969" s="1" t="s">
        <v>7427</v>
      </c>
    </row>
    <row r="1970" spans="1:6" x14ac:dyDescent="0.55000000000000004">
      <c r="A1970" s="1" t="s">
        <v>7428</v>
      </c>
      <c r="B1970" s="1" t="s">
        <v>7429</v>
      </c>
      <c r="C1970" s="1" t="s">
        <v>28926</v>
      </c>
      <c r="D1970" s="2">
        <v>44171</v>
      </c>
      <c r="E1970" s="5">
        <v>0.97013888888888888</v>
      </c>
      <c r="F1970" s="1" t="s">
        <v>7430</v>
      </c>
    </row>
    <row r="1971" spans="1:6" x14ac:dyDescent="0.55000000000000004">
      <c r="A1971" s="1" t="s">
        <v>7431</v>
      </c>
      <c r="B1971" s="1" t="s">
        <v>7432</v>
      </c>
      <c r="C1971" s="1" t="s">
        <v>26089</v>
      </c>
      <c r="D1971" s="2">
        <v>44171</v>
      </c>
      <c r="E1971" s="5">
        <v>0.89652777777777781</v>
      </c>
      <c r="F1971" s="1" t="s">
        <v>7434</v>
      </c>
    </row>
    <row r="1972" spans="1:6" x14ac:dyDescent="0.55000000000000004">
      <c r="A1972" s="1" t="s">
        <v>7435</v>
      </c>
      <c r="B1972" s="1" t="s">
        <v>7436</v>
      </c>
      <c r="C1972" s="1" t="s">
        <v>26090</v>
      </c>
      <c r="D1972" s="2">
        <v>44171</v>
      </c>
      <c r="E1972" s="5">
        <v>0.73055555555555562</v>
      </c>
      <c r="F1972" s="1" t="s">
        <v>7438</v>
      </c>
    </row>
    <row r="1973" spans="1:6" x14ac:dyDescent="0.55000000000000004">
      <c r="A1973" s="1" t="s">
        <v>7439</v>
      </c>
      <c r="B1973" s="1" t="s">
        <v>7440</v>
      </c>
      <c r="C1973" s="1" t="s">
        <v>29290</v>
      </c>
      <c r="D1973" s="2">
        <v>44171</v>
      </c>
      <c r="E1973" s="5">
        <v>0.7104166666666667</v>
      </c>
      <c r="F1973" s="1" t="s">
        <v>7442</v>
      </c>
    </row>
    <row r="1974" spans="1:6" x14ac:dyDescent="0.55000000000000004">
      <c r="A1974" s="1" t="s">
        <v>7443</v>
      </c>
      <c r="B1974" s="1" t="s">
        <v>7444</v>
      </c>
      <c r="C1974" s="1" t="s">
        <v>28695</v>
      </c>
      <c r="D1974" s="2">
        <v>44171</v>
      </c>
      <c r="E1974" s="5">
        <v>0.57569444444444451</v>
      </c>
      <c r="F1974" s="1" t="s">
        <v>7445</v>
      </c>
    </row>
    <row r="1975" spans="1:6" x14ac:dyDescent="0.55000000000000004">
      <c r="A1975" s="1" t="s">
        <v>7446</v>
      </c>
      <c r="B1975" s="1" t="s">
        <v>7447</v>
      </c>
      <c r="C1975" s="1" t="s">
        <v>29291</v>
      </c>
      <c r="D1975" s="2">
        <v>44171</v>
      </c>
      <c r="E1975" s="5">
        <v>0.3520833333333333</v>
      </c>
      <c r="F1975" s="1" t="s">
        <v>7449</v>
      </c>
    </row>
    <row r="1976" spans="1:6" x14ac:dyDescent="0.55000000000000004">
      <c r="A1976" s="1" t="s">
        <v>7450</v>
      </c>
      <c r="B1976" s="1" t="s">
        <v>7451</v>
      </c>
      <c r="C1976" s="1" t="s">
        <v>29292</v>
      </c>
      <c r="D1976" s="2">
        <v>44170</v>
      </c>
      <c r="E1976" s="5">
        <v>0.50416666666666665</v>
      </c>
      <c r="F1976" s="1" t="s">
        <v>7453</v>
      </c>
    </row>
    <row r="1977" spans="1:6" x14ac:dyDescent="0.55000000000000004">
      <c r="A1977" s="1" t="s">
        <v>7454</v>
      </c>
      <c r="B1977" s="1" t="s">
        <v>7455</v>
      </c>
      <c r="C1977" s="1" t="s">
        <v>26091</v>
      </c>
      <c r="D1977" s="2">
        <v>44168</v>
      </c>
      <c r="E1977" s="5">
        <v>0.95138888888888884</v>
      </c>
      <c r="F1977" s="1" t="s">
        <v>7457</v>
      </c>
    </row>
    <row r="1978" spans="1:6" x14ac:dyDescent="0.55000000000000004">
      <c r="A1978" s="1" t="s">
        <v>7458</v>
      </c>
      <c r="B1978" s="1" t="s">
        <v>7459</v>
      </c>
      <c r="C1978" s="1" t="s">
        <v>28047</v>
      </c>
      <c r="D1978" s="2">
        <v>44168</v>
      </c>
      <c r="E1978" s="5">
        <v>0.49236111111111103</v>
      </c>
      <c r="F1978" s="1" t="s">
        <v>7460</v>
      </c>
    </row>
    <row r="1979" spans="1:6" x14ac:dyDescent="0.55000000000000004">
      <c r="A1979" s="1" t="s">
        <v>7461</v>
      </c>
      <c r="B1979" s="1" t="s">
        <v>7462</v>
      </c>
      <c r="C1979" s="1" t="s">
        <v>27989</v>
      </c>
      <c r="D1979" s="2">
        <v>44167</v>
      </c>
      <c r="E1979" s="5">
        <v>0.92500000000000004</v>
      </c>
      <c r="F1979" s="1" t="s">
        <v>7463</v>
      </c>
    </row>
    <row r="1980" spans="1:6" x14ac:dyDescent="0.55000000000000004">
      <c r="A1980" s="1" t="s">
        <v>7464</v>
      </c>
      <c r="B1980" s="1" t="s">
        <v>7465</v>
      </c>
      <c r="C1980" s="1" t="s">
        <v>26092</v>
      </c>
      <c r="D1980" s="2">
        <v>44167</v>
      </c>
      <c r="E1980" s="5">
        <v>0.92430555555555549</v>
      </c>
      <c r="F1980" s="1" t="s">
        <v>7467</v>
      </c>
    </row>
    <row r="1981" spans="1:6" x14ac:dyDescent="0.55000000000000004">
      <c r="A1981" s="1" t="s">
        <v>7468</v>
      </c>
      <c r="B1981" s="1" t="s">
        <v>7469</v>
      </c>
      <c r="C1981" s="1" t="s">
        <v>26093</v>
      </c>
      <c r="D1981" s="2">
        <v>44167</v>
      </c>
      <c r="E1981" s="5">
        <v>0.45833333333333326</v>
      </c>
      <c r="F1981" s="1" t="s">
        <v>7471</v>
      </c>
    </row>
    <row r="1982" spans="1:6" x14ac:dyDescent="0.55000000000000004">
      <c r="A1982" s="1" t="s">
        <v>7472</v>
      </c>
      <c r="B1982" s="1" t="s">
        <v>7473</v>
      </c>
      <c r="C1982" s="1" t="s">
        <v>26094</v>
      </c>
      <c r="D1982" s="2">
        <v>44166</v>
      </c>
      <c r="E1982" s="5">
        <v>0.7236111111111112</v>
      </c>
      <c r="F1982" s="1" t="s">
        <v>7475</v>
      </c>
    </row>
    <row r="1983" spans="1:6" x14ac:dyDescent="0.55000000000000004">
      <c r="A1983" s="1" t="s">
        <v>7476</v>
      </c>
      <c r="B1983" s="1" t="s">
        <v>7477</v>
      </c>
      <c r="C1983" s="1" t="s">
        <v>29293</v>
      </c>
      <c r="D1983" s="2">
        <v>44166</v>
      </c>
      <c r="E1983" s="5">
        <v>5.7638888888888795E-2</v>
      </c>
      <c r="F1983" s="1" t="s">
        <v>7479</v>
      </c>
    </row>
    <row r="1984" spans="1:6" x14ac:dyDescent="0.55000000000000004">
      <c r="A1984" s="1" t="s">
        <v>7480</v>
      </c>
      <c r="B1984" s="1" t="s">
        <v>7481</v>
      </c>
      <c r="C1984" s="1" t="s">
        <v>27983</v>
      </c>
      <c r="D1984" s="2">
        <v>44165</v>
      </c>
      <c r="E1984" s="5">
        <v>0.58333333333333326</v>
      </c>
      <c r="F1984" s="1" t="s">
        <v>7482</v>
      </c>
    </row>
    <row r="1985" spans="1:6" x14ac:dyDescent="0.55000000000000004">
      <c r="A1985" s="1" t="s">
        <v>7483</v>
      </c>
      <c r="B1985" s="1" t="s">
        <v>7484</v>
      </c>
      <c r="C1985" s="1" t="s">
        <v>26095</v>
      </c>
      <c r="D1985" s="2">
        <v>44165</v>
      </c>
      <c r="E1985" s="5">
        <v>0.50277777777777777</v>
      </c>
      <c r="F1985" s="1" t="s">
        <v>7486</v>
      </c>
    </row>
    <row r="1986" spans="1:6" x14ac:dyDescent="0.55000000000000004">
      <c r="A1986" s="1" t="s">
        <v>7487</v>
      </c>
      <c r="B1986" s="1" t="s">
        <v>7488</v>
      </c>
      <c r="C1986" s="1" t="s">
        <v>26096</v>
      </c>
      <c r="D1986" s="2">
        <v>44165</v>
      </c>
      <c r="E1986" s="5">
        <v>0.43888888888888888</v>
      </c>
      <c r="F1986" s="1" t="s">
        <v>7490</v>
      </c>
    </row>
    <row r="1987" spans="1:6" x14ac:dyDescent="0.55000000000000004">
      <c r="A1987" s="1" t="s">
        <v>7491</v>
      </c>
      <c r="B1987" s="1" t="s">
        <v>7492</v>
      </c>
      <c r="C1987" s="1" t="s">
        <v>29294</v>
      </c>
      <c r="D1987" s="2">
        <v>44163</v>
      </c>
      <c r="E1987" s="5">
        <v>0.9770833333333333</v>
      </c>
      <c r="F1987" s="1" t="s">
        <v>7494</v>
      </c>
    </row>
    <row r="1988" spans="1:6" x14ac:dyDescent="0.55000000000000004">
      <c r="A1988" s="1" t="s">
        <v>7495</v>
      </c>
      <c r="B1988" s="1" t="s">
        <v>7496</v>
      </c>
      <c r="C1988" s="1" t="s">
        <v>26097</v>
      </c>
      <c r="D1988" s="2">
        <v>44163</v>
      </c>
      <c r="E1988" s="5">
        <v>0.81180555555555545</v>
      </c>
      <c r="F1988" s="1" t="s">
        <v>7498</v>
      </c>
    </row>
    <row r="1989" spans="1:6" x14ac:dyDescent="0.55000000000000004">
      <c r="A1989" s="1" t="s">
        <v>7499</v>
      </c>
      <c r="B1989" s="1" t="s">
        <v>7500</v>
      </c>
      <c r="C1989" s="1" t="s">
        <v>29295</v>
      </c>
      <c r="D1989" s="2">
        <v>44163</v>
      </c>
      <c r="E1989" s="5">
        <v>0.59791666666666665</v>
      </c>
      <c r="F1989" s="1" t="s">
        <v>7502</v>
      </c>
    </row>
    <row r="1990" spans="1:6" x14ac:dyDescent="0.55000000000000004">
      <c r="A1990" s="1" t="s">
        <v>7503</v>
      </c>
      <c r="B1990" s="1" t="s">
        <v>7504</v>
      </c>
      <c r="C1990" s="1" t="s">
        <v>26098</v>
      </c>
      <c r="D1990" s="2">
        <v>44163</v>
      </c>
      <c r="E1990" s="5">
        <v>0.52361111111111103</v>
      </c>
      <c r="F1990" s="1" t="s">
        <v>7506</v>
      </c>
    </row>
    <row r="1991" spans="1:6" x14ac:dyDescent="0.55000000000000004">
      <c r="A1991" s="1" t="s">
        <v>7507</v>
      </c>
      <c r="B1991" s="1" t="s">
        <v>7508</v>
      </c>
      <c r="C1991" s="1" t="s">
        <v>28729</v>
      </c>
      <c r="D1991" s="2">
        <v>44163</v>
      </c>
      <c r="E1991" s="5">
        <v>0.40972222222222232</v>
      </c>
      <c r="F1991" s="1" t="s">
        <v>7510</v>
      </c>
    </row>
    <row r="1992" spans="1:6" x14ac:dyDescent="0.55000000000000004">
      <c r="A1992" s="1" t="s">
        <v>7511</v>
      </c>
      <c r="B1992" s="1" t="s">
        <v>7512</v>
      </c>
      <c r="C1992" s="1" t="s">
        <v>26099</v>
      </c>
      <c r="D1992" s="2">
        <v>44162</v>
      </c>
      <c r="E1992" s="5">
        <v>0.56597222222222232</v>
      </c>
      <c r="F1992" s="1" t="s">
        <v>41</v>
      </c>
    </row>
    <row r="1993" spans="1:6" x14ac:dyDescent="0.55000000000000004">
      <c r="A1993" s="1" t="s">
        <v>7514</v>
      </c>
      <c r="B1993" s="1" t="s">
        <v>7515</v>
      </c>
      <c r="C1993" s="1" t="s">
        <v>29296</v>
      </c>
      <c r="D1993" s="2">
        <v>44162</v>
      </c>
      <c r="E1993" s="5">
        <v>0.47777777777777786</v>
      </c>
      <c r="F1993" s="1" t="s">
        <v>7517</v>
      </c>
    </row>
    <row r="1994" spans="1:6" x14ac:dyDescent="0.55000000000000004">
      <c r="A1994" s="1" t="s">
        <v>7518</v>
      </c>
      <c r="B1994" s="1" t="s">
        <v>7519</v>
      </c>
      <c r="C1994" s="1" t="s">
        <v>27989</v>
      </c>
      <c r="D1994" s="2">
        <v>44162</v>
      </c>
      <c r="E1994" s="5">
        <v>0.39652777777777781</v>
      </c>
      <c r="F1994" s="1" t="s">
        <v>7520</v>
      </c>
    </row>
    <row r="1995" spans="1:6" x14ac:dyDescent="0.55000000000000004">
      <c r="A1995" s="1" t="s">
        <v>7521</v>
      </c>
      <c r="B1995" s="1" t="s">
        <v>7522</v>
      </c>
      <c r="C1995" s="1" t="s">
        <v>29297</v>
      </c>
      <c r="D1995" s="2">
        <v>44161</v>
      </c>
      <c r="E1995" s="5">
        <v>0.77152777777777781</v>
      </c>
      <c r="F1995" s="1" t="s">
        <v>7524</v>
      </c>
    </row>
    <row r="1996" spans="1:6" x14ac:dyDescent="0.55000000000000004">
      <c r="A1996" s="1" t="s">
        <v>7525</v>
      </c>
      <c r="B1996" s="1" t="s">
        <v>7526</v>
      </c>
      <c r="C1996" s="1" t="s">
        <v>28252</v>
      </c>
      <c r="D1996" s="2">
        <v>44161</v>
      </c>
      <c r="E1996" s="5">
        <v>0.45069444444444451</v>
      </c>
      <c r="F1996" s="1" t="s">
        <v>7527</v>
      </c>
    </row>
    <row r="1997" spans="1:6" x14ac:dyDescent="0.55000000000000004">
      <c r="A1997" s="1" t="s">
        <v>7528</v>
      </c>
      <c r="B1997" s="1" t="s">
        <v>7529</v>
      </c>
      <c r="C1997" s="1" t="s">
        <v>27989</v>
      </c>
      <c r="D1997" s="2">
        <v>44161</v>
      </c>
      <c r="E1997" s="5">
        <v>0.38263888888888897</v>
      </c>
      <c r="F1997" s="1" t="s">
        <v>7530</v>
      </c>
    </row>
    <row r="1998" spans="1:6" x14ac:dyDescent="0.55000000000000004">
      <c r="A1998" s="1" t="s">
        <v>7531</v>
      </c>
      <c r="B1998" s="1" t="s">
        <v>7532</v>
      </c>
      <c r="C1998" s="1" t="s">
        <v>29298</v>
      </c>
      <c r="D1998" s="2">
        <v>44161</v>
      </c>
      <c r="E1998" s="5">
        <v>3.5416666666666652E-2</v>
      </c>
      <c r="F1998" s="1" t="s">
        <v>7534</v>
      </c>
    </row>
    <row r="1999" spans="1:6" x14ac:dyDescent="0.55000000000000004">
      <c r="A1999" s="1" t="s">
        <v>7535</v>
      </c>
      <c r="B1999" s="1" t="s">
        <v>7536</v>
      </c>
      <c r="C1999" s="1" t="s">
        <v>29299</v>
      </c>
      <c r="D1999" s="2">
        <v>44160</v>
      </c>
      <c r="E1999" s="5">
        <v>0.69861111111111107</v>
      </c>
      <c r="F1999" s="1" t="s">
        <v>7538</v>
      </c>
    </row>
    <row r="2000" spans="1:6" x14ac:dyDescent="0.55000000000000004">
      <c r="A2000" s="1" t="s">
        <v>7539</v>
      </c>
      <c r="B2000" s="1" t="s">
        <v>7540</v>
      </c>
      <c r="C2000" s="1" t="s">
        <v>29300</v>
      </c>
      <c r="D2000" s="2">
        <v>44160</v>
      </c>
      <c r="E2000" s="5">
        <v>0.68124999999999991</v>
      </c>
      <c r="F2000" s="1" t="s">
        <v>7542</v>
      </c>
    </row>
    <row r="2001" spans="1:6" x14ac:dyDescent="0.55000000000000004">
      <c r="A2001" s="1" t="s">
        <v>7543</v>
      </c>
      <c r="B2001" s="1" t="s">
        <v>7544</v>
      </c>
      <c r="C2001" s="1" t="s">
        <v>27983</v>
      </c>
      <c r="D2001" s="2">
        <v>44160</v>
      </c>
      <c r="E2001" s="5">
        <v>0.60624999999999996</v>
      </c>
      <c r="F2001" s="1" t="s">
        <v>7545</v>
      </c>
    </row>
    <row r="2002" spans="1:6" x14ac:dyDescent="0.55000000000000004">
      <c r="A2002" s="1" t="s">
        <v>7546</v>
      </c>
      <c r="B2002" s="1" t="s">
        <v>7547</v>
      </c>
      <c r="C2002" s="1" t="s">
        <v>26100</v>
      </c>
      <c r="D2002" s="2">
        <v>44160</v>
      </c>
      <c r="E2002" s="5">
        <v>0.56111111111111112</v>
      </c>
      <c r="F2002" s="1" t="s">
        <v>7549</v>
      </c>
    </row>
    <row r="2003" spans="1:6" x14ac:dyDescent="0.55000000000000004">
      <c r="A2003" s="1" t="s">
        <v>7550</v>
      </c>
      <c r="B2003" s="1" t="s">
        <v>7551</v>
      </c>
      <c r="C2003" s="1" t="s">
        <v>29301</v>
      </c>
      <c r="D2003" s="2">
        <v>44159</v>
      </c>
      <c r="E2003" s="5">
        <v>0.78055555555555545</v>
      </c>
      <c r="F2003" s="1" t="s">
        <v>7553</v>
      </c>
    </row>
    <row r="2004" spans="1:6" x14ac:dyDescent="0.55000000000000004">
      <c r="A2004" s="1" t="s">
        <v>7554</v>
      </c>
      <c r="B2004" s="1" t="s">
        <v>7555</v>
      </c>
      <c r="C2004" s="1" t="s">
        <v>29302</v>
      </c>
      <c r="D2004" s="2">
        <v>44159</v>
      </c>
      <c r="E2004" s="5">
        <v>0.70069444444444451</v>
      </c>
      <c r="F2004" s="1" t="s">
        <v>7557</v>
      </c>
    </row>
    <row r="2005" spans="1:6" x14ac:dyDescent="0.55000000000000004">
      <c r="A2005" s="1" t="s">
        <v>7558</v>
      </c>
      <c r="B2005" s="1" t="s">
        <v>7559</v>
      </c>
      <c r="C2005" s="1" t="s">
        <v>29303</v>
      </c>
      <c r="D2005" s="2">
        <v>44159</v>
      </c>
      <c r="E2005" s="5">
        <v>0.1298611111111112</v>
      </c>
      <c r="F2005" s="1" t="s">
        <v>7561</v>
      </c>
    </row>
    <row r="2006" spans="1:6" x14ac:dyDescent="0.55000000000000004">
      <c r="A2006" s="1" t="s">
        <v>7562</v>
      </c>
      <c r="B2006" s="1" t="s">
        <v>7563</v>
      </c>
      <c r="C2006" s="1" t="s">
        <v>26101</v>
      </c>
      <c r="D2006" s="2">
        <v>44158</v>
      </c>
      <c r="E2006" s="5">
        <v>0.37569444444444455</v>
      </c>
      <c r="F2006" s="1" t="s">
        <v>7565</v>
      </c>
    </row>
    <row r="2007" spans="1:6" x14ac:dyDescent="0.55000000000000004">
      <c r="A2007" s="1" t="s">
        <v>7566</v>
      </c>
      <c r="B2007" s="1" t="s">
        <v>7567</v>
      </c>
      <c r="C2007" s="1" t="s">
        <v>29304</v>
      </c>
      <c r="D2007" s="2">
        <v>44157</v>
      </c>
      <c r="E2007" s="5">
        <v>0.22916666666666674</v>
      </c>
      <c r="F2007" s="1" t="s">
        <v>7569</v>
      </c>
    </row>
    <row r="2008" spans="1:6" x14ac:dyDescent="0.55000000000000004">
      <c r="A2008" s="1" t="s">
        <v>7570</v>
      </c>
      <c r="B2008" s="1" t="s">
        <v>7571</v>
      </c>
      <c r="C2008" s="1" t="s">
        <v>27989</v>
      </c>
      <c r="D2008" s="2">
        <v>44157</v>
      </c>
      <c r="E2008" s="5">
        <v>0.15625</v>
      </c>
      <c r="F2008" s="1" t="s">
        <v>7572</v>
      </c>
    </row>
    <row r="2009" spans="1:6" x14ac:dyDescent="0.55000000000000004">
      <c r="A2009" s="1" t="s">
        <v>7573</v>
      </c>
      <c r="B2009" s="1" t="s">
        <v>7574</v>
      </c>
      <c r="C2009" s="1" t="s">
        <v>28062</v>
      </c>
      <c r="D2009" s="2">
        <v>44156</v>
      </c>
      <c r="E2009" s="5">
        <v>0.9638888888888888</v>
      </c>
      <c r="F2009" s="1" t="s">
        <v>7575</v>
      </c>
    </row>
    <row r="2010" spans="1:6" x14ac:dyDescent="0.55000000000000004">
      <c r="A2010" s="1" t="s">
        <v>7576</v>
      </c>
      <c r="B2010" s="1" t="s">
        <v>7577</v>
      </c>
      <c r="C2010" s="1" t="s">
        <v>26102</v>
      </c>
      <c r="D2010" s="2">
        <v>44155</v>
      </c>
      <c r="E2010" s="5">
        <v>0.79583333333333339</v>
      </c>
      <c r="F2010" s="1" t="s">
        <v>7579</v>
      </c>
    </row>
    <row r="2011" spans="1:6" x14ac:dyDescent="0.55000000000000004">
      <c r="A2011" s="1" t="s">
        <v>7580</v>
      </c>
      <c r="B2011" s="1" t="s">
        <v>7581</v>
      </c>
      <c r="C2011" s="1" t="s">
        <v>26103</v>
      </c>
      <c r="D2011" s="2">
        <v>44154</v>
      </c>
      <c r="E2011" s="5">
        <v>0.42777777777777781</v>
      </c>
      <c r="F2011" s="1" t="s">
        <v>7583</v>
      </c>
    </row>
    <row r="2012" spans="1:6" x14ac:dyDescent="0.55000000000000004">
      <c r="A2012" s="1" t="s">
        <v>7584</v>
      </c>
      <c r="B2012" s="1" t="s">
        <v>7585</v>
      </c>
      <c r="C2012" s="1" t="s">
        <v>27892</v>
      </c>
      <c r="D2012" s="2">
        <v>44154</v>
      </c>
      <c r="E2012" s="5">
        <v>4.5833333333333393E-2</v>
      </c>
      <c r="F2012" s="1" t="s">
        <v>7587</v>
      </c>
    </row>
    <row r="2013" spans="1:6" x14ac:dyDescent="0.55000000000000004">
      <c r="A2013" s="1" t="s">
        <v>7588</v>
      </c>
      <c r="B2013" s="1" t="s">
        <v>7589</v>
      </c>
      <c r="C2013" s="1" t="s">
        <v>28301</v>
      </c>
      <c r="D2013" s="2">
        <v>44154</v>
      </c>
      <c r="E2013" s="5">
        <v>2.7777777777777679E-2</v>
      </c>
      <c r="F2013" s="1" t="s">
        <v>7590</v>
      </c>
    </row>
    <row r="2014" spans="1:6" x14ac:dyDescent="0.55000000000000004">
      <c r="A2014" s="1" t="s">
        <v>7591</v>
      </c>
      <c r="B2014" s="1" t="s">
        <v>7592</v>
      </c>
      <c r="C2014" s="1" t="s">
        <v>28083</v>
      </c>
      <c r="D2014" s="2">
        <v>44154</v>
      </c>
      <c r="E2014" s="5">
        <v>2.7083333333333348E-2</v>
      </c>
      <c r="F2014" s="1" t="s">
        <v>7593</v>
      </c>
    </row>
    <row r="2015" spans="1:6" x14ac:dyDescent="0.55000000000000004">
      <c r="A2015" s="1" t="s">
        <v>7594</v>
      </c>
      <c r="B2015" s="1" t="s">
        <v>7595</v>
      </c>
      <c r="C2015" s="1" t="s">
        <v>26104</v>
      </c>
      <c r="D2015" s="2">
        <v>44153</v>
      </c>
      <c r="E2015" s="5">
        <v>0.71180555555555558</v>
      </c>
      <c r="F2015" s="1" t="s">
        <v>7597</v>
      </c>
    </row>
    <row r="2016" spans="1:6" x14ac:dyDescent="0.55000000000000004">
      <c r="A2016" s="1" t="s">
        <v>7598</v>
      </c>
      <c r="B2016" s="1" t="s">
        <v>7599</v>
      </c>
      <c r="C2016" s="1" t="s">
        <v>26105</v>
      </c>
      <c r="D2016" s="2">
        <v>44153</v>
      </c>
      <c r="E2016" s="5">
        <v>0.66597222222222219</v>
      </c>
      <c r="F2016" s="1" t="s">
        <v>7601</v>
      </c>
    </row>
    <row r="2017" spans="1:6" x14ac:dyDescent="0.55000000000000004">
      <c r="A2017" s="1" t="s">
        <v>7602</v>
      </c>
      <c r="B2017" s="1" t="s">
        <v>7603</v>
      </c>
      <c r="C2017" s="1" t="s">
        <v>26106</v>
      </c>
      <c r="D2017" s="2">
        <v>44153</v>
      </c>
      <c r="E2017" s="5">
        <v>0.65069444444444446</v>
      </c>
      <c r="F2017" s="1" t="s">
        <v>7605</v>
      </c>
    </row>
    <row r="2018" spans="1:6" x14ac:dyDescent="0.55000000000000004">
      <c r="A2018" s="1" t="s">
        <v>7606</v>
      </c>
      <c r="B2018" s="1" t="s">
        <v>7607</v>
      </c>
      <c r="C2018" s="1" t="s">
        <v>28543</v>
      </c>
      <c r="D2018" s="2">
        <v>44153</v>
      </c>
      <c r="E2018" s="5">
        <v>0.47430555555555554</v>
      </c>
      <c r="F2018" s="1" t="s">
        <v>7609</v>
      </c>
    </row>
    <row r="2019" spans="1:6" x14ac:dyDescent="0.55000000000000004">
      <c r="A2019" s="1" t="s">
        <v>7610</v>
      </c>
      <c r="B2019" s="1" t="s">
        <v>7611</v>
      </c>
      <c r="C2019" s="1" t="s">
        <v>29305</v>
      </c>
      <c r="D2019" s="2">
        <v>44153</v>
      </c>
      <c r="E2019" s="5">
        <v>0.42083333333333339</v>
      </c>
      <c r="F2019" s="1" t="s">
        <v>7613</v>
      </c>
    </row>
    <row r="2020" spans="1:6" x14ac:dyDescent="0.55000000000000004">
      <c r="A2020" s="1" t="s">
        <v>7614</v>
      </c>
      <c r="B2020" s="1" t="s">
        <v>7615</v>
      </c>
      <c r="C2020" s="1" t="s">
        <v>26107</v>
      </c>
      <c r="D2020" s="2">
        <v>44153</v>
      </c>
      <c r="E2020" s="5">
        <v>0.41388888888888897</v>
      </c>
      <c r="F2020" s="1" t="s">
        <v>7617</v>
      </c>
    </row>
    <row r="2021" spans="1:6" x14ac:dyDescent="0.55000000000000004">
      <c r="A2021" s="1" t="s">
        <v>7618</v>
      </c>
      <c r="B2021" s="1" t="s">
        <v>7619</v>
      </c>
      <c r="C2021" s="1" t="s">
        <v>28126</v>
      </c>
      <c r="D2021" s="2">
        <v>44153</v>
      </c>
      <c r="E2021" s="5">
        <v>0.38263888888888897</v>
      </c>
      <c r="F2021" s="1" t="s">
        <v>7621</v>
      </c>
    </row>
    <row r="2022" spans="1:6" x14ac:dyDescent="0.55000000000000004">
      <c r="A2022" s="1" t="s">
        <v>7622</v>
      </c>
      <c r="B2022" s="1" t="s">
        <v>7623</v>
      </c>
      <c r="C2022" s="1" t="s">
        <v>26108</v>
      </c>
      <c r="D2022" s="2">
        <v>44152</v>
      </c>
      <c r="E2022" s="5">
        <v>0.76458333333333339</v>
      </c>
      <c r="F2022" s="1" t="s">
        <v>7625</v>
      </c>
    </row>
    <row r="2023" spans="1:6" x14ac:dyDescent="0.55000000000000004">
      <c r="A2023" s="1" t="s">
        <v>7628</v>
      </c>
      <c r="B2023" s="1" t="s">
        <v>7629</v>
      </c>
      <c r="C2023" s="1" t="s">
        <v>29306</v>
      </c>
      <c r="D2023" s="2">
        <v>44152</v>
      </c>
      <c r="E2023" s="5">
        <v>0.39652777777777781</v>
      </c>
      <c r="F2023" s="1" t="s">
        <v>7631</v>
      </c>
    </row>
    <row r="2024" spans="1:6" x14ac:dyDescent="0.55000000000000004">
      <c r="A2024" s="1" t="s">
        <v>7632</v>
      </c>
      <c r="B2024" s="1" t="s">
        <v>7633</v>
      </c>
      <c r="C2024" s="1" t="s">
        <v>26109</v>
      </c>
      <c r="D2024" s="2">
        <v>44149</v>
      </c>
      <c r="E2024" s="5">
        <v>0.41597222222222219</v>
      </c>
      <c r="F2024" s="1" t="s">
        <v>7635</v>
      </c>
    </row>
    <row r="2025" spans="1:6" x14ac:dyDescent="0.55000000000000004">
      <c r="A2025" s="1" t="s">
        <v>7636</v>
      </c>
      <c r="B2025" s="1" t="s">
        <v>7637</v>
      </c>
      <c r="C2025" s="1" t="s">
        <v>26110</v>
      </c>
      <c r="D2025" s="2">
        <v>44148</v>
      </c>
      <c r="E2025" s="5">
        <v>0.86805555555555558</v>
      </c>
      <c r="F2025" s="1" t="s">
        <v>7639</v>
      </c>
    </row>
    <row r="2026" spans="1:6" x14ac:dyDescent="0.55000000000000004">
      <c r="A2026" s="1" t="s">
        <v>7640</v>
      </c>
      <c r="B2026" s="1" t="s">
        <v>7641</v>
      </c>
      <c r="C2026" s="1" t="s">
        <v>27893</v>
      </c>
      <c r="D2026" s="2">
        <v>44148</v>
      </c>
      <c r="E2026" s="5">
        <v>0.51736111111111116</v>
      </c>
      <c r="F2026" s="1" t="s">
        <v>7643</v>
      </c>
    </row>
    <row r="2027" spans="1:6" x14ac:dyDescent="0.55000000000000004">
      <c r="A2027" s="1" t="s">
        <v>7644</v>
      </c>
      <c r="B2027" s="1" t="s">
        <v>7645</v>
      </c>
      <c r="C2027" s="1" t="s">
        <v>25620</v>
      </c>
      <c r="D2027" s="2">
        <v>44147</v>
      </c>
      <c r="E2027" s="5">
        <v>0.91944444444444451</v>
      </c>
      <c r="F2027" s="1" t="s">
        <v>7646</v>
      </c>
    </row>
    <row r="2028" spans="1:6" x14ac:dyDescent="0.55000000000000004">
      <c r="A2028" s="1" t="s">
        <v>7647</v>
      </c>
      <c r="B2028" s="1" t="s">
        <v>7648</v>
      </c>
      <c r="C2028" s="1" t="s">
        <v>29307</v>
      </c>
      <c r="D2028" s="2">
        <v>44147</v>
      </c>
      <c r="E2028" s="5">
        <v>0.87777777777777777</v>
      </c>
      <c r="F2028" s="1" t="s">
        <v>7650</v>
      </c>
    </row>
    <row r="2029" spans="1:6" x14ac:dyDescent="0.55000000000000004">
      <c r="A2029" s="1" t="s">
        <v>7651</v>
      </c>
      <c r="B2029" s="1" t="s">
        <v>7652</v>
      </c>
      <c r="C2029" s="1" t="s">
        <v>25294</v>
      </c>
      <c r="D2029" s="2">
        <v>44147</v>
      </c>
      <c r="E2029" s="5">
        <v>0.75555555555555554</v>
      </c>
      <c r="F2029" s="1" t="s">
        <v>7653</v>
      </c>
    </row>
    <row r="2030" spans="1:6" x14ac:dyDescent="0.55000000000000004">
      <c r="A2030" s="1" t="s">
        <v>7654</v>
      </c>
      <c r="B2030" s="1" t="s">
        <v>7655</v>
      </c>
      <c r="C2030" s="1" t="s">
        <v>29308</v>
      </c>
      <c r="D2030" s="2">
        <v>44146</v>
      </c>
      <c r="E2030" s="5">
        <v>0.73472222222222228</v>
      </c>
      <c r="F2030" s="1" t="s">
        <v>7657</v>
      </c>
    </row>
    <row r="2031" spans="1:6" x14ac:dyDescent="0.55000000000000004">
      <c r="A2031" s="1" t="s">
        <v>7658</v>
      </c>
      <c r="B2031" s="1" t="s">
        <v>7659</v>
      </c>
      <c r="C2031" s="1" t="s">
        <v>26111</v>
      </c>
      <c r="D2031" s="2">
        <v>44146</v>
      </c>
      <c r="E2031" s="5">
        <v>0.6298611111111112</v>
      </c>
      <c r="F2031" s="1" t="s">
        <v>7661</v>
      </c>
    </row>
    <row r="2032" spans="1:6" x14ac:dyDescent="0.55000000000000004">
      <c r="A2032" s="1" t="s">
        <v>7662</v>
      </c>
      <c r="B2032" s="1" t="s">
        <v>7663</v>
      </c>
      <c r="C2032" s="1" t="s">
        <v>27983</v>
      </c>
      <c r="D2032" s="2">
        <v>44145</v>
      </c>
      <c r="E2032" s="5">
        <v>0.42569444444444438</v>
      </c>
      <c r="F2032" s="1" t="s">
        <v>7664</v>
      </c>
    </row>
    <row r="2033" spans="1:6" x14ac:dyDescent="0.55000000000000004">
      <c r="A2033" s="1" t="s">
        <v>7665</v>
      </c>
      <c r="B2033" s="1" t="s">
        <v>7666</v>
      </c>
      <c r="C2033" s="1" t="s">
        <v>26112</v>
      </c>
      <c r="D2033" s="2">
        <v>44145</v>
      </c>
      <c r="E2033" s="5">
        <v>0.27916666666666656</v>
      </c>
      <c r="F2033" s="1" t="s">
        <v>7668</v>
      </c>
    </row>
    <row r="2034" spans="1:6" x14ac:dyDescent="0.55000000000000004">
      <c r="A2034" s="1" t="s">
        <v>7669</v>
      </c>
      <c r="B2034" s="1" t="s">
        <v>7670</v>
      </c>
      <c r="C2034" s="1" t="s">
        <v>29309</v>
      </c>
      <c r="D2034" s="2">
        <v>44145</v>
      </c>
      <c r="E2034" s="5">
        <v>0.26597222222222228</v>
      </c>
      <c r="F2034" s="1" t="s">
        <v>7672</v>
      </c>
    </row>
    <row r="2035" spans="1:6" x14ac:dyDescent="0.55000000000000004">
      <c r="A2035" s="1" t="s">
        <v>7673</v>
      </c>
      <c r="B2035" s="1" t="s">
        <v>7674</v>
      </c>
      <c r="C2035" s="1" t="s">
        <v>28023</v>
      </c>
      <c r="D2035" s="2">
        <v>44145</v>
      </c>
      <c r="E2035" s="5">
        <v>3.6805555555555536E-2</v>
      </c>
      <c r="F2035" s="1" t="s">
        <v>7676</v>
      </c>
    </row>
    <row r="2036" spans="1:6" x14ac:dyDescent="0.55000000000000004">
      <c r="A2036" s="1" t="s">
        <v>7677</v>
      </c>
      <c r="B2036" s="1" t="s">
        <v>7678</v>
      </c>
      <c r="C2036" s="1" t="s">
        <v>26113</v>
      </c>
      <c r="D2036" s="2">
        <v>44144</v>
      </c>
      <c r="E2036" s="5">
        <v>0.91250000000000009</v>
      </c>
      <c r="F2036" s="1" t="s">
        <v>7680</v>
      </c>
    </row>
    <row r="2037" spans="1:6" x14ac:dyDescent="0.55000000000000004">
      <c r="A2037" s="1" t="s">
        <v>7681</v>
      </c>
      <c r="B2037" s="1" t="s">
        <v>7682</v>
      </c>
      <c r="C2037" s="1" t="s">
        <v>28730</v>
      </c>
      <c r="D2037" s="2">
        <v>44144</v>
      </c>
      <c r="E2037" s="5">
        <v>0.89375000000000004</v>
      </c>
      <c r="F2037" s="1" t="s">
        <v>7684</v>
      </c>
    </row>
    <row r="2038" spans="1:6" x14ac:dyDescent="0.55000000000000004">
      <c r="A2038" s="1" t="s">
        <v>7685</v>
      </c>
      <c r="B2038" s="1" t="s">
        <v>7686</v>
      </c>
      <c r="C2038" s="1" t="s">
        <v>29310</v>
      </c>
      <c r="D2038" s="2">
        <v>44144</v>
      </c>
      <c r="E2038" s="5">
        <v>0.74791666666666656</v>
      </c>
      <c r="F2038" s="1" t="s">
        <v>7688</v>
      </c>
    </row>
    <row r="2039" spans="1:6" x14ac:dyDescent="0.55000000000000004">
      <c r="A2039" s="1" t="s">
        <v>7689</v>
      </c>
      <c r="B2039" s="1" t="s">
        <v>7690</v>
      </c>
      <c r="C2039" s="1" t="s">
        <v>25523</v>
      </c>
      <c r="D2039" s="2">
        <v>44144</v>
      </c>
      <c r="E2039" s="5">
        <v>0.68333333333333335</v>
      </c>
      <c r="F2039" s="1" t="s">
        <v>7691</v>
      </c>
    </row>
    <row r="2040" spans="1:6" x14ac:dyDescent="0.55000000000000004">
      <c r="A2040" s="1" t="s">
        <v>7692</v>
      </c>
      <c r="B2040" s="1" t="s">
        <v>7693</v>
      </c>
      <c r="C2040" s="1" t="s">
        <v>29311</v>
      </c>
      <c r="D2040" s="2">
        <v>44144</v>
      </c>
      <c r="E2040" s="5">
        <v>0.65277777777777768</v>
      </c>
      <c r="F2040" s="1" t="s">
        <v>7695</v>
      </c>
    </row>
    <row r="2041" spans="1:6" x14ac:dyDescent="0.55000000000000004">
      <c r="A2041" s="1" t="s">
        <v>7696</v>
      </c>
      <c r="B2041" s="1" t="s">
        <v>7697</v>
      </c>
      <c r="C2041" s="1" t="s">
        <v>28589</v>
      </c>
      <c r="D2041" s="2">
        <v>44144</v>
      </c>
      <c r="E2041" s="5">
        <v>0.45833333333333326</v>
      </c>
      <c r="F2041" s="1" t="s">
        <v>7699</v>
      </c>
    </row>
    <row r="2042" spans="1:6" x14ac:dyDescent="0.55000000000000004">
      <c r="A2042" s="1" t="s">
        <v>7700</v>
      </c>
      <c r="B2042" s="1" t="s">
        <v>7701</v>
      </c>
      <c r="C2042" s="1" t="s">
        <v>29312</v>
      </c>
      <c r="D2042" s="2">
        <v>44143</v>
      </c>
      <c r="E2042" s="5">
        <v>0.88958333333333339</v>
      </c>
      <c r="F2042" s="1" t="s">
        <v>7703</v>
      </c>
    </row>
    <row r="2043" spans="1:6" x14ac:dyDescent="0.55000000000000004">
      <c r="A2043" s="1" t="s">
        <v>7704</v>
      </c>
      <c r="B2043" s="1" t="s">
        <v>7705</v>
      </c>
      <c r="C2043" s="1" t="s">
        <v>27983</v>
      </c>
      <c r="D2043" s="2">
        <v>44143</v>
      </c>
      <c r="E2043" s="5">
        <v>0.66388888888888897</v>
      </c>
      <c r="F2043" s="1" t="s">
        <v>7706</v>
      </c>
    </row>
    <row r="2044" spans="1:6" x14ac:dyDescent="0.55000000000000004">
      <c r="A2044" s="1" t="s">
        <v>7707</v>
      </c>
      <c r="B2044" s="1" t="s">
        <v>7708</v>
      </c>
      <c r="C2044" s="1" t="s">
        <v>28544</v>
      </c>
      <c r="D2044" s="2">
        <v>44143</v>
      </c>
      <c r="E2044" s="5">
        <v>0.31388888888888888</v>
      </c>
      <c r="F2044" s="1" t="s">
        <v>7710</v>
      </c>
    </row>
    <row r="2045" spans="1:6" x14ac:dyDescent="0.55000000000000004">
      <c r="A2045" s="1" t="s">
        <v>7711</v>
      </c>
      <c r="B2045" s="1" t="s">
        <v>7712</v>
      </c>
      <c r="C2045" s="1" t="s">
        <v>26114</v>
      </c>
      <c r="D2045" s="2">
        <v>44142</v>
      </c>
      <c r="E2045" s="5">
        <v>0.70416666666666661</v>
      </c>
      <c r="F2045" s="1" t="s">
        <v>41</v>
      </c>
    </row>
    <row r="2046" spans="1:6" x14ac:dyDescent="0.55000000000000004">
      <c r="A2046" s="1" t="s">
        <v>7714</v>
      </c>
      <c r="B2046" s="1" t="s">
        <v>7715</v>
      </c>
      <c r="C2046" s="1" t="s">
        <v>26115</v>
      </c>
      <c r="D2046" s="2">
        <v>44142</v>
      </c>
      <c r="E2046" s="5">
        <v>0.47013888888888888</v>
      </c>
      <c r="F2046" s="1" t="s">
        <v>7717</v>
      </c>
    </row>
    <row r="2047" spans="1:6" x14ac:dyDescent="0.55000000000000004">
      <c r="A2047" s="1" t="s">
        <v>7718</v>
      </c>
      <c r="B2047" s="1" t="s">
        <v>7719</v>
      </c>
      <c r="C2047" s="1" t="s">
        <v>26116</v>
      </c>
      <c r="D2047" s="2">
        <v>44142</v>
      </c>
      <c r="E2047" s="5">
        <v>0.4638888888888888</v>
      </c>
      <c r="F2047" s="1" t="s">
        <v>7721</v>
      </c>
    </row>
    <row r="2048" spans="1:6" x14ac:dyDescent="0.55000000000000004">
      <c r="A2048" s="1" t="s">
        <v>7722</v>
      </c>
      <c r="B2048" s="1" t="s">
        <v>7723</v>
      </c>
      <c r="C2048" s="1" t="s">
        <v>28673</v>
      </c>
      <c r="D2048" s="2">
        <v>44141</v>
      </c>
      <c r="E2048" s="5">
        <v>0.73055555555555562</v>
      </c>
      <c r="F2048" s="1" t="s">
        <v>7724</v>
      </c>
    </row>
    <row r="2049" spans="1:6" x14ac:dyDescent="0.55000000000000004">
      <c r="A2049" s="1" t="s">
        <v>7725</v>
      </c>
      <c r="B2049" s="1" t="s">
        <v>7726</v>
      </c>
      <c r="C2049" s="1" t="s">
        <v>28545</v>
      </c>
      <c r="D2049" s="2">
        <v>44141</v>
      </c>
      <c r="E2049" s="5">
        <v>0.27152777777777781</v>
      </c>
      <c r="F2049" s="1" t="s">
        <v>7728</v>
      </c>
    </row>
    <row r="2050" spans="1:6" x14ac:dyDescent="0.55000000000000004">
      <c r="A2050" s="1" t="s">
        <v>7729</v>
      </c>
      <c r="B2050" s="1" t="s">
        <v>7730</v>
      </c>
      <c r="C2050" s="1" t="s">
        <v>26117</v>
      </c>
      <c r="D2050" s="2">
        <v>44140</v>
      </c>
      <c r="E2050" s="5">
        <v>0.98402777777777772</v>
      </c>
      <c r="F2050" s="1" t="s">
        <v>7732</v>
      </c>
    </row>
    <row r="2051" spans="1:6" x14ac:dyDescent="0.55000000000000004">
      <c r="A2051" s="1" t="s">
        <v>7733</v>
      </c>
      <c r="B2051" s="1" t="s">
        <v>7734</v>
      </c>
      <c r="C2051" s="1" t="s">
        <v>26118</v>
      </c>
      <c r="D2051" s="2">
        <v>44140</v>
      </c>
      <c r="E2051" s="5">
        <v>0.60138888888888897</v>
      </c>
      <c r="F2051" s="1" t="s">
        <v>7736</v>
      </c>
    </row>
    <row r="2052" spans="1:6" x14ac:dyDescent="0.55000000000000004">
      <c r="A2052" s="1" t="s">
        <v>7737</v>
      </c>
      <c r="B2052" s="1" t="s">
        <v>7738</v>
      </c>
      <c r="C2052" s="1" t="s">
        <v>26119</v>
      </c>
      <c r="D2052" s="2">
        <v>44140</v>
      </c>
      <c r="E2052" s="5">
        <v>0.33472222222222214</v>
      </c>
      <c r="F2052" s="1" t="s">
        <v>7740</v>
      </c>
    </row>
    <row r="2053" spans="1:6" x14ac:dyDescent="0.55000000000000004">
      <c r="A2053" s="1" t="s">
        <v>7741</v>
      </c>
      <c r="B2053" s="1" t="s">
        <v>7742</v>
      </c>
      <c r="C2053" s="1" t="s">
        <v>26120</v>
      </c>
      <c r="D2053" s="2">
        <v>44139</v>
      </c>
      <c r="E2053" s="5">
        <v>0.56388888888888888</v>
      </c>
      <c r="F2053" s="1" t="s">
        <v>7744</v>
      </c>
    </row>
    <row r="2054" spans="1:6" x14ac:dyDescent="0.55000000000000004">
      <c r="A2054" s="1" t="s">
        <v>7745</v>
      </c>
      <c r="B2054" s="1" t="s">
        <v>7746</v>
      </c>
      <c r="C2054" s="1" t="s">
        <v>26121</v>
      </c>
      <c r="D2054" s="2">
        <v>44139</v>
      </c>
      <c r="E2054" s="5">
        <v>0.13888888888888884</v>
      </c>
      <c r="F2054" s="1" t="s">
        <v>7748</v>
      </c>
    </row>
    <row r="2055" spans="1:6" x14ac:dyDescent="0.55000000000000004">
      <c r="A2055" s="1" t="s">
        <v>7749</v>
      </c>
      <c r="B2055" s="1" t="s">
        <v>7750</v>
      </c>
      <c r="C2055" s="1" t="s">
        <v>26122</v>
      </c>
      <c r="D2055" s="2">
        <v>44138</v>
      </c>
      <c r="E2055" s="5">
        <v>0.44097222222222232</v>
      </c>
      <c r="F2055" s="1" t="s">
        <v>7752</v>
      </c>
    </row>
    <row r="2056" spans="1:6" x14ac:dyDescent="0.55000000000000004">
      <c r="A2056" s="1" t="s">
        <v>7753</v>
      </c>
      <c r="B2056" s="1" t="s">
        <v>7754</v>
      </c>
      <c r="C2056" s="1" t="s">
        <v>28047</v>
      </c>
      <c r="D2056" s="2">
        <v>44136</v>
      </c>
      <c r="E2056" s="5">
        <v>4.861111111111116E-2</v>
      </c>
      <c r="F2056" s="1" t="s">
        <v>7755</v>
      </c>
    </row>
    <row r="2057" spans="1:6" x14ac:dyDescent="0.55000000000000004">
      <c r="A2057" s="1" t="s">
        <v>7756</v>
      </c>
      <c r="B2057" s="1" t="s">
        <v>7757</v>
      </c>
      <c r="C2057" s="1" t="s">
        <v>25658</v>
      </c>
      <c r="D2057" s="2">
        <v>44135</v>
      </c>
      <c r="E2057" s="5">
        <v>0.51388888888888884</v>
      </c>
      <c r="F2057" s="1" t="s">
        <v>7758</v>
      </c>
    </row>
    <row r="2058" spans="1:6" x14ac:dyDescent="0.55000000000000004">
      <c r="A2058" s="1" t="s">
        <v>7759</v>
      </c>
      <c r="B2058" s="1" t="s">
        <v>7760</v>
      </c>
      <c r="C2058" s="1" t="s">
        <v>27989</v>
      </c>
      <c r="D2058" s="2">
        <v>44134</v>
      </c>
      <c r="E2058" s="5">
        <v>0.99236111111111103</v>
      </c>
      <c r="F2058" s="1" t="s">
        <v>7761</v>
      </c>
    </row>
    <row r="2059" spans="1:6" x14ac:dyDescent="0.55000000000000004">
      <c r="A2059" s="1" t="s">
        <v>7762</v>
      </c>
      <c r="B2059" s="1" t="s">
        <v>7763</v>
      </c>
      <c r="C2059" s="1" t="s">
        <v>26123</v>
      </c>
      <c r="D2059" s="2">
        <v>44134</v>
      </c>
      <c r="E2059" s="5">
        <v>0.97152777777777777</v>
      </c>
      <c r="F2059" s="1" t="s">
        <v>7765</v>
      </c>
    </row>
    <row r="2060" spans="1:6" x14ac:dyDescent="0.55000000000000004">
      <c r="A2060" s="1" t="s">
        <v>7766</v>
      </c>
      <c r="B2060" s="1" t="s">
        <v>7767</v>
      </c>
      <c r="C2060" s="1" t="s">
        <v>26124</v>
      </c>
      <c r="D2060" s="2">
        <v>44134</v>
      </c>
      <c r="E2060" s="5">
        <v>0.92222222222222228</v>
      </c>
      <c r="F2060" s="1" t="s">
        <v>7769</v>
      </c>
    </row>
    <row r="2061" spans="1:6" x14ac:dyDescent="0.55000000000000004">
      <c r="A2061" s="1" t="s">
        <v>7770</v>
      </c>
      <c r="B2061" s="1" t="s">
        <v>7771</v>
      </c>
      <c r="C2061" s="1" t="s">
        <v>29313</v>
      </c>
      <c r="D2061" s="2">
        <v>44134</v>
      </c>
      <c r="E2061" s="5">
        <v>0.8041666666666667</v>
      </c>
      <c r="F2061" s="1" t="s">
        <v>7773</v>
      </c>
    </row>
    <row r="2062" spans="1:6" x14ac:dyDescent="0.55000000000000004">
      <c r="A2062" s="1" t="s">
        <v>7774</v>
      </c>
      <c r="B2062" s="1" t="s">
        <v>7775</v>
      </c>
      <c r="C2062" s="1" t="s">
        <v>29314</v>
      </c>
      <c r="D2062" s="2">
        <v>44134</v>
      </c>
      <c r="E2062" s="5">
        <v>0.52986111111111112</v>
      </c>
      <c r="F2062" s="1" t="s">
        <v>7777</v>
      </c>
    </row>
    <row r="2063" spans="1:6" x14ac:dyDescent="0.55000000000000004">
      <c r="A2063" s="1" t="s">
        <v>7780</v>
      </c>
      <c r="B2063" s="1" t="s">
        <v>7781</v>
      </c>
      <c r="C2063" s="1" t="s">
        <v>29315</v>
      </c>
      <c r="D2063" s="2">
        <v>44132</v>
      </c>
      <c r="E2063" s="5">
        <v>0.81180555555555545</v>
      </c>
      <c r="F2063" s="1" t="s">
        <v>7783</v>
      </c>
    </row>
    <row r="2064" spans="1:6" x14ac:dyDescent="0.55000000000000004">
      <c r="A2064" s="1" t="s">
        <v>7784</v>
      </c>
      <c r="B2064" s="1" t="s">
        <v>7785</v>
      </c>
      <c r="C2064" s="1" t="s">
        <v>25800</v>
      </c>
      <c r="D2064" s="2">
        <v>44132</v>
      </c>
      <c r="E2064" s="5">
        <v>0.74722222222222223</v>
      </c>
      <c r="F2064" s="1" t="s">
        <v>7786</v>
      </c>
    </row>
    <row r="2065" spans="1:6" x14ac:dyDescent="0.55000000000000004">
      <c r="A2065" s="1" t="s">
        <v>7787</v>
      </c>
      <c r="B2065" s="1" t="s">
        <v>7788</v>
      </c>
      <c r="C2065" s="1" t="s">
        <v>28731</v>
      </c>
      <c r="D2065" s="2">
        <v>44132</v>
      </c>
      <c r="E2065" s="5">
        <v>0.61458333333333326</v>
      </c>
      <c r="F2065" s="1" t="s">
        <v>7790</v>
      </c>
    </row>
    <row r="2066" spans="1:6" x14ac:dyDescent="0.55000000000000004">
      <c r="A2066" s="1" t="s">
        <v>7791</v>
      </c>
      <c r="B2066" s="1" t="s">
        <v>7792</v>
      </c>
      <c r="C2066" s="1" t="s">
        <v>29316</v>
      </c>
      <c r="D2066" s="2">
        <v>44132</v>
      </c>
      <c r="E2066" s="5">
        <v>0.39513888888888893</v>
      </c>
      <c r="F2066" s="1" t="s">
        <v>7794</v>
      </c>
    </row>
    <row r="2067" spans="1:6" x14ac:dyDescent="0.55000000000000004">
      <c r="A2067" s="1" t="s">
        <v>7795</v>
      </c>
      <c r="B2067" s="1" t="s">
        <v>7796</v>
      </c>
      <c r="C2067" s="1" t="s">
        <v>28513</v>
      </c>
      <c r="D2067" s="2">
        <v>44131</v>
      </c>
      <c r="E2067" s="5">
        <v>0.75069444444444455</v>
      </c>
      <c r="F2067" s="1" t="s">
        <v>7797</v>
      </c>
    </row>
    <row r="2068" spans="1:6" x14ac:dyDescent="0.55000000000000004">
      <c r="A2068" s="1" t="s">
        <v>7798</v>
      </c>
      <c r="B2068" s="1" t="s">
        <v>7799</v>
      </c>
      <c r="C2068" s="1" t="s">
        <v>26125</v>
      </c>
      <c r="D2068" s="2">
        <v>44131</v>
      </c>
      <c r="E2068" s="5">
        <v>0.5541666666666667</v>
      </c>
      <c r="F2068" s="1" t="s">
        <v>7801</v>
      </c>
    </row>
    <row r="2069" spans="1:6" x14ac:dyDescent="0.55000000000000004">
      <c r="A2069" s="1" t="s">
        <v>7802</v>
      </c>
      <c r="B2069" s="1" t="s">
        <v>7803</v>
      </c>
      <c r="C2069" s="1" t="s">
        <v>25343</v>
      </c>
      <c r="D2069" s="2">
        <v>44130</v>
      </c>
      <c r="E2069" s="5">
        <v>0.75</v>
      </c>
      <c r="F2069" s="1" t="s">
        <v>7804</v>
      </c>
    </row>
    <row r="2070" spans="1:6" x14ac:dyDescent="0.55000000000000004">
      <c r="A2070" s="1" t="s">
        <v>7805</v>
      </c>
      <c r="B2070" s="1" t="s">
        <v>7806</v>
      </c>
      <c r="C2070" s="1" t="s">
        <v>27989</v>
      </c>
      <c r="D2070" s="2">
        <v>44129</v>
      </c>
      <c r="E2070" s="5">
        <v>0.9951388888888888</v>
      </c>
      <c r="F2070" s="1" t="s">
        <v>7807</v>
      </c>
    </row>
    <row r="2071" spans="1:6" x14ac:dyDescent="0.55000000000000004">
      <c r="A2071" s="1" t="s">
        <v>7808</v>
      </c>
      <c r="B2071" s="1" t="s">
        <v>7809</v>
      </c>
      <c r="C2071" s="1" t="s">
        <v>26126</v>
      </c>
      <c r="D2071" s="2">
        <v>44129</v>
      </c>
      <c r="E2071" s="5">
        <v>0.50902777777777786</v>
      </c>
      <c r="F2071" s="1" t="s">
        <v>7811</v>
      </c>
    </row>
    <row r="2072" spans="1:6" x14ac:dyDescent="0.55000000000000004">
      <c r="A2072" s="1" t="s">
        <v>7812</v>
      </c>
      <c r="B2072" s="1" t="s">
        <v>7813</v>
      </c>
      <c r="C2072" s="1" t="s">
        <v>26127</v>
      </c>
      <c r="D2072" s="2">
        <v>44129</v>
      </c>
      <c r="E2072" s="5">
        <v>0.43611111111111112</v>
      </c>
      <c r="F2072" s="1" t="s">
        <v>7815</v>
      </c>
    </row>
    <row r="2073" spans="1:6" x14ac:dyDescent="0.55000000000000004">
      <c r="A2073" s="1" t="s">
        <v>7816</v>
      </c>
      <c r="B2073" s="1" t="s">
        <v>7817</v>
      </c>
      <c r="C2073" s="1" t="s">
        <v>28473</v>
      </c>
      <c r="D2073" s="2">
        <v>44129</v>
      </c>
      <c r="E2073" s="5">
        <v>4.0972222222222188E-2</v>
      </c>
      <c r="F2073" s="1" t="s">
        <v>7818</v>
      </c>
    </row>
    <row r="2074" spans="1:6" x14ac:dyDescent="0.55000000000000004">
      <c r="A2074" s="1" t="s">
        <v>7819</v>
      </c>
      <c r="B2074" s="1" t="s">
        <v>7820</v>
      </c>
      <c r="C2074" s="1" t="s">
        <v>28546</v>
      </c>
      <c r="D2074" s="2">
        <v>44128</v>
      </c>
      <c r="E2074" s="5">
        <v>0.87638888888888888</v>
      </c>
      <c r="F2074" s="1" t="s">
        <v>7822</v>
      </c>
    </row>
    <row r="2075" spans="1:6" x14ac:dyDescent="0.55000000000000004">
      <c r="A2075" s="1" t="s">
        <v>7823</v>
      </c>
      <c r="B2075" s="1" t="s">
        <v>7824</v>
      </c>
      <c r="C2075" s="1" t="s">
        <v>26128</v>
      </c>
      <c r="D2075" s="2">
        <v>44128</v>
      </c>
      <c r="E2075" s="5">
        <v>0.60416666666666674</v>
      </c>
      <c r="F2075" s="1" t="s">
        <v>7826</v>
      </c>
    </row>
    <row r="2076" spans="1:6" x14ac:dyDescent="0.55000000000000004">
      <c r="A2076" s="1" t="s">
        <v>7827</v>
      </c>
      <c r="B2076" s="1" t="s">
        <v>7828</v>
      </c>
      <c r="C2076" s="1" t="s">
        <v>26129</v>
      </c>
      <c r="D2076" s="2">
        <v>44128</v>
      </c>
      <c r="E2076" s="5">
        <v>0.5048611111111112</v>
      </c>
      <c r="F2076" s="1" t="s">
        <v>7830</v>
      </c>
    </row>
    <row r="2077" spans="1:6" x14ac:dyDescent="0.55000000000000004">
      <c r="A2077" s="1" t="s">
        <v>7831</v>
      </c>
      <c r="B2077" s="1" t="s">
        <v>7832</v>
      </c>
      <c r="C2077" s="1" t="s">
        <v>29317</v>
      </c>
      <c r="D2077" s="2">
        <v>44128</v>
      </c>
      <c r="E2077" s="5">
        <v>0.35138888888888897</v>
      </c>
      <c r="F2077" s="1" t="s">
        <v>7834</v>
      </c>
    </row>
    <row r="2078" spans="1:6" x14ac:dyDescent="0.55000000000000004">
      <c r="A2078" s="1" t="s">
        <v>7835</v>
      </c>
      <c r="B2078" s="1" t="s">
        <v>7836</v>
      </c>
      <c r="C2078" s="1" t="s">
        <v>29298</v>
      </c>
      <c r="D2078" s="2">
        <v>44127</v>
      </c>
      <c r="E2078" s="5">
        <v>0.90625</v>
      </c>
      <c r="F2078" s="1" t="s">
        <v>7837</v>
      </c>
    </row>
    <row r="2079" spans="1:6" x14ac:dyDescent="0.55000000000000004">
      <c r="A2079" s="1" t="s">
        <v>7838</v>
      </c>
      <c r="B2079" s="1" t="s">
        <v>7839</v>
      </c>
      <c r="C2079" s="1" t="s">
        <v>25408</v>
      </c>
      <c r="D2079" s="2">
        <v>44127</v>
      </c>
      <c r="E2079" s="5">
        <v>0.80138888888888893</v>
      </c>
      <c r="F2079" s="1" t="s">
        <v>7840</v>
      </c>
    </row>
    <row r="2080" spans="1:6" x14ac:dyDescent="0.55000000000000004">
      <c r="A2080" s="1" t="s">
        <v>7841</v>
      </c>
      <c r="B2080" s="1" t="s">
        <v>7842</v>
      </c>
      <c r="C2080" s="1" t="s">
        <v>26130</v>
      </c>
      <c r="D2080" s="2">
        <v>44126</v>
      </c>
      <c r="E2080" s="5">
        <v>0.50625000000000009</v>
      </c>
      <c r="F2080" s="1" t="s">
        <v>41</v>
      </c>
    </row>
    <row r="2081" spans="1:6" x14ac:dyDescent="0.55000000000000004">
      <c r="A2081" s="1" t="s">
        <v>7844</v>
      </c>
      <c r="B2081" s="1" t="s">
        <v>7845</v>
      </c>
      <c r="C2081" s="1" t="s">
        <v>26131</v>
      </c>
      <c r="D2081" s="2">
        <v>44125</v>
      </c>
      <c r="E2081" s="5">
        <v>0.76527777777777772</v>
      </c>
      <c r="F2081" s="1" t="s">
        <v>7847</v>
      </c>
    </row>
    <row r="2082" spans="1:6" x14ac:dyDescent="0.55000000000000004">
      <c r="A2082" s="1" t="s">
        <v>7848</v>
      </c>
      <c r="B2082" s="1" t="s">
        <v>7849</v>
      </c>
      <c r="C2082" s="1" t="s">
        <v>27983</v>
      </c>
      <c r="D2082" s="2">
        <v>44125</v>
      </c>
      <c r="E2082" s="5">
        <v>0.5888888888888888</v>
      </c>
      <c r="F2082" s="1" t="s">
        <v>7850</v>
      </c>
    </row>
    <row r="2083" spans="1:6" x14ac:dyDescent="0.55000000000000004">
      <c r="A2083" s="1" t="s">
        <v>7851</v>
      </c>
      <c r="B2083" s="1" t="s">
        <v>7852</v>
      </c>
      <c r="C2083" s="1" t="s">
        <v>30300</v>
      </c>
      <c r="D2083" s="2">
        <v>44124</v>
      </c>
      <c r="E2083" s="5">
        <v>0.86250000000000004</v>
      </c>
      <c r="F2083" s="1" t="s">
        <v>7854</v>
      </c>
    </row>
    <row r="2084" spans="1:6" x14ac:dyDescent="0.55000000000000004">
      <c r="A2084" s="1" t="s">
        <v>7855</v>
      </c>
      <c r="B2084" s="1" t="s">
        <v>7856</v>
      </c>
      <c r="C2084" s="1" t="s">
        <v>29318</v>
      </c>
      <c r="D2084" s="2">
        <v>44124</v>
      </c>
      <c r="E2084" s="5">
        <v>0.63888888888888884</v>
      </c>
      <c r="F2084" s="1" t="s">
        <v>7858</v>
      </c>
    </row>
    <row r="2085" spans="1:6" x14ac:dyDescent="0.55000000000000004">
      <c r="A2085" s="1" t="s">
        <v>7859</v>
      </c>
      <c r="B2085" s="1" t="s">
        <v>7860</v>
      </c>
      <c r="C2085" s="1" t="s">
        <v>26132</v>
      </c>
      <c r="D2085" s="2">
        <v>44122</v>
      </c>
      <c r="E2085" s="5">
        <v>0.2451388888888888</v>
      </c>
      <c r="F2085" s="1" t="s">
        <v>7862</v>
      </c>
    </row>
    <row r="2086" spans="1:6" x14ac:dyDescent="0.55000000000000004">
      <c r="A2086" s="1" t="s">
        <v>7863</v>
      </c>
      <c r="B2086" s="1" t="s">
        <v>7864</v>
      </c>
      <c r="C2086" s="1" t="s">
        <v>27983</v>
      </c>
      <c r="D2086" s="2">
        <v>44121</v>
      </c>
      <c r="E2086" s="5">
        <v>0.90833333333333344</v>
      </c>
      <c r="F2086" s="1" t="s">
        <v>7865</v>
      </c>
    </row>
    <row r="2087" spans="1:6" x14ac:dyDescent="0.55000000000000004">
      <c r="A2087" s="1" t="s">
        <v>7866</v>
      </c>
      <c r="B2087" s="1" t="s">
        <v>7867</v>
      </c>
      <c r="C2087" s="1" t="s">
        <v>26133</v>
      </c>
      <c r="D2087" s="2">
        <v>44121</v>
      </c>
      <c r="E2087" s="5">
        <v>0.81041666666666656</v>
      </c>
      <c r="F2087" s="1" t="s">
        <v>7869</v>
      </c>
    </row>
    <row r="2088" spans="1:6" x14ac:dyDescent="0.55000000000000004">
      <c r="A2088" s="1" t="s">
        <v>7870</v>
      </c>
      <c r="B2088" s="1" t="s">
        <v>7871</v>
      </c>
      <c r="C2088" s="1" t="s">
        <v>26134</v>
      </c>
      <c r="D2088" s="2">
        <v>44121</v>
      </c>
      <c r="E2088" s="5">
        <v>0.50902777777777786</v>
      </c>
      <c r="F2088" s="1" t="s">
        <v>7873</v>
      </c>
    </row>
    <row r="2089" spans="1:6" x14ac:dyDescent="0.55000000000000004">
      <c r="A2089" s="1" t="s">
        <v>7874</v>
      </c>
      <c r="B2089" s="1" t="s">
        <v>7875</v>
      </c>
      <c r="C2089" s="1" t="s">
        <v>25894</v>
      </c>
      <c r="D2089" s="2">
        <v>44120</v>
      </c>
      <c r="E2089" s="5">
        <v>0.72986111111111107</v>
      </c>
      <c r="F2089" s="1" t="s">
        <v>7876</v>
      </c>
    </row>
    <row r="2090" spans="1:6" x14ac:dyDescent="0.55000000000000004">
      <c r="A2090" s="1" t="s">
        <v>7877</v>
      </c>
      <c r="B2090" s="1" t="s">
        <v>7878</v>
      </c>
      <c r="C2090" s="1" t="s">
        <v>28121</v>
      </c>
      <c r="D2090" s="2">
        <v>44120</v>
      </c>
      <c r="E2090" s="5">
        <v>0.53125</v>
      </c>
      <c r="F2090" s="1" t="s">
        <v>7879</v>
      </c>
    </row>
    <row r="2091" spans="1:6" x14ac:dyDescent="0.55000000000000004">
      <c r="A2091" s="1" t="s">
        <v>7880</v>
      </c>
      <c r="B2091" s="1" t="s">
        <v>7881</v>
      </c>
      <c r="C2091" s="1" t="s">
        <v>28547</v>
      </c>
      <c r="D2091" s="2">
        <v>44120</v>
      </c>
      <c r="E2091" s="5">
        <v>0.51944444444444438</v>
      </c>
      <c r="F2091" s="1" t="s">
        <v>7883</v>
      </c>
    </row>
    <row r="2092" spans="1:6" x14ac:dyDescent="0.55000000000000004">
      <c r="A2092" s="1" t="s">
        <v>7884</v>
      </c>
      <c r="B2092" s="1" t="s">
        <v>7885</v>
      </c>
      <c r="C2092" s="1" t="s">
        <v>26135</v>
      </c>
      <c r="D2092" s="2">
        <v>44120</v>
      </c>
      <c r="E2092" s="5">
        <v>0.40347222222222223</v>
      </c>
      <c r="F2092" s="1" t="s">
        <v>7887</v>
      </c>
    </row>
    <row r="2093" spans="1:6" x14ac:dyDescent="0.55000000000000004">
      <c r="A2093" s="1" t="s">
        <v>7888</v>
      </c>
      <c r="B2093" s="1" t="s">
        <v>7889</v>
      </c>
      <c r="C2093" s="1" t="s">
        <v>28062</v>
      </c>
      <c r="D2093" s="2">
        <v>44119</v>
      </c>
      <c r="E2093" s="5">
        <v>0.8208333333333333</v>
      </c>
      <c r="F2093" s="1" t="s">
        <v>452</v>
      </c>
    </row>
    <row r="2094" spans="1:6" x14ac:dyDescent="0.55000000000000004">
      <c r="A2094" s="1" t="s">
        <v>7890</v>
      </c>
      <c r="B2094" s="1" t="s">
        <v>7891</v>
      </c>
      <c r="C2094" s="1" t="s">
        <v>28548</v>
      </c>
      <c r="D2094" s="2">
        <v>44119</v>
      </c>
      <c r="E2094" s="5">
        <v>0.65972222222222232</v>
      </c>
      <c r="F2094" s="1" t="s">
        <v>7893</v>
      </c>
    </row>
    <row r="2095" spans="1:6" x14ac:dyDescent="0.55000000000000004">
      <c r="A2095" s="1" t="s">
        <v>7894</v>
      </c>
      <c r="B2095" s="1" t="s">
        <v>7895</v>
      </c>
      <c r="C2095" s="1" t="s">
        <v>29319</v>
      </c>
      <c r="D2095" s="2">
        <v>44119</v>
      </c>
      <c r="E2095" s="5">
        <v>0.55000000000000004</v>
      </c>
      <c r="F2095" s="1" t="s">
        <v>7897</v>
      </c>
    </row>
    <row r="2096" spans="1:6" x14ac:dyDescent="0.55000000000000004">
      <c r="A2096" s="1" t="s">
        <v>7898</v>
      </c>
      <c r="B2096" s="1" t="s">
        <v>7899</v>
      </c>
      <c r="C2096" s="1" t="s">
        <v>27894</v>
      </c>
      <c r="D2096" s="2">
        <v>44119</v>
      </c>
      <c r="E2096" s="5">
        <v>0.48680555555555549</v>
      </c>
      <c r="F2096" s="1" t="s">
        <v>7901</v>
      </c>
    </row>
    <row r="2097" spans="1:6" x14ac:dyDescent="0.55000000000000004">
      <c r="A2097" s="1" t="s">
        <v>7902</v>
      </c>
      <c r="B2097" s="1" t="s">
        <v>7903</v>
      </c>
      <c r="C2097" s="1" t="s">
        <v>27989</v>
      </c>
      <c r="D2097" s="2">
        <v>44118</v>
      </c>
      <c r="E2097" s="5">
        <v>0.86250000000000004</v>
      </c>
      <c r="F2097" s="1" t="s">
        <v>7904</v>
      </c>
    </row>
    <row r="2098" spans="1:6" x14ac:dyDescent="0.55000000000000004">
      <c r="A2098" s="1" t="s">
        <v>7905</v>
      </c>
      <c r="B2098" s="1" t="s">
        <v>7906</v>
      </c>
      <c r="C2098" s="1" t="s">
        <v>28549</v>
      </c>
      <c r="D2098" s="2">
        <v>44118</v>
      </c>
      <c r="E2098" s="5">
        <v>0.76458333333333339</v>
      </c>
      <c r="F2098" s="1" t="s">
        <v>7908</v>
      </c>
    </row>
    <row r="2099" spans="1:6" x14ac:dyDescent="0.55000000000000004">
      <c r="A2099" s="1" t="s">
        <v>7909</v>
      </c>
      <c r="B2099" s="1" t="s">
        <v>7910</v>
      </c>
      <c r="C2099" s="1" t="s">
        <v>27895</v>
      </c>
      <c r="D2099" s="2">
        <v>44118</v>
      </c>
      <c r="E2099" s="5">
        <v>0.57986111111111116</v>
      </c>
      <c r="F2099" s="1" t="s">
        <v>7912</v>
      </c>
    </row>
    <row r="2100" spans="1:6" x14ac:dyDescent="0.55000000000000004">
      <c r="A2100" s="1" t="s">
        <v>7913</v>
      </c>
      <c r="B2100" s="1" t="s">
        <v>7914</v>
      </c>
      <c r="C2100" s="1" t="s">
        <v>29320</v>
      </c>
      <c r="D2100" s="2">
        <v>44117</v>
      </c>
      <c r="E2100" s="5">
        <v>0.75555555555555554</v>
      </c>
      <c r="F2100" s="1" t="s">
        <v>7916</v>
      </c>
    </row>
    <row r="2101" spans="1:6" x14ac:dyDescent="0.55000000000000004">
      <c r="A2101" s="1" t="s">
        <v>7917</v>
      </c>
      <c r="B2101" s="1" t="s">
        <v>7918</v>
      </c>
      <c r="C2101" s="1" t="s">
        <v>29321</v>
      </c>
      <c r="D2101" s="2">
        <v>44117</v>
      </c>
      <c r="E2101" s="5">
        <v>0.64027777777777772</v>
      </c>
      <c r="F2101" s="1" t="s">
        <v>7920</v>
      </c>
    </row>
    <row r="2102" spans="1:6" x14ac:dyDescent="0.55000000000000004">
      <c r="A2102" s="1" t="s">
        <v>7921</v>
      </c>
      <c r="B2102" s="1" t="s">
        <v>7922</v>
      </c>
      <c r="C2102" s="1" t="s">
        <v>26136</v>
      </c>
      <c r="D2102" s="2">
        <v>44116</v>
      </c>
      <c r="E2102" s="5">
        <v>0.66527777777777786</v>
      </c>
      <c r="F2102" s="1" t="s">
        <v>7924</v>
      </c>
    </row>
    <row r="2103" spans="1:6" x14ac:dyDescent="0.55000000000000004">
      <c r="A2103" s="1" t="s">
        <v>7927</v>
      </c>
      <c r="B2103" s="1" t="s">
        <v>7928</v>
      </c>
      <c r="C2103" s="1" t="s">
        <v>26137</v>
      </c>
      <c r="D2103" s="2">
        <v>44115</v>
      </c>
      <c r="E2103" s="5">
        <v>0.73194444444444451</v>
      </c>
      <c r="F2103" s="1" t="s">
        <v>7930</v>
      </c>
    </row>
    <row r="2104" spans="1:6" x14ac:dyDescent="0.55000000000000004">
      <c r="A2104" s="1" t="s">
        <v>7931</v>
      </c>
      <c r="B2104" s="1" t="s">
        <v>7932</v>
      </c>
      <c r="C2104" s="1" t="s">
        <v>26138</v>
      </c>
      <c r="D2104" s="2">
        <v>44115</v>
      </c>
      <c r="E2104" s="5">
        <v>0.23194444444444451</v>
      </c>
      <c r="F2104" s="1" t="s">
        <v>7934</v>
      </c>
    </row>
    <row r="2105" spans="1:6" x14ac:dyDescent="0.55000000000000004">
      <c r="A2105" s="1" t="s">
        <v>7935</v>
      </c>
      <c r="B2105" s="1" t="s">
        <v>7936</v>
      </c>
      <c r="C2105" s="1" t="s">
        <v>29322</v>
      </c>
      <c r="D2105" s="2">
        <v>44115</v>
      </c>
      <c r="E2105" s="5">
        <v>6.4583333333333437E-2</v>
      </c>
      <c r="F2105" s="1" t="s">
        <v>7938</v>
      </c>
    </row>
    <row r="2106" spans="1:6" x14ac:dyDescent="0.55000000000000004">
      <c r="A2106" s="1" t="s">
        <v>7939</v>
      </c>
      <c r="B2106" s="1" t="s">
        <v>7940</v>
      </c>
      <c r="C2106" s="1" t="s">
        <v>26139</v>
      </c>
      <c r="D2106" s="2">
        <v>44114</v>
      </c>
      <c r="E2106" s="5">
        <v>0.45694444444444438</v>
      </c>
      <c r="F2106" s="1" t="s">
        <v>7942</v>
      </c>
    </row>
    <row r="2107" spans="1:6" x14ac:dyDescent="0.55000000000000004">
      <c r="A2107" s="1" t="s">
        <v>7943</v>
      </c>
      <c r="B2107" s="1" t="s">
        <v>7944</v>
      </c>
      <c r="C2107" s="1" t="s">
        <v>26140</v>
      </c>
      <c r="D2107" s="2">
        <v>44113</v>
      </c>
      <c r="E2107" s="5">
        <v>0.83958333333333335</v>
      </c>
      <c r="F2107" s="1" t="s">
        <v>7946</v>
      </c>
    </row>
    <row r="2108" spans="1:6" x14ac:dyDescent="0.55000000000000004">
      <c r="A2108" s="1" t="s">
        <v>7947</v>
      </c>
      <c r="B2108" s="1" t="s">
        <v>7948</v>
      </c>
      <c r="C2108" s="1" t="s">
        <v>26141</v>
      </c>
      <c r="D2108" s="2">
        <v>44113</v>
      </c>
      <c r="E2108" s="5">
        <v>0.72083333333333344</v>
      </c>
      <c r="F2108" s="1" t="s">
        <v>7950</v>
      </c>
    </row>
    <row r="2109" spans="1:6" x14ac:dyDescent="0.55000000000000004">
      <c r="A2109" s="1" t="s">
        <v>7951</v>
      </c>
      <c r="B2109" s="1" t="s">
        <v>7952</v>
      </c>
      <c r="C2109" s="1" t="s">
        <v>26142</v>
      </c>
      <c r="D2109" s="2">
        <v>44113</v>
      </c>
      <c r="E2109" s="5">
        <v>0.47222222222222232</v>
      </c>
      <c r="F2109" s="1" t="s">
        <v>7954</v>
      </c>
    </row>
    <row r="2110" spans="1:6" x14ac:dyDescent="0.55000000000000004">
      <c r="A2110" s="1" t="s">
        <v>7955</v>
      </c>
      <c r="B2110" s="1" t="s">
        <v>7956</v>
      </c>
      <c r="C2110" s="1" t="s">
        <v>26143</v>
      </c>
      <c r="D2110" s="2">
        <v>44113</v>
      </c>
      <c r="E2110" s="5">
        <v>0.38749999999999996</v>
      </c>
      <c r="F2110" s="1" t="s">
        <v>7958</v>
      </c>
    </row>
    <row r="2111" spans="1:6" x14ac:dyDescent="0.55000000000000004">
      <c r="A2111" s="1" t="s">
        <v>7959</v>
      </c>
      <c r="B2111" s="1" t="s">
        <v>7960</v>
      </c>
      <c r="C2111" s="1" t="s">
        <v>29323</v>
      </c>
      <c r="D2111" s="2">
        <v>44111</v>
      </c>
      <c r="E2111" s="5">
        <v>0.88125000000000009</v>
      </c>
      <c r="F2111" s="1" t="s">
        <v>7962</v>
      </c>
    </row>
    <row r="2112" spans="1:6" x14ac:dyDescent="0.55000000000000004">
      <c r="A2112" s="1" t="s">
        <v>7963</v>
      </c>
      <c r="B2112" s="1" t="s">
        <v>7964</v>
      </c>
      <c r="C2112" s="1" t="s">
        <v>28550</v>
      </c>
      <c r="D2112" s="2">
        <v>44111</v>
      </c>
      <c r="E2112" s="5">
        <v>0.75208333333333344</v>
      </c>
      <c r="F2112" s="1" t="s">
        <v>7966</v>
      </c>
    </row>
    <row r="2113" spans="1:6" x14ac:dyDescent="0.55000000000000004">
      <c r="A2113" s="1" t="s">
        <v>7967</v>
      </c>
      <c r="B2113" s="1" t="s">
        <v>7968</v>
      </c>
      <c r="C2113" s="1" t="s">
        <v>26144</v>
      </c>
      <c r="D2113" s="2">
        <v>44111</v>
      </c>
      <c r="E2113" s="5">
        <v>0.57569444444444451</v>
      </c>
      <c r="F2113" s="1" t="s">
        <v>7970</v>
      </c>
    </row>
    <row r="2114" spans="1:6" x14ac:dyDescent="0.55000000000000004">
      <c r="A2114" s="1" t="s">
        <v>7971</v>
      </c>
      <c r="B2114" s="1" t="s">
        <v>7972</v>
      </c>
      <c r="C2114" s="1" t="s">
        <v>29324</v>
      </c>
      <c r="D2114" s="2">
        <v>44111</v>
      </c>
      <c r="E2114" s="5">
        <v>0.45486111111111116</v>
      </c>
      <c r="F2114" s="1" t="s">
        <v>7974</v>
      </c>
    </row>
    <row r="2115" spans="1:6" x14ac:dyDescent="0.55000000000000004">
      <c r="A2115" s="1" t="s">
        <v>7975</v>
      </c>
      <c r="B2115" s="1" t="s">
        <v>7976</v>
      </c>
      <c r="C2115" s="1" t="s">
        <v>27983</v>
      </c>
      <c r="D2115" s="2">
        <v>44111</v>
      </c>
      <c r="E2115" s="5">
        <v>0.43402777777777768</v>
      </c>
      <c r="F2115" s="1" t="s">
        <v>7977</v>
      </c>
    </row>
    <row r="2116" spans="1:6" x14ac:dyDescent="0.55000000000000004">
      <c r="A2116" s="1" t="s">
        <v>7978</v>
      </c>
      <c r="B2116" s="1" t="s">
        <v>7979</v>
      </c>
      <c r="C2116" s="1" t="s">
        <v>28732</v>
      </c>
      <c r="D2116" s="2">
        <v>44111</v>
      </c>
      <c r="E2116" s="5">
        <v>8.0555555555555491E-2</v>
      </c>
      <c r="F2116" s="1" t="s">
        <v>7981</v>
      </c>
    </row>
    <row r="2117" spans="1:6" x14ac:dyDescent="0.55000000000000004">
      <c r="A2117" s="1" t="s">
        <v>7982</v>
      </c>
      <c r="B2117" s="1" t="s">
        <v>7983</v>
      </c>
      <c r="C2117" s="1" t="s">
        <v>29177</v>
      </c>
      <c r="D2117" s="2">
        <v>44111</v>
      </c>
      <c r="E2117" s="5">
        <v>5.9027777777777679E-2</v>
      </c>
      <c r="F2117" s="1" t="s">
        <v>7984</v>
      </c>
    </row>
    <row r="2118" spans="1:6" x14ac:dyDescent="0.55000000000000004">
      <c r="A2118" s="1" t="s">
        <v>7985</v>
      </c>
      <c r="B2118" s="1" t="s">
        <v>7986</v>
      </c>
      <c r="C2118" s="1" t="s">
        <v>29325</v>
      </c>
      <c r="D2118" s="2">
        <v>44110</v>
      </c>
      <c r="E2118" s="5">
        <v>0.91319444444444442</v>
      </c>
      <c r="F2118" s="1" t="s">
        <v>41</v>
      </c>
    </row>
    <row r="2119" spans="1:6" x14ac:dyDescent="0.55000000000000004">
      <c r="A2119" s="1" t="s">
        <v>7988</v>
      </c>
      <c r="B2119" s="1" t="s">
        <v>7989</v>
      </c>
      <c r="C2119" s="1" t="s">
        <v>26145</v>
      </c>
      <c r="D2119" s="2">
        <v>44110</v>
      </c>
      <c r="E2119" s="5">
        <v>0.46458333333333335</v>
      </c>
      <c r="F2119" s="1" t="s">
        <v>7991</v>
      </c>
    </row>
    <row r="2120" spans="1:6" x14ac:dyDescent="0.55000000000000004">
      <c r="A2120" s="1" t="s">
        <v>7992</v>
      </c>
      <c r="B2120" s="1" t="s">
        <v>7993</v>
      </c>
      <c r="C2120" s="1" t="s">
        <v>26146</v>
      </c>
      <c r="D2120" s="2">
        <v>44109</v>
      </c>
      <c r="E2120" s="5">
        <v>0.94930555555555562</v>
      </c>
      <c r="F2120" s="1" t="s">
        <v>7995</v>
      </c>
    </row>
    <row r="2121" spans="1:6" x14ac:dyDescent="0.55000000000000004">
      <c r="A2121" s="1" t="s">
        <v>7996</v>
      </c>
      <c r="B2121" s="1" t="s">
        <v>7997</v>
      </c>
      <c r="C2121" s="1" t="s">
        <v>28551</v>
      </c>
      <c r="D2121" s="2">
        <v>44109</v>
      </c>
      <c r="E2121" s="5">
        <v>0.89930555555555558</v>
      </c>
      <c r="F2121" s="1" t="s">
        <v>7999</v>
      </c>
    </row>
    <row r="2122" spans="1:6" x14ac:dyDescent="0.55000000000000004">
      <c r="A2122" s="1" t="s">
        <v>8000</v>
      </c>
      <c r="B2122" s="1" t="s">
        <v>8001</v>
      </c>
      <c r="C2122" s="1" t="s">
        <v>29326</v>
      </c>
      <c r="D2122" s="2">
        <v>44109</v>
      </c>
      <c r="E2122" s="5">
        <v>0.71597222222222223</v>
      </c>
      <c r="F2122" s="1" t="s">
        <v>8003</v>
      </c>
    </row>
    <row r="2123" spans="1:6" x14ac:dyDescent="0.55000000000000004">
      <c r="A2123" s="1" t="s">
        <v>8004</v>
      </c>
      <c r="B2123" s="1" t="s">
        <v>8005</v>
      </c>
      <c r="C2123" s="1" t="s">
        <v>29327</v>
      </c>
      <c r="D2123" s="2">
        <v>44109</v>
      </c>
      <c r="E2123" s="5">
        <v>0.56388888888888888</v>
      </c>
      <c r="F2123" s="1" t="s">
        <v>8007</v>
      </c>
    </row>
    <row r="2124" spans="1:6" x14ac:dyDescent="0.55000000000000004">
      <c r="A2124" s="1" t="s">
        <v>8008</v>
      </c>
      <c r="B2124" s="1" t="s">
        <v>8009</v>
      </c>
      <c r="C2124" s="1" t="s">
        <v>29328</v>
      </c>
      <c r="D2124" s="2">
        <v>44109</v>
      </c>
      <c r="E2124" s="5">
        <v>0.5048611111111112</v>
      </c>
      <c r="F2124" s="1" t="s">
        <v>8011</v>
      </c>
    </row>
    <row r="2125" spans="1:6" x14ac:dyDescent="0.55000000000000004">
      <c r="A2125" s="1" t="s">
        <v>8012</v>
      </c>
      <c r="B2125" s="1" t="s">
        <v>8013</v>
      </c>
      <c r="C2125" s="1" t="s">
        <v>26147</v>
      </c>
      <c r="D2125" s="2">
        <v>44108</v>
      </c>
      <c r="E2125" s="5">
        <v>0.83333333333333326</v>
      </c>
      <c r="F2125" s="1" t="s">
        <v>8015</v>
      </c>
    </row>
    <row r="2126" spans="1:6" x14ac:dyDescent="0.55000000000000004">
      <c r="A2126" s="1" t="s">
        <v>8016</v>
      </c>
      <c r="B2126" s="1" t="s">
        <v>8017</v>
      </c>
      <c r="C2126" s="1" t="s">
        <v>29329</v>
      </c>
      <c r="D2126" s="2">
        <v>44108</v>
      </c>
      <c r="E2126" s="5">
        <v>0.80833333333333335</v>
      </c>
      <c r="F2126" s="1" t="s">
        <v>8019</v>
      </c>
    </row>
    <row r="2127" spans="1:6" x14ac:dyDescent="0.55000000000000004">
      <c r="A2127" s="1" t="s">
        <v>8020</v>
      </c>
      <c r="B2127" s="1" t="s">
        <v>8021</v>
      </c>
      <c r="C2127" s="1" t="s">
        <v>27983</v>
      </c>
      <c r="D2127" s="2">
        <v>44108</v>
      </c>
      <c r="E2127" s="5">
        <v>0.44861111111111107</v>
      </c>
      <c r="F2127" s="1" t="s">
        <v>8022</v>
      </c>
    </row>
    <row r="2128" spans="1:6" x14ac:dyDescent="0.55000000000000004">
      <c r="A2128" s="1" t="s">
        <v>8023</v>
      </c>
      <c r="B2128" s="1" t="s">
        <v>8024</v>
      </c>
      <c r="C2128" s="1" t="s">
        <v>27983</v>
      </c>
      <c r="D2128" s="2">
        <v>44108</v>
      </c>
      <c r="E2128" s="5">
        <v>0.37291666666666656</v>
      </c>
      <c r="F2128" s="1" t="s">
        <v>8025</v>
      </c>
    </row>
    <row r="2129" spans="1:6" x14ac:dyDescent="0.55000000000000004">
      <c r="A2129" s="1" t="s">
        <v>8026</v>
      </c>
      <c r="B2129" s="1" t="s">
        <v>8027</v>
      </c>
      <c r="C2129" s="1" t="s">
        <v>26148</v>
      </c>
      <c r="D2129" s="2">
        <v>44107</v>
      </c>
      <c r="E2129" s="5">
        <v>0.99027777777777781</v>
      </c>
      <c r="F2129" s="1" t="s">
        <v>8029</v>
      </c>
    </row>
    <row r="2130" spans="1:6" x14ac:dyDescent="0.55000000000000004">
      <c r="A2130" s="1" t="s">
        <v>8030</v>
      </c>
      <c r="B2130" s="1" t="s">
        <v>8031</v>
      </c>
      <c r="C2130" s="1" t="s">
        <v>26149</v>
      </c>
      <c r="D2130" s="2">
        <v>44107</v>
      </c>
      <c r="E2130" s="5">
        <v>0.40763888888888888</v>
      </c>
      <c r="F2130" s="1" t="s">
        <v>8033</v>
      </c>
    </row>
    <row r="2131" spans="1:6" x14ac:dyDescent="0.55000000000000004">
      <c r="A2131" s="1" t="s">
        <v>8034</v>
      </c>
      <c r="B2131" s="1" t="s">
        <v>8035</v>
      </c>
      <c r="C2131" s="1" t="s">
        <v>25355</v>
      </c>
      <c r="D2131" s="2">
        <v>44107</v>
      </c>
      <c r="E2131" s="5">
        <v>0.35416666666666674</v>
      </c>
      <c r="F2131" s="1" t="s">
        <v>8036</v>
      </c>
    </row>
    <row r="2132" spans="1:6" x14ac:dyDescent="0.55000000000000004">
      <c r="A2132" s="1" t="s">
        <v>8037</v>
      </c>
      <c r="B2132" s="1" t="s">
        <v>8038</v>
      </c>
      <c r="C2132" s="1" t="s">
        <v>26150</v>
      </c>
      <c r="D2132" s="2">
        <v>44106</v>
      </c>
      <c r="E2132" s="5">
        <v>0.94513888888888897</v>
      </c>
      <c r="F2132" s="1" t="s">
        <v>8040</v>
      </c>
    </row>
    <row r="2133" spans="1:6" x14ac:dyDescent="0.55000000000000004">
      <c r="A2133" s="1" t="s">
        <v>8041</v>
      </c>
      <c r="B2133" s="1" t="s">
        <v>8042</v>
      </c>
      <c r="C2133" s="1" t="s">
        <v>26151</v>
      </c>
      <c r="D2133" s="2">
        <v>44106</v>
      </c>
      <c r="E2133" s="5">
        <v>0.63194444444444442</v>
      </c>
      <c r="F2133" s="1" t="s">
        <v>8044</v>
      </c>
    </row>
    <row r="2134" spans="1:6" x14ac:dyDescent="0.55000000000000004">
      <c r="A2134" s="1" t="s">
        <v>8045</v>
      </c>
      <c r="B2134" s="1" t="s">
        <v>8046</v>
      </c>
      <c r="C2134" s="1" t="s">
        <v>29330</v>
      </c>
      <c r="D2134" s="2">
        <v>44105</v>
      </c>
      <c r="E2134" s="5">
        <v>8.5416666666666696E-2</v>
      </c>
      <c r="F2134" s="1" t="s">
        <v>8048</v>
      </c>
    </row>
    <row r="2135" spans="1:6" x14ac:dyDescent="0.55000000000000004">
      <c r="A2135" s="1" t="s">
        <v>8049</v>
      </c>
      <c r="B2135" s="1" t="s">
        <v>8050</v>
      </c>
      <c r="C2135" s="1" t="s">
        <v>29331</v>
      </c>
      <c r="D2135" s="2">
        <v>44104</v>
      </c>
      <c r="E2135" s="5">
        <v>0.84791666666666665</v>
      </c>
      <c r="F2135" s="1" t="s">
        <v>8052</v>
      </c>
    </row>
    <row r="2136" spans="1:6" x14ac:dyDescent="0.55000000000000004">
      <c r="A2136" s="1" t="s">
        <v>8053</v>
      </c>
      <c r="B2136" s="1" t="s">
        <v>8054</v>
      </c>
      <c r="C2136" s="1" t="s">
        <v>26152</v>
      </c>
      <c r="D2136" s="2">
        <v>44104</v>
      </c>
      <c r="E2136" s="5">
        <v>0.70555555555555549</v>
      </c>
      <c r="F2136" s="1" t="s">
        <v>8056</v>
      </c>
    </row>
    <row r="2137" spans="1:6" x14ac:dyDescent="0.55000000000000004">
      <c r="A2137" s="1" t="s">
        <v>8057</v>
      </c>
      <c r="B2137" s="1" t="s">
        <v>8058</v>
      </c>
      <c r="C2137" s="1" t="s">
        <v>26153</v>
      </c>
      <c r="D2137" s="2">
        <v>44104</v>
      </c>
      <c r="E2137" s="5">
        <v>0.62708333333333344</v>
      </c>
      <c r="F2137" s="1" t="s">
        <v>8060</v>
      </c>
    </row>
    <row r="2138" spans="1:6" x14ac:dyDescent="0.55000000000000004">
      <c r="A2138" s="1" t="s">
        <v>8061</v>
      </c>
      <c r="B2138" s="1" t="s">
        <v>8062</v>
      </c>
      <c r="C2138" s="1" t="s">
        <v>29152</v>
      </c>
      <c r="D2138" s="2">
        <v>44104</v>
      </c>
      <c r="E2138" s="5">
        <v>0.59027777777777768</v>
      </c>
      <c r="F2138" s="1" t="s">
        <v>8063</v>
      </c>
    </row>
    <row r="2139" spans="1:6" x14ac:dyDescent="0.55000000000000004">
      <c r="A2139" s="1" t="s">
        <v>8064</v>
      </c>
      <c r="B2139" s="1" t="s">
        <v>8065</v>
      </c>
      <c r="C2139" s="1" t="s">
        <v>28126</v>
      </c>
      <c r="D2139" s="2">
        <v>44104</v>
      </c>
      <c r="E2139" s="5">
        <v>0.48611111111111116</v>
      </c>
      <c r="F2139" s="1" t="s">
        <v>8067</v>
      </c>
    </row>
    <row r="2140" spans="1:6" x14ac:dyDescent="0.55000000000000004">
      <c r="A2140" s="1" t="s">
        <v>8068</v>
      </c>
      <c r="B2140" s="1" t="s">
        <v>8069</v>
      </c>
      <c r="C2140" s="1" t="s">
        <v>26154</v>
      </c>
      <c r="D2140" s="2">
        <v>44104</v>
      </c>
      <c r="E2140" s="5">
        <v>0.46111111111111103</v>
      </c>
      <c r="F2140" s="1" t="s">
        <v>8071</v>
      </c>
    </row>
    <row r="2141" spans="1:6" x14ac:dyDescent="0.55000000000000004">
      <c r="A2141" s="1" t="s">
        <v>8072</v>
      </c>
      <c r="B2141" s="1" t="s">
        <v>8073</v>
      </c>
      <c r="C2141" s="1" t="s">
        <v>28552</v>
      </c>
      <c r="D2141" s="2">
        <v>44104</v>
      </c>
      <c r="E2141" s="5">
        <v>1.5277777777777724E-2</v>
      </c>
      <c r="F2141" s="1" t="s">
        <v>7561</v>
      </c>
    </row>
    <row r="2142" spans="1:6" x14ac:dyDescent="0.55000000000000004">
      <c r="A2142" s="1" t="s">
        <v>8075</v>
      </c>
      <c r="B2142" s="1" t="s">
        <v>8076</v>
      </c>
      <c r="C2142" s="1" t="s">
        <v>27896</v>
      </c>
      <c r="D2142" s="2">
        <v>44103</v>
      </c>
      <c r="E2142" s="5">
        <v>0.30208333333333326</v>
      </c>
      <c r="F2142" s="1" t="s">
        <v>8078</v>
      </c>
    </row>
    <row r="2143" spans="1:6" x14ac:dyDescent="0.55000000000000004">
      <c r="A2143" s="1" t="s">
        <v>8079</v>
      </c>
      <c r="B2143" s="1" t="s">
        <v>8080</v>
      </c>
      <c r="C2143" s="1" t="s">
        <v>29332</v>
      </c>
      <c r="D2143" s="2">
        <v>44102</v>
      </c>
      <c r="E2143" s="5">
        <v>0.97430555555555554</v>
      </c>
      <c r="F2143" s="1" t="s">
        <v>8082</v>
      </c>
    </row>
    <row r="2144" spans="1:6" x14ac:dyDescent="0.55000000000000004">
      <c r="A2144" s="1" t="s">
        <v>8083</v>
      </c>
      <c r="B2144" s="1" t="s">
        <v>8084</v>
      </c>
      <c r="C2144" s="1" t="s">
        <v>28475</v>
      </c>
      <c r="D2144" s="2">
        <v>44099</v>
      </c>
      <c r="E2144" s="5">
        <v>0.99930555555555545</v>
      </c>
      <c r="F2144" s="1" t="s">
        <v>8086</v>
      </c>
    </row>
    <row r="2145" spans="1:6" x14ac:dyDescent="0.55000000000000004">
      <c r="A2145" s="1" t="s">
        <v>8087</v>
      </c>
      <c r="B2145" s="1" t="s">
        <v>8088</v>
      </c>
      <c r="C2145" s="1" t="s">
        <v>26155</v>
      </c>
      <c r="D2145" s="2">
        <v>44099</v>
      </c>
      <c r="E2145" s="5">
        <v>0.8</v>
      </c>
      <c r="F2145" s="1" t="s">
        <v>8090</v>
      </c>
    </row>
    <row r="2146" spans="1:6" x14ac:dyDescent="0.55000000000000004">
      <c r="A2146" s="1" t="s">
        <v>8091</v>
      </c>
      <c r="B2146" s="1" t="s">
        <v>8092</v>
      </c>
      <c r="C2146" s="1" t="s">
        <v>26156</v>
      </c>
      <c r="D2146" s="2">
        <v>44099</v>
      </c>
      <c r="E2146" s="5">
        <v>0.37916666666666665</v>
      </c>
      <c r="F2146" s="1" t="s">
        <v>8094</v>
      </c>
    </row>
    <row r="2147" spans="1:6" x14ac:dyDescent="0.55000000000000004">
      <c r="A2147" s="1" t="s">
        <v>8096</v>
      </c>
      <c r="B2147" s="1" t="s">
        <v>8097</v>
      </c>
      <c r="C2147" s="1" t="s">
        <v>29333</v>
      </c>
      <c r="D2147" s="2">
        <v>44098</v>
      </c>
      <c r="E2147" s="5">
        <v>0.7451388888888888</v>
      </c>
      <c r="F2147" s="1" t="s">
        <v>8099</v>
      </c>
    </row>
    <row r="2148" spans="1:6" x14ac:dyDescent="0.55000000000000004">
      <c r="A2148" s="1" t="s">
        <v>8100</v>
      </c>
      <c r="B2148" s="1" t="s">
        <v>8101</v>
      </c>
      <c r="C2148" s="1" t="s">
        <v>29287</v>
      </c>
      <c r="D2148" s="2">
        <v>44098</v>
      </c>
      <c r="E2148" s="5">
        <v>0.44305555555555554</v>
      </c>
      <c r="F2148" s="1" t="s">
        <v>8102</v>
      </c>
    </row>
    <row r="2149" spans="1:6" x14ac:dyDescent="0.55000000000000004">
      <c r="A2149" s="1" t="s">
        <v>8103</v>
      </c>
      <c r="B2149" s="1" t="s">
        <v>8104</v>
      </c>
      <c r="C2149" s="1" t="s">
        <v>27983</v>
      </c>
      <c r="D2149" s="2">
        <v>44098</v>
      </c>
      <c r="E2149" s="5">
        <v>0.31666666666666665</v>
      </c>
      <c r="F2149" s="1" t="s">
        <v>8105</v>
      </c>
    </row>
    <row r="2150" spans="1:6" x14ac:dyDescent="0.55000000000000004">
      <c r="A2150" s="1" t="s">
        <v>8106</v>
      </c>
      <c r="B2150" s="1" t="s">
        <v>8107</v>
      </c>
      <c r="C2150" s="1" t="s">
        <v>26157</v>
      </c>
      <c r="D2150" s="2">
        <v>44097</v>
      </c>
      <c r="E2150" s="5">
        <v>0.6875</v>
      </c>
      <c r="F2150" s="1" t="s">
        <v>8109</v>
      </c>
    </row>
    <row r="2151" spans="1:6" x14ac:dyDescent="0.55000000000000004">
      <c r="A2151" s="1" t="s">
        <v>8110</v>
      </c>
      <c r="B2151" s="1" t="s">
        <v>8111</v>
      </c>
      <c r="C2151" s="1" t="s">
        <v>29334</v>
      </c>
      <c r="D2151" s="2">
        <v>44097</v>
      </c>
      <c r="E2151" s="5">
        <v>0.65625</v>
      </c>
      <c r="F2151" s="1" t="s">
        <v>8113</v>
      </c>
    </row>
    <row r="2152" spans="1:6" x14ac:dyDescent="0.55000000000000004">
      <c r="A2152" s="1" t="s">
        <v>8114</v>
      </c>
      <c r="B2152" s="1" t="s">
        <v>8115</v>
      </c>
      <c r="C2152" s="1" t="s">
        <v>26158</v>
      </c>
      <c r="D2152" s="2">
        <v>44095</v>
      </c>
      <c r="E2152" s="5">
        <v>0.65763888888888888</v>
      </c>
      <c r="F2152" s="1" t="s">
        <v>8117</v>
      </c>
    </row>
    <row r="2153" spans="1:6" x14ac:dyDescent="0.55000000000000004">
      <c r="A2153" s="1" t="s">
        <v>8118</v>
      </c>
      <c r="B2153" s="1" t="s">
        <v>8119</v>
      </c>
      <c r="C2153" s="1" t="s">
        <v>29335</v>
      </c>
      <c r="D2153" s="2">
        <v>44095</v>
      </c>
      <c r="E2153" s="5">
        <v>0.47500000000000009</v>
      </c>
      <c r="F2153" s="1" t="s">
        <v>452</v>
      </c>
    </row>
    <row r="2154" spans="1:6" x14ac:dyDescent="0.55000000000000004">
      <c r="A2154" s="1" t="s">
        <v>8121</v>
      </c>
      <c r="B2154" s="1" t="s">
        <v>8122</v>
      </c>
      <c r="C2154" s="1" t="s">
        <v>26159</v>
      </c>
      <c r="D2154" s="2">
        <v>44093</v>
      </c>
      <c r="E2154" s="5">
        <v>0.70486111111111116</v>
      </c>
      <c r="F2154" s="1" t="s">
        <v>8124</v>
      </c>
    </row>
    <row r="2155" spans="1:6" x14ac:dyDescent="0.55000000000000004">
      <c r="A2155" s="1" t="s">
        <v>8125</v>
      </c>
      <c r="B2155" s="1" t="s">
        <v>8126</v>
      </c>
      <c r="C2155" s="1" t="s">
        <v>29336</v>
      </c>
      <c r="D2155" s="2">
        <v>44093</v>
      </c>
      <c r="E2155" s="5">
        <v>0.47916666666666674</v>
      </c>
      <c r="F2155" s="1" t="s">
        <v>8128</v>
      </c>
    </row>
    <row r="2156" spans="1:6" x14ac:dyDescent="0.55000000000000004">
      <c r="A2156" s="1" t="s">
        <v>8129</v>
      </c>
      <c r="B2156" s="1" t="s">
        <v>8130</v>
      </c>
      <c r="C2156" s="1" t="s">
        <v>26160</v>
      </c>
      <c r="D2156" s="2">
        <v>44093</v>
      </c>
      <c r="E2156" s="5">
        <v>0.43124999999999991</v>
      </c>
      <c r="F2156" s="1" t="s">
        <v>8132</v>
      </c>
    </row>
    <row r="2157" spans="1:6" x14ac:dyDescent="0.55000000000000004">
      <c r="A2157" s="1" t="s">
        <v>8133</v>
      </c>
      <c r="B2157" s="1" t="s">
        <v>8134</v>
      </c>
      <c r="C2157" s="1" t="s">
        <v>26161</v>
      </c>
      <c r="D2157" s="2">
        <v>44093</v>
      </c>
      <c r="E2157" s="5">
        <v>8.6111111111111027E-2</v>
      </c>
      <c r="F2157" s="1" t="s">
        <v>8136</v>
      </c>
    </row>
    <row r="2158" spans="1:6" x14ac:dyDescent="0.55000000000000004">
      <c r="A2158" s="1" t="s">
        <v>8137</v>
      </c>
      <c r="B2158" s="1" t="s">
        <v>8138</v>
      </c>
      <c r="C2158" s="1" t="s">
        <v>29337</v>
      </c>
      <c r="D2158" s="2">
        <v>44092</v>
      </c>
      <c r="E2158" s="5">
        <v>0.61805555555555558</v>
      </c>
      <c r="F2158" s="1" t="s">
        <v>8140</v>
      </c>
    </row>
    <row r="2159" spans="1:6" x14ac:dyDescent="0.55000000000000004">
      <c r="A2159" s="1" t="s">
        <v>8141</v>
      </c>
      <c r="B2159" s="1" t="s">
        <v>8142</v>
      </c>
      <c r="C2159" s="1" t="s">
        <v>29338</v>
      </c>
      <c r="D2159" s="2">
        <v>44092</v>
      </c>
      <c r="E2159" s="5">
        <v>0.24583333333333335</v>
      </c>
      <c r="F2159" s="1" t="s">
        <v>8144</v>
      </c>
    </row>
    <row r="2160" spans="1:6" x14ac:dyDescent="0.55000000000000004">
      <c r="A2160" s="1" t="s">
        <v>8145</v>
      </c>
      <c r="B2160" s="1" t="s">
        <v>8146</v>
      </c>
      <c r="C2160" s="1" t="s">
        <v>29339</v>
      </c>
      <c r="D2160" s="2">
        <v>44090</v>
      </c>
      <c r="E2160" s="5">
        <v>0.48611111111111116</v>
      </c>
      <c r="F2160" s="1" t="s">
        <v>8148</v>
      </c>
    </row>
    <row r="2161" spans="1:6" x14ac:dyDescent="0.55000000000000004">
      <c r="A2161" s="1" t="s">
        <v>8149</v>
      </c>
      <c r="B2161" s="1" t="s">
        <v>8150</v>
      </c>
      <c r="C2161" s="1" t="s">
        <v>26162</v>
      </c>
      <c r="D2161" s="2">
        <v>44090</v>
      </c>
      <c r="E2161" s="5">
        <v>0.38125000000000009</v>
      </c>
      <c r="F2161" s="1" t="s">
        <v>8152</v>
      </c>
    </row>
    <row r="2162" spans="1:6" x14ac:dyDescent="0.55000000000000004">
      <c r="A2162" s="1" t="s">
        <v>8153</v>
      </c>
      <c r="B2162" s="1" t="s">
        <v>8154</v>
      </c>
      <c r="C2162" s="1" t="s">
        <v>29033</v>
      </c>
      <c r="D2162" s="2">
        <v>44089</v>
      </c>
      <c r="E2162" s="5">
        <v>0.67013888888888884</v>
      </c>
      <c r="F2162" s="1" t="s">
        <v>41</v>
      </c>
    </row>
    <row r="2163" spans="1:6" x14ac:dyDescent="0.55000000000000004">
      <c r="A2163" s="1" t="s">
        <v>8155</v>
      </c>
      <c r="B2163" s="1" t="s">
        <v>8156</v>
      </c>
      <c r="C2163" s="1" t="s">
        <v>26163</v>
      </c>
      <c r="D2163" s="2">
        <v>44089</v>
      </c>
      <c r="E2163" s="5">
        <v>0.49374999999999991</v>
      </c>
      <c r="F2163" s="1" t="s">
        <v>8158</v>
      </c>
    </row>
    <row r="2164" spans="1:6" x14ac:dyDescent="0.55000000000000004">
      <c r="A2164" s="1" t="s">
        <v>8159</v>
      </c>
      <c r="B2164" s="1" t="s">
        <v>8160</v>
      </c>
      <c r="C2164" s="1" t="s">
        <v>26164</v>
      </c>
      <c r="D2164" s="2">
        <v>44089</v>
      </c>
      <c r="E2164" s="5">
        <v>1.3194444444444509E-2</v>
      </c>
      <c r="F2164" s="1" t="s">
        <v>8162</v>
      </c>
    </row>
    <row r="2165" spans="1:6" x14ac:dyDescent="0.55000000000000004">
      <c r="A2165" s="1" t="s">
        <v>8163</v>
      </c>
      <c r="B2165" s="1" t="s">
        <v>8164</v>
      </c>
      <c r="C2165" s="1" t="s">
        <v>26165</v>
      </c>
      <c r="D2165" s="2">
        <v>44087</v>
      </c>
      <c r="E2165" s="5">
        <v>0.84583333333333344</v>
      </c>
      <c r="F2165" s="1" t="s">
        <v>8166</v>
      </c>
    </row>
    <row r="2166" spans="1:6" x14ac:dyDescent="0.55000000000000004">
      <c r="A2166" s="1" t="s">
        <v>8167</v>
      </c>
      <c r="B2166" s="1" t="s">
        <v>8168</v>
      </c>
      <c r="C2166" s="1" t="s">
        <v>29340</v>
      </c>
      <c r="D2166" s="2">
        <v>44087</v>
      </c>
      <c r="E2166" s="5">
        <v>0.75069444444444455</v>
      </c>
      <c r="F2166" s="1" t="s">
        <v>8170</v>
      </c>
    </row>
    <row r="2167" spans="1:6" x14ac:dyDescent="0.55000000000000004">
      <c r="A2167" s="1" t="s">
        <v>8171</v>
      </c>
      <c r="B2167" s="1" t="s">
        <v>8172</v>
      </c>
      <c r="C2167" s="1" t="s">
        <v>26166</v>
      </c>
      <c r="D2167" s="2">
        <v>44087</v>
      </c>
      <c r="E2167" s="5">
        <v>0.5229166666666667</v>
      </c>
      <c r="F2167" s="1" t="s">
        <v>8174</v>
      </c>
    </row>
    <row r="2168" spans="1:6" x14ac:dyDescent="0.55000000000000004">
      <c r="A2168" s="1" t="s">
        <v>8175</v>
      </c>
      <c r="B2168" s="1" t="s">
        <v>8176</v>
      </c>
      <c r="C2168" s="1" t="s">
        <v>29341</v>
      </c>
      <c r="D2168" s="2">
        <v>44087</v>
      </c>
      <c r="E2168" s="5">
        <v>0.40555555555555545</v>
      </c>
      <c r="F2168" s="1" t="s">
        <v>8178</v>
      </c>
    </row>
    <row r="2169" spans="1:6" x14ac:dyDescent="0.55000000000000004">
      <c r="A2169" s="1" t="s">
        <v>8179</v>
      </c>
      <c r="B2169" s="1" t="s">
        <v>8180</v>
      </c>
      <c r="C2169" s="1" t="s">
        <v>26167</v>
      </c>
      <c r="D2169" s="2">
        <v>44086</v>
      </c>
      <c r="E2169" s="5">
        <v>0.96736111111111112</v>
      </c>
      <c r="F2169" s="1" t="s">
        <v>8182</v>
      </c>
    </row>
    <row r="2170" spans="1:6" x14ac:dyDescent="0.55000000000000004">
      <c r="A2170" s="1" t="s">
        <v>8183</v>
      </c>
      <c r="B2170" s="1" t="s">
        <v>8184</v>
      </c>
      <c r="C2170" s="1" t="s">
        <v>29342</v>
      </c>
      <c r="D2170" s="2">
        <v>44086</v>
      </c>
      <c r="E2170" s="5">
        <v>0.83680555555555558</v>
      </c>
      <c r="F2170" s="1" t="s">
        <v>8186</v>
      </c>
    </row>
    <row r="2171" spans="1:6" x14ac:dyDescent="0.55000000000000004">
      <c r="A2171" s="1" t="s">
        <v>8187</v>
      </c>
      <c r="B2171" s="1" t="s">
        <v>8188</v>
      </c>
      <c r="C2171" s="1" t="s">
        <v>26168</v>
      </c>
      <c r="D2171" s="2">
        <v>44086</v>
      </c>
      <c r="E2171" s="5">
        <v>0.45208333333333339</v>
      </c>
      <c r="F2171" s="1" t="s">
        <v>8190</v>
      </c>
    </row>
    <row r="2172" spans="1:6" x14ac:dyDescent="0.55000000000000004">
      <c r="A2172" s="1" t="s">
        <v>8191</v>
      </c>
      <c r="B2172" s="1" t="s">
        <v>8192</v>
      </c>
      <c r="C2172" s="1" t="s">
        <v>28553</v>
      </c>
      <c r="D2172" s="2">
        <v>44086</v>
      </c>
      <c r="E2172" s="5">
        <v>0.43958333333333344</v>
      </c>
      <c r="F2172" s="1" t="s">
        <v>8194</v>
      </c>
    </row>
    <row r="2173" spans="1:6" x14ac:dyDescent="0.55000000000000004">
      <c r="A2173" s="1" t="s">
        <v>8195</v>
      </c>
      <c r="B2173" s="1" t="s">
        <v>8196</v>
      </c>
      <c r="C2173" s="1" t="s">
        <v>29343</v>
      </c>
      <c r="D2173" s="2">
        <v>44085</v>
      </c>
      <c r="E2173" s="5">
        <v>0.62430555555555545</v>
      </c>
      <c r="F2173" s="1" t="s">
        <v>8198</v>
      </c>
    </row>
    <row r="2174" spans="1:6" x14ac:dyDescent="0.55000000000000004">
      <c r="A2174" s="1" t="s">
        <v>8199</v>
      </c>
      <c r="B2174" s="1" t="s">
        <v>8200</v>
      </c>
      <c r="C2174" s="1" t="s">
        <v>25777</v>
      </c>
      <c r="D2174" s="2">
        <v>44085</v>
      </c>
      <c r="E2174" s="5">
        <v>0.48819444444444438</v>
      </c>
      <c r="F2174" s="1" t="s">
        <v>8201</v>
      </c>
    </row>
    <row r="2175" spans="1:6" x14ac:dyDescent="0.55000000000000004">
      <c r="A2175" s="1" t="s">
        <v>8202</v>
      </c>
      <c r="B2175" s="1" t="s">
        <v>8203</v>
      </c>
      <c r="C2175" s="1" t="s">
        <v>25343</v>
      </c>
      <c r="D2175" s="2">
        <v>44085</v>
      </c>
      <c r="E2175" s="5">
        <v>4.9305555555555491E-2</v>
      </c>
      <c r="F2175" s="1" t="s">
        <v>8204</v>
      </c>
    </row>
    <row r="2176" spans="1:6" x14ac:dyDescent="0.55000000000000004">
      <c r="A2176" s="1" t="s">
        <v>8205</v>
      </c>
      <c r="B2176" s="1" t="s">
        <v>8206</v>
      </c>
      <c r="C2176" s="1" t="s">
        <v>29344</v>
      </c>
      <c r="D2176" s="2">
        <v>44083</v>
      </c>
      <c r="E2176" s="5">
        <v>0.67430555555555549</v>
      </c>
      <c r="F2176" s="1" t="s">
        <v>8208</v>
      </c>
    </row>
    <row r="2177" spans="1:6" x14ac:dyDescent="0.55000000000000004">
      <c r="A2177" s="1" t="s">
        <v>8209</v>
      </c>
      <c r="B2177" s="1" t="s">
        <v>8210</v>
      </c>
      <c r="C2177" s="1" t="s">
        <v>26169</v>
      </c>
      <c r="D2177" s="2">
        <v>44083</v>
      </c>
      <c r="E2177" s="5">
        <v>0.65625</v>
      </c>
      <c r="F2177" s="1" t="s">
        <v>8212</v>
      </c>
    </row>
    <row r="2178" spans="1:6" x14ac:dyDescent="0.55000000000000004">
      <c r="A2178" s="1" t="s">
        <v>8213</v>
      </c>
      <c r="B2178" s="1" t="s">
        <v>8214</v>
      </c>
      <c r="C2178" s="1" t="s">
        <v>26170</v>
      </c>
      <c r="D2178" s="2">
        <v>44082</v>
      </c>
      <c r="E2178" s="5">
        <v>0.47013888888888888</v>
      </c>
      <c r="F2178" s="1" t="s">
        <v>8216</v>
      </c>
    </row>
    <row r="2179" spans="1:6" x14ac:dyDescent="0.55000000000000004">
      <c r="A2179" s="1" t="s">
        <v>8217</v>
      </c>
      <c r="B2179" s="1" t="s">
        <v>8218</v>
      </c>
      <c r="C2179" s="1" t="s">
        <v>26171</v>
      </c>
      <c r="D2179" s="2">
        <v>44082</v>
      </c>
      <c r="E2179" s="5">
        <v>0.45555555555555549</v>
      </c>
      <c r="F2179" s="1" t="s">
        <v>8220</v>
      </c>
    </row>
    <row r="2180" spans="1:6" x14ac:dyDescent="0.55000000000000004">
      <c r="A2180" s="1" t="s">
        <v>8221</v>
      </c>
      <c r="B2180" s="1" t="s">
        <v>8222</v>
      </c>
      <c r="C2180" s="1" t="s">
        <v>26172</v>
      </c>
      <c r="D2180" s="2">
        <v>44081</v>
      </c>
      <c r="E2180" s="5">
        <v>0.8173611111111112</v>
      </c>
      <c r="F2180" s="1" t="s">
        <v>8224</v>
      </c>
    </row>
    <row r="2181" spans="1:6" x14ac:dyDescent="0.55000000000000004">
      <c r="A2181" s="1" t="s">
        <v>8225</v>
      </c>
      <c r="B2181" s="1" t="s">
        <v>8226</v>
      </c>
      <c r="C2181" s="1" t="s">
        <v>29345</v>
      </c>
      <c r="D2181" s="2">
        <v>44081</v>
      </c>
      <c r="E2181" s="5">
        <v>0.72222222222222232</v>
      </c>
      <c r="F2181" s="1" t="s">
        <v>8228</v>
      </c>
    </row>
    <row r="2182" spans="1:6" x14ac:dyDescent="0.55000000000000004">
      <c r="A2182" s="1" t="s">
        <v>8229</v>
      </c>
      <c r="B2182" s="1" t="s">
        <v>8230</v>
      </c>
      <c r="C2182" s="1" t="s">
        <v>29346</v>
      </c>
      <c r="D2182" s="2">
        <v>44080</v>
      </c>
      <c r="E2182" s="5">
        <v>0.70555555555555549</v>
      </c>
      <c r="F2182" s="1" t="s">
        <v>8232</v>
      </c>
    </row>
    <row r="2183" spans="1:6" x14ac:dyDescent="0.55000000000000004">
      <c r="A2183" s="1" t="s">
        <v>8233</v>
      </c>
      <c r="B2183" s="1" t="s">
        <v>8234</v>
      </c>
      <c r="C2183" s="1" t="s">
        <v>26173</v>
      </c>
      <c r="D2183" s="2">
        <v>44080</v>
      </c>
      <c r="E2183" s="5">
        <v>0.64722222222222214</v>
      </c>
      <c r="F2183" s="1" t="s">
        <v>8236</v>
      </c>
    </row>
    <row r="2184" spans="1:6" x14ac:dyDescent="0.55000000000000004">
      <c r="A2184" s="1" t="s">
        <v>8237</v>
      </c>
      <c r="B2184" s="1" t="s">
        <v>8238</v>
      </c>
      <c r="C2184" s="1" t="s">
        <v>26174</v>
      </c>
      <c r="D2184" s="2">
        <v>44080</v>
      </c>
      <c r="E2184" s="5">
        <v>0.59791666666666665</v>
      </c>
      <c r="F2184" s="1" t="s">
        <v>8240</v>
      </c>
    </row>
    <row r="2185" spans="1:6" x14ac:dyDescent="0.55000000000000004">
      <c r="A2185" s="1" t="s">
        <v>8241</v>
      </c>
      <c r="B2185" s="1" t="s">
        <v>8242</v>
      </c>
      <c r="C2185" s="1" t="s">
        <v>29347</v>
      </c>
      <c r="D2185" s="2">
        <v>44079</v>
      </c>
      <c r="E2185" s="5">
        <v>0.65902777777777777</v>
      </c>
      <c r="F2185" s="1" t="s">
        <v>8244</v>
      </c>
    </row>
    <row r="2186" spans="1:6" x14ac:dyDescent="0.55000000000000004">
      <c r="A2186" s="1" t="s">
        <v>8245</v>
      </c>
      <c r="B2186" s="1" t="s">
        <v>8246</v>
      </c>
      <c r="C2186" s="1" t="s">
        <v>27983</v>
      </c>
      <c r="D2186" s="2">
        <v>44079</v>
      </c>
      <c r="E2186" s="5">
        <v>0.64722222222222214</v>
      </c>
      <c r="F2186" s="1" t="s">
        <v>8247</v>
      </c>
    </row>
    <row r="2187" spans="1:6" x14ac:dyDescent="0.55000000000000004">
      <c r="A2187" s="1" t="s">
        <v>8248</v>
      </c>
      <c r="B2187" s="1" t="s">
        <v>8249</v>
      </c>
      <c r="C2187" s="1" t="s">
        <v>29348</v>
      </c>
      <c r="D2187" s="2">
        <v>44079</v>
      </c>
      <c r="E2187" s="5">
        <v>0.53125</v>
      </c>
      <c r="F2187" s="1" t="s">
        <v>8251</v>
      </c>
    </row>
    <row r="2188" spans="1:6" x14ac:dyDescent="0.55000000000000004">
      <c r="A2188" s="1" t="s">
        <v>8252</v>
      </c>
      <c r="B2188" s="1" t="s">
        <v>8253</v>
      </c>
      <c r="C2188" s="1" t="s">
        <v>29349</v>
      </c>
      <c r="D2188" s="2">
        <v>44079</v>
      </c>
      <c r="E2188" s="5">
        <v>0.42152777777777772</v>
      </c>
      <c r="F2188" s="1" t="s">
        <v>8255</v>
      </c>
    </row>
    <row r="2189" spans="1:6" x14ac:dyDescent="0.55000000000000004">
      <c r="A2189" s="1" t="s">
        <v>8256</v>
      </c>
      <c r="B2189" s="1" t="s">
        <v>8257</v>
      </c>
      <c r="C2189" s="1" t="s">
        <v>28633</v>
      </c>
      <c r="D2189" s="2">
        <v>44078</v>
      </c>
      <c r="E2189" s="5">
        <v>0.97500000000000009</v>
      </c>
      <c r="F2189" s="1" t="s">
        <v>8259</v>
      </c>
    </row>
    <row r="2190" spans="1:6" x14ac:dyDescent="0.55000000000000004">
      <c r="A2190" s="1" t="s">
        <v>8260</v>
      </c>
      <c r="B2190" s="1" t="s">
        <v>8261</v>
      </c>
      <c r="C2190" s="1" t="s">
        <v>29350</v>
      </c>
      <c r="D2190" s="2">
        <v>44078</v>
      </c>
      <c r="E2190" s="5">
        <v>0.87569444444444455</v>
      </c>
      <c r="F2190" s="1" t="s">
        <v>8263</v>
      </c>
    </row>
    <row r="2191" spans="1:6" x14ac:dyDescent="0.55000000000000004">
      <c r="A2191" s="1" t="s">
        <v>8264</v>
      </c>
      <c r="B2191" s="1" t="s">
        <v>8265</v>
      </c>
      <c r="C2191" s="1" t="s">
        <v>25337</v>
      </c>
      <c r="D2191" s="2">
        <v>44078</v>
      </c>
      <c r="E2191" s="5">
        <v>0.62777777777777777</v>
      </c>
      <c r="F2191" s="1" t="s">
        <v>41</v>
      </c>
    </row>
    <row r="2192" spans="1:6" x14ac:dyDescent="0.55000000000000004">
      <c r="A2192" s="1" t="s">
        <v>8266</v>
      </c>
      <c r="B2192" s="1" t="s">
        <v>8267</v>
      </c>
      <c r="C2192" s="1" t="s">
        <v>28512</v>
      </c>
      <c r="D2192" s="2">
        <v>44078</v>
      </c>
      <c r="E2192" s="5">
        <v>0.5673611111111112</v>
      </c>
      <c r="F2192" s="1" t="s">
        <v>8268</v>
      </c>
    </row>
    <row r="2193" spans="1:6" x14ac:dyDescent="0.55000000000000004">
      <c r="A2193" s="1" t="s">
        <v>8269</v>
      </c>
      <c r="B2193" s="1" t="s">
        <v>8270</v>
      </c>
      <c r="C2193" s="1" t="s">
        <v>27989</v>
      </c>
      <c r="D2193" s="2">
        <v>44078</v>
      </c>
      <c r="E2193" s="5">
        <v>0.42569444444444438</v>
      </c>
      <c r="F2193" s="1" t="s">
        <v>8271</v>
      </c>
    </row>
    <row r="2194" spans="1:6" x14ac:dyDescent="0.55000000000000004">
      <c r="A2194" s="1" t="s">
        <v>8272</v>
      </c>
      <c r="B2194" s="1" t="s">
        <v>8273</v>
      </c>
      <c r="C2194" s="1" t="s">
        <v>26175</v>
      </c>
      <c r="D2194" s="2">
        <v>44077</v>
      </c>
      <c r="E2194" s="5">
        <v>0.68680555555555545</v>
      </c>
      <c r="F2194" s="1" t="s">
        <v>8275</v>
      </c>
    </row>
    <row r="2195" spans="1:6" x14ac:dyDescent="0.55000000000000004">
      <c r="A2195" s="1" t="s">
        <v>8276</v>
      </c>
      <c r="B2195" s="1" t="s">
        <v>8277</v>
      </c>
      <c r="C2195" s="1" t="s">
        <v>26176</v>
      </c>
      <c r="D2195" s="2">
        <v>44077</v>
      </c>
      <c r="E2195" s="5">
        <v>0.67222222222222228</v>
      </c>
      <c r="F2195" s="1" t="s">
        <v>8279</v>
      </c>
    </row>
    <row r="2196" spans="1:6" x14ac:dyDescent="0.55000000000000004">
      <c r="A2196" s="1" t="s">
        <v>8280</v>
      </c>
      <c r="B2196" s="1" t="s">
        <v>8281</v>
      </c>
      <c r="C2196" s="1" t="s">
        <v>26177</v>
      </c>
      <c r="D2196" s="2">
        <v>44076</v>
      </c>
      <c r="E2196" s="5">
        <v>0.69652777777777786</v>
      </c>
      <c r="F2196" s="1" t="s">
        <v>41</v>
      </c>
    </row>
    <row r="2197" spans="1:6" x14ac:dyDescent="0.55000000000000004">
      <c r="A2197" s="1" t="s">
        <v>8283</v>
      </c>
      <c r="B2197" s="1" t="s">
        <v>8284</v>
      </c>
      <c r="C2197" s="1" t="s">
        <v>29351</v>
      </c>
      <c r="D2197" s="2">
        <v>44076</v>
      </c>
      <c r="E2197" s="5">
        <v>0.67708333333333326</v>
      </c>
      <c r="F2197" s="1" t="s">
        <v>8286</v>
      </c>
    </row>
    <row r="2198" spans="1:6" x14ac:dyDescent="0.55000000000000004">
      <c r="A2198" s="1" t="s">
        <v>8287</v>
      </c>
      <c r="B2198" s="1" t="s">
        <v>8288</v>
      </c>
      <c r="C2198" s="1" t="s">
        <v>25620</v>
      </c>
      <c r="D2198" s="2">
        <v>44076</v>
      </c>
      <c r="E2198" s="5">
        <v>3.6111111111111205E-2</v>
      </c>
      <c r="F2198" s="1" t="s">
        <v>8289</v>
      </c>
    </row>
    <row r="2199" spans="1:6" x14ac:dyDescent="0.55000000000000004">
      <c r="A2199" s="1" t="s">
        <v>8290</v>
      </c>
      <c r="B2199" s="1" t="s">
        <v>8291</v>
      </c>
      <c r="C2199" s="1" t="s">
        <v>25398</v>
      </c>
      <c r="D2199" s="2">
        <v>44075</v>
      </c>
      <c r="E2199" s="5">
        <v>0.69097222222222232</v>
      </c>
      <c r="F2199" s="1" t="s">
        <v>8292</v>
      </c>
    </row>
    <row r="2200" spans="1:6" x14ac:dyDescent="0.55000000000000004">
      <c r="A2200" s="1" t="s">
        <v>8293</v>
      </c>
      <c r="B2200" s="1" t="s">
        <v>8294</v>
      </c>
      <c r="C2200" s="1" t="s">
        <v>27983</v>
      </c>
      <c r="D2200" s="2">
        <v>44075</v>
      </c>
      <c r="E2200" s="5">
        <v>0.56597222222222232</v>
      </c>
      <c r="F2200" s="1" t="s">
        <v>8295</v>
      </c>
    </row>
    <row r="2201" spans="1:6" x14ac:dyDescent="0.55000000000000004">
      <c r="A2201" s="1" t="s">
        <v>8296</v>
      </c>
      <c r="B2201" s="1" t="s">
        <v>8297</v>
      </c>
      <c r="C2201" s="1" t="s">
        <v>27983</v>
      </c>
      <c r="D2201" s="2">
        <v>44075</v>
      </c>
      <c r="E2201" s="5">
        <v>0.34444444444444455</v>
      </c>
      <c r="F2201" s="1" t="s">
        <v>8298</v>
      </c>
    </row>
    <row r="2202" spans="1:6" x14ac:dyDescent="0.55000000000000004">
      <c r="A2202" s="1" t="s">
        <v>8299</v>
      </c>
      <c r="B2202" s="1" t="s">
        <v>8300</v>
      </c>
      <c r="C2202" s="1" t="s">
        <v>29352</v>
      </c>
      <c r="D2202" s="2">
        <v>44074</v>
      </c>
      <c r="E2202" s="5">
        <v>0.95972222222222214</v>
      </c>
      <c r="F2202" s="1" t="s">
        <v>8302</v>
      </c>
    </row>
    <row r="2203" spans="1:6" x14ac:dyDescent="0.55000000000000004">
      <c r="A2203" s="1" t="s">
        <v>8303</v>
      </c>
      <c r="B2203" s="1" t="s">
        <v>8304</v>
      </c>
      <c r="C2203" s="1" t="s">
        <v>26178</v>
      </c>
      <c r="D2203" s="2">
        <v>44074</v>
      </c>
      <c r="E2203" s="5">
        <v>0.81319444444444455</v>
      </c>
      <c r="F2203" s="1" t="s">
        <v>8306</v>
      </c>
    </row>
    <row r="2204" spans="1:6" x14ac:dyDescent="0.55000000000000004">
      <c r="A2204" s="1" t="s">
        <v>8307</v>
      </c>
      <c r="B2204" s="1" t="s">
        <v>8308</v>
      </c>
      <c r="C2204" s="1" t="s">
        <v>27983</v>
      </c>
      <c r="D2204" s="2">
        <v>44074</v>
      </c>
      <c r="E2204" s="5">
        <v>0.7451388888888888</v>
      </c>
      <c r="F2204" s="1" t="s">
        <v>8309</v>
      </c>
    </row>
    <row r="2205" spans="1:6" x14ac:dyDescent="0.55000000000000004">
      <c r="A2205" s="1" t="s">
        <v>8310</v>
      </c>
      <c r="B2205" s="1" t="s">
        <v>8311</v>
      </c>
      <c r="C2205" s="1" t="s">
        <v>26179</v>
      </c>
      <c r="D2205" s="2">
        <v>44074</v>
      </c>
      <c r="E2205" s="5">
        <v>0.67638888888888893</v>
      </c>
      <c r="F2205" s="1" t="s">
        <v>8313</v>
      </c>
    </row>
    <row r="2206" spans="1:6" x14ac:dyDescent="0.55000000000000004">
      <c r="A2206" s="1" t="s">
        <v>8314</v>
      </c>
      <c r="B2206" s="1" t="s">
        <v>8315</v>
      </c>
      <c r="C2206" s="1" t="s">
        <v>29353</v>
      </c>
      <c r="D2206" s="2">
        <v>44074</v>
      </c>
      <c r="E2206" s="5">
        <v>0.21458333333333335</v>
      </c>
      <c r="F2206" s="1" t="s">
        <v>8317</v>
      </c>
    </row>
    <row r="2207" spans="1:6" x14ac:dyDescent="0.55000000000000004">
      <c r="A2207" s="1" t="s">
        <v>8318</v>
      </c>
      <c r="B2207" s="1" t="s">
        <v>8319</v>
      </c>
      <c r="C2207" s="1" t="s">
        <v>26180</v>
      </c>
      <c r="D2207" s="2">
        <v>44073</v>
      </c>
      <c r="E2207" s="5">
        <v>0.88125000000000009</v>
      </c>
      <c r="F2207" s="1" t="s">
        <v>8321</v>
      </c>
    </row>
    <row r="2208" spans="1:6" x14ac:dyDescent="0.55000000000000004">
      <c r="A2208" s="1" t="s">
        <v>8322</v>
      </c>
      <c r="B2208" s="1" t="s">
        <v>8323</v>
      </c>
      <c r="C2208" s="1" t="s">
        <v>26181</v>
      </c>
      <c r="D2208" s="2">
        <v>44073</v>
      </c>
      <c r="E2208" s="5">
        <v>0.32708333333333339</v>
      </c>
      <c r="F2208" s="1" t="s">
        <v>8325</v>
      </c>
    </row>
    <row r="2209" spans="1:6" x14ac:dyDescent="0.55000000000000004">
      <c r="A2209" s="1" t="s">
        <v>8326</v>
      </c>
      <c r="B2209" s="1" t="s">
        <v>8327</v>
      </c>
      <c r="C2209" s="1" t="s">
        <v>27897</v>
      </c>
      <c r="D2209" s="2">
        <v>44072</v>
      </c>
      <c r="E2209" s="5">
        <v>0.69375000000000009</v>
      </c>
      <c r="F2209" s="1" t="s">
        <v>8329</v>
      </c>
    </row>
    <row r="2210" spans="1:6" x14ac:dyDescent="0.55000000000000004">
      <c r="A2210" s="1" t="s">
        <v>8330</v>
      </c>
      <c r="B2210" s="1" t="s">
        <v>8331</v>
      </c>
      <c r="C2210" s="1" t="s">
        <v>26182</v>
      </c>
      <c r="D2210" s="2">
        <v>44072</v>
      </c>
      <c r="E2210" s="5">
        <v>0.59930555555555554</v>
      </c>
      <c r="F2210" s="1" t="s">
        <v>8333</v>
      </c>
    </row>
    <row r="2211" spans="1:6" x14ac:dyDescent="0.55000000000000004">
      <c r="A2211" s="1" t="s">
        <v>8334</v>
      </c>
      <c r="B2211" s="1" t="s">
        <v>8335</v>
      </c>
      <c r="C2211" s="1" t="s">
        <v>29354</v>
      </c>
      <c r="D2211" s="2">
        <v>44072</v>
      </c>
      <c r="E2211" s="5">
        <v>0.58125000000000004</v>
      </c>
      <c r="F2211" s="1" t="s">
        <v>8337</v>
      </c>
    </row>
    <row r="2212" spans="1:6" x14ac:dyDescent="0.55000000000000004">
      <c r="A2212" s="1" t="s">
        <v>8338</v>
      </c>
      <c r="B2212" s="1" t="s">
        <v>8339</v>
      </c>
      <c r="C2212" s="1" t="s">
        <v>29355</v>
      </c>
      <c r="D2212" s="2">
        <v>44071</v>
      </c>
      <c r="E2212" s="5">
        <v>0.57777777777777772</v>
      </c>
      <c r="F2212" s="1" t="s">
        <v>8341</v>
      </c>
    </row>
    <row r="2213" spans="1:6" x14ac:dyDescent="0.55000000000000004">
      <c r="A2213" s="1" t="s">
        <v>8342</v>
      </c>
      <c r="B2213" s="1" t="s">
        <v>8343</v>
      </c>
      <c r="C2213" s="1" t="s">
        <v>28554</v>
      </c>
      <c r="D2213" s="2">
        <v>44071</v>
      </c>
      <c r="E2213" s="5">
        <v>0.55555555555555558</v>
      </c>
      <c r="F2213" s="1" t="s">
        <v>8345</v>
      </c>
    </row>
    <row r="2214" spans="1:6" x14ac:dyDescent="0.55000000000000004">
      <c r="A2214" s="1" t="s">
        <v>8346</v>
      </c>
      <c r="B2214" s="1" t="s">
        <v>8347</v>
      </c>
      <c r="C2214" s="1" t="s">
        <v>27898</v>
      </c>
      <c r="D2214" s="2">
        <v>44071</v>
      </c>
      <c r="E2214" s="5">
        <v>0.35902777777777772</v>
      </c>
      <c r="F2214" s="1" t="s">
        <v>8349</v>
      </c>
    </row>
    <row r="2215" spans="1:6" x14ac:dyDescent="0.55000000000000004">
      <c r="A2215" s="1" t="s">
        <v>8350</v>
      </c>
      <c r="B2215" s="1" t="s">
        <v>8351</v>
      </c>
      <c r="C2215" s="1" t="s">
        <v>29356</v>
      </c>
      <c r="D2215" s="2">
        <v>44071</v>
      </c>
      <c r="E2215" s="5">
        <v>0.10138888888888897</v>
      </c>
      <c r="F2215" s="1" t="s">
        <v>8353</v>
      </c>
    </row>
    <row r="2216" spans="1:6" x14ac:dyDescent="0.55000000000000004">
      <c r="A2216" s="1" t="s">
        <v>8354</v>
      </c>
      <c r="B2216" s="1" t="s">
        <v>8355</v>
      </c>
      <c r="C2216" s="1" t="s">
        <v>26183</v>
      </c>
      <c r="D2216" s="2">
        <v>44068</v>
      </c>
      <c r="E2216" s="5">
        <v>0.81805555555555554</v>
      </c>
      <c r="F2216" s="1" t="s">
        <v>8357</v>
      </c>
    </row>
    <row r="2217" spans="1:6" x14ac:dyDescent="0.55000000000000004">
      <c r="A2217" s="1" t="s">
        <v>8358</v>
      </c>
      <c r="B2217" s="1" t="s">
        <v>8359</v>
      </c>
      <c r="C2217" s="1" t="s">
        <v>28062</v>
      </c>
      <c r="D2217" s="2">
        <v>44068</v>
      </c>
      <c r="E2217" s="5">
        <v>0.73888888888888893</v>
      </c>
      <c r="F2217" s="1" t="s">
        <v>1133</v>
      </c>
    </row>
    <row r="2218" spans="1:6" x14ac:dyDescent="0.55000000000000004">
      <c r="A2218" s="1" t="s">
        <v>8360</v>
      </c>
      <c r="B2218" s="1" t="s">
        <v>8361</v>
      </c>
      <c r="C2218" s="1" t="s">
        <v>27899</v>
      </c>
      <c r="D2218" s="2">
        <v>44068</v>
      </c>
      <c r="E2218" s="5">
        <v>0.39513888888888893</v>
      </c>
      <c r="F2218" s="1" t="s">
        <v>8363</v>
      </c>
    </row>
    <row r="2219" spans="1:6" x14ac:dyDescent="0.55000000000000004">
      <c r="A2219" s="1" t="s">
        <v>8364</v>
      </c>
      <c r="B2219" s="1" t="s">
        <v>8365</v>
      </c>
      <c r="C2219" s="1" t="s">
        <v>26184</v>
      </c>
      <c r="D2219" s="2">
        <v>44068</v>
      </c>
      <c r="E2219" s="5">
        <v>0.11250000000000004</v>
      </c>
      <c r="F2219" s="1" t="s">
        <v>41</v>
      </c>
    </row>
    <row r="2220" spans="1:6" x14ac:dyDescent="0.55000000000000004">
      <c r="A2220" s="1" t="s">
        <v>8367</v>
      </c>
      <c r="B2220" s="1" t="s">
        <v>8368</v>
      </c>
      <c r="C2220" s="1" t="s">
        <v>29357</v>
      </c>
      <c r="D2220" s="2">
        <v>44067</v>
      </c>
      <c r="E2220" s="5">
        <v>0.91666666666666674</v>
      </c>
      <c r="F2220" s="1" t="s">
        <v>8370</v>
      </c>
    </row>
    <row r="2221" spans="1:6" x14ac:dyDescent="0.55000000000000004">
      <c r="A2221" s="1" t="s">
        <v>8371</v>
      </c>
      <c r="B2221" s="1" t="s">
        <v>8372</v>
      </c>
      <c r="C2221" s="1" t="s">
        <v>26185</v>
      </c>
      <c r="D2221" s="2">
        <v>44067</v>
      </c>
      <c r="E2221" s="5">
        <v>0.81180555555555545</v>
      </c>
      <c r="F2221" s="1" t="s">
        <v>8374</v>
      </c>
    </row>
    <row r="2222" spans="1:6" x14ac:dyDescent="0.55000000000000004">
      <c r="A2222" s="1" t="s">
        <v>8375</v>
      </c>
      <c r="B2222" s="1" t="s">
        <v>8376</v>
      </c>
      <c r="C2222" s="1" t="s">
        <v>26186</v>
      </c>
      <c r="D2222" s="2">
        <v>44067</v>
      </c>
      <c r="E2222" s="5">
        <v>0.80555555555555558</v>
      </c>
      <c r="F2222" s="1" t="s">
        <v>8378</v>
      </c>
    </row>
    <row r="2223" spans="1:6" x14ac:dyDescent="0.55000000000000004">
      <c r="A2223" s="1" t="s">
        <v>8379</v>
      </c>
      <c r="B2223" s="1" t="s">
        <v>8380</v>
      </c>
      <c r="C2223" s="1" t="s">
        <v>26187</v>
      </c>
      <c r="D2223" s="2">
        <v>44067</v>
      </c>
      <c r="E2223" s="5">
        <v>0.76805555555555549</v>
      </c>
      <c r="F2223" s="1" t="s">
        <v>8382</v>
      </c>
    </row>
    <row r="2224" spans="1:6" x14ac:dyDescent="0.55000000000000004">
      <c r="A2224" s="1" t="s">
        <v>8383</v>
      </c>
      <c r="B2224" s="1" t="s">
        <v>8384</v>
      </c>
      <c r="C2224" s="1" t="s">
        <v>26188</v>
      </c>
      <c r="D2224" s="2">
        <v>44067</v>
      </c>
      <c r="E2224" s="5">
        <v>0.71597222222222223</v>
      </c>
      <c r="F2224" s="1" t="s">
        <v>8386</v>
      </c>
    </row>
    <row r="2225" spans="1:6" x14ac:dyDescent="0.55000000000000004">
      <c r="A2225" s="1" t="s">
        <v>8387</v>
      </c>
      <c r="B2225" s="1" t="s">
        <v>8388</v>
      </c>
      <c r="C2225" s="1" t="s">
        <v>26189</v>
      </c>
      <c r="D2225" s="2">
        <v>44067</v>
      </c>
      <c r="E2225" s="5">
        <v>0.57777777777777772</v>
      </c>
      <c r="F2225" s="1" t="s">
        <v>8390</v>
      </c>
    </row>
    <row r="2226" spans="1:6" x14ac:dyDescent="0.55000000000000004">
      <c r="A2226" s="1" t="s">
        <v>8391</v>
      </c>
      <c r="B2226" s="1" t="s">
        <v>8392</v>
      </c>
      <c r="C2226" s="1" t="s">
        <v>26190</v>
      </c>
      <c r="D2226" s="2">
        <v>44066</v>
      </c>
      <c r="E2226" s="5">
        <v>0.67500000000000004</v>
      </c>
      <c r="F2226" s="1" t="s">
        <v>8394</v>
      </c>
    </row>
    <row r="2227" spans="1:6" x14ac:dyDescent="0.55000000000000004">
      <c r="A2227" s="1" t="s">
        <v>8395</v>
      </c>
      <c r="B2227" s="1" t="s">
        <v>8396</v>
      </c>
      <c r="C2227" s="1" t="s">
        <v>29119</v>
      </c>
      <c r="D2227" s="2">
        <v>44066</v>
      </c>
      <c r="E2227" s="5">
        <v>0.54583333333333339</v>
      </c>
      <c r="F2227" s="1" t="s">
        <v>8397</v>
      </c>
    </row>
    <row r="2228" spans="1:6" x14ac:dyDescent="0.55000000000000004">
      <c r="A2228" s="1" t="s">
        <v>8398</v>
      </c>
      <c r="B2228" s="1" t="s">
        <v>8399</v>
      </c>
      <c r="C2228" s="1" t="s">
        <v>26191</v>
      </c>
      <c r="D2228" s="2">
        <v>44065</v>
      </c>
      <c r="E2228" s="5">
        <v>0.73263888888888884</v>
      </c>
      <c r="F2228" s="1" t="s">
        <v>8401</v>
      </c>
    </row>
    <row r="2229" spans="1:6" x14ac:dyDescent="0.55000000000000004">
      <c r="A2229" s="1" t="s">
        <v>8402</v>
      </c>
      <c r="B2229" s="1" t="s">
        <v>8403</v>
      </c>
      <c r="C2229" s="1" t="s">
        <v>26192</v>
      </c>
      <c r="D2229" s="2">
        <v>44065</v>
      </c>
      <c r="E2229" s="5">
        <v>0.67361111111111116</v>
      </c>
      <c r="F2229" s="1" t="s">
        <v>8405</v>
      </c>
    </row>
    <row r="2230" spans="1:6" x14ac:dyDescent="0.55000000000000004">
      <c r="A2230" s="1" t="s">
        <v>8406</v>
      </c>
      <c r="B2230" s="1" t="s">
        <v>8407</v>
      </c>
      <c r="C2230" s="1" t="s">
        <v>28475</v>
      </c>
      <c r="D2230" s="2">
        <v>44065</v>
      </c>
      <c r="E2230" s="5">
        <v>5.7638888888888795E-2</v>
      </c>
      <c r="F2230" s="1" t="s">
        <v>8408</v>
      </c>
    </row>
    <row r="2231" spans="1:6" x14ac:dyDescent="0.55000000000000004">
      <c r="A2231" s="1" t="s">
        <v>8409</v>
      </c>
      <c r="B2231" s="1" t="s">
        <v>8410</v>
      </c>
      <c r="C2231" s="1" t="s">
        <v>26193</v>
      </c>
      <c r="D2231" s="2">
        <v>44064</v>
      </c>
      <c r="E2231" s="5">
        <v>0.93888888888888888</v>
      </c>
      <c r="F2231" s="1" t="s">
        <v>8412</v>
      </c>
    </row>
    <row r="2232" spans="1:6" x14ac:dyDescent="0.55000000000000004">
      <c r="A2232" s="1" t="s">
        <v>8413</v>
      </c>
      <c r="B2232" s="1" t="s">
        <v>8414</v>
      </c>
      <c r="C2232" s="1" t="s">
        <v>26194</v>
      </c>
      <c r="D2232" s="2">
        <v>44064</v>
      </c>
      <c r="E2232" s="5">
        <v>0.79513888888888884</v>
      </c>
      <c r="F2232" s="1" t="s">
        <v>8416</v>
      </c>
    </row>
    <row r="2233" spans="1:6" x14ac:dyDescent="0.55000000000000004">
      <c r="A2233" s="1" t="s">
        <v>8417</v>
      </c>
      <c r="B2233" s="1" t="s">
        <v>8418</v>
      </c>
      <c r="C2233" s="1" t="s">
        <v>26195</v>
      </c>
      <c r="D2233" s="2">
        <v>44064</v>
      </c>
      <c r="E2233" s="5">
        <v>0.7895833333333333</v>
      </c>
      <c r="F2233" s="1" t="s">
        <v>8420</v>
      </c>
    </row>
    <row r="2234" spans="1:6" x14ac:dyDescent="0.55000000000000004">
      <c r="A2234" s="1" t="s">
        <v>8421</v>
      </c>
      <c r="B2234" s="1" t="s">
        <v>8422</v>
      </c>
      <c r="C2234" s="1" t="s">
        <v>27900</v>
      </c>
      <c r="D2234" s="2">
        <v>44064</v>
      </c>
      <c r="E2234" s="5">
        <v>0.57291666666666674</v>
      </c>
      <c r="F2234" s="1" t="s">
        <v>8424</v>
      </c>
    </row>
    <row r="2235" spans="1:6" x14ac:dyDescent="0.55000000000000004">
      <c r="A2235" s="1" t="s">
        <v>8425</v>
      </c>
      <c r="B2235" s="1" t="s">
        <v>8426</v>
      </c>
      <c r="C2235" s="1" t="s">
        <v>26196</v>
      </c>
      <c r="D2235" s="2">
        <v>44064</v>
      </c>
      <c r="E2235" s="5">
        <v>0.43124999999999991</v>
      </c>
      <c r="F2235" s="1" t="s">
        <v>8428</v>
      </c>
    </row>
    <row r="2236" spans="1:6" x14ac:dyDescent="0.55000000000000004">
      <c r="A2236" s="1" t="s">
        <v>8429</v>
      </c>
      <c r="B2236" s="1" t="s">
        <v>8430</v>
      </c>
      <c r="C2236" s="1" t="s">
        <v>26197</v>
      </c>
      <c r="D2236" s="2">
        <v>44063</v>
      </c>
      <c r="E2236" s="5">
        <v>0.58263888888888893</v>
      </c>
      <c r="F2236" s="1" t="s">
        <v>8432</v>
      </c>
    </row>
    <row r="2237" spans="1:6" x14ac:dyDescent="0.55000000000000004">
      <c r="A2237" s="1" t="s">
        <v>8433</v>
      </c>
      <c r="B2237" s="1" t="s">
        <v>8434</v>
      </c>
      <c r="C2237" s="1" t="s">
        <v>29358</v>
      </c>
      <c r="D2237" s="2">
        <v>44063</v>
      </c>
      <c r="E2237" s="5">
        <v>2.6388888888888795E-2</v>
      </c>
      <c r="F2237" s="1" t="s">
        <v>8436</v>
      </c>
    </row>
    <row r="2238" spans="1:6" x14ac:dyDescent="0.55000000000000004">
      <c r="A2238" s="1" t="s">
        <v>8437</v>
      </c>
      <c r="B2238" s="1" t="s">
        <v>8438</v>
      </c>
      <c r="C2238" s="1" t="s">
        <v>26198</v>
      </c>
      <c r="D2238" s="2">
        <v>44062</v>
      </c>
      <c r="E2238" s="5">
        <v>0.87222222222222223</v>
      </c>
      <c r="F2238" s="1" t="s">
        <v>8440</v>
      </c>
    </row>
    <row r="2239" spans="1:6" x14ac:dyDescent="0.55000000000000004">
      <c r="A2239" s="1" t="s">
        <v>8441</v>
      </c>
      <c r="B2239" s="1" t="s">
        <v>8442</v>
      </c>
      <c r="C2239" s="1" t="s">
        <v>26199</v>
      </c>
      <c r="D2239" s="2">
        <v>44062</v>
      </c>
      <c r="E2239" s="5">
        <v>0.43819444444444455</v>
      </c>
      <c r="F2239" s="1" t="s">
        <v>8444</v>
      </c>
    </row>
    <row r="2240" spans="1:6" x14ac:dyDescent="0.55000000000000004">
      <c r="A2240" s="1" t="s">
        <v>8445</v>
      </c>
      <c r="B2240" s="1" t="s">
        <v>8446</v>
      </c>
      <c r="C2240" s="1" t="s">
        <v>27991</v>
      </c>
      <c r="D2240" s="2">
        <v>44061</v>
      </c>
      <c r="E2240" s="5">
        <v>0.98263888888888884</v>
      </c>
      <c r="F2240" s="1" t="s">
        <v>8447</v>
      </c>
    </row>
    <row r="2241" spans="1:6" x14ac:dyDescent="0.55000000000000004">
      <c r="A2241" s="1" t="s">
        <v>8448</v>
      </c>
      <c r="B2241" s="1" t="s">
        <v>8449</v>
      </c>
      <c r="C2241" s="1" t="s">
        <v>29359</v>
      </c>
      <c r="D2241" s="2">
        <v>44061</v>
      </c>
      <c r="E2241" s="5">
        <v>0.50625000000000009</v>
      </c>
      <c r="F2241" s="1" t="s">
        <v>8451</v>
      </c>
    </row>
    <row r="2242" spans="1:6" x14ac:dyDescent="0.55000000000000004">
      <c r="A2242" s="1" t="s">
        <v>8452</v>
      </c>
      <c r="B2242" s="1" t="s">
        <v>8453</v>
      </c>
      <c r="C2242" s="1" t="s">
        <v>26200</v>
      </c>
      <c r="D2242" s="2">
        <v>44061</v>
      </c>
      <c r="E2242" s="5">
        <v>0.44027777777777777</v>
      </c>
      <c r="F2242" s="1" t="s">
        <v>8455</v>
      </c>
    </row>
    <row r="2243" spans="1:6" x14ac:dyDescent="0.55000000000000004">
      <c r="A2243" s="1" t="s">
        <v>8456</v>
      </c>
      <c r="B2243" s="1" t="s">
        <v>8457</v>
      </c>
      <c r="C2243" s="1" t="s">
        <v>26201</v>
      </c>
      <c r="D2243" s="2">
        <v>44060</v>
      </c>
      <c r="E2243" s="5">
        <v>0.87569444444444455</v>
      </c>
      <c r="F2243" s="1" t="s">
        <v>8459</v>
      </c>
    </row>
    <row r="2244" spans="1:6" x14ac:dyDescent="0.55000000000000004">
      <c r="A2244" s="1" t="s">
        <v>8460</v>
      </c>
      <c r="B2244" s="1" t="s">
        <v>8461</v>
      </c>
      <c r="C2244" s="1" t="s">
        <v>28489</v>
      </c>
      <c r="D2244" s="2">
        <v>44060</v>
      </c>
      <c r="E2244" s="5">
        <v>0.66736111111111107</v>
      </c>
      <c r="F2244" s="1" t="s">
        <v>8463</v>
      </c>
    </row>
    <row r="2245" spans="1:6" x14ac:dyDescent="0.55000000000000004">
      <c r="A2245" s="1" t="s">
        <v>8464</v>
      </c>
      <c r="B2245" s="1" t="s">
        <v>8465</v>
      </c>
      <c r="C2245" s="1" t="s">
        <v>26202</v>
      </c>
      <c r="D2245" s="2">
        <v>44060</v>
      </c>
      <c r="E2245" s="5">
        <v>0.64375000000000004</v>
      </c>
      <c r="F2245" s="1" t="s">
        <v>8467</v>
      </c>
    </row>
    <row r="2246" spans="1:6" x14ac:dyDescent="0.55000000000000004">
      <c r="A2246" s="1" t="s">
        <v>8468</v>
      </c>
      <c r="B2246" s="1" t="s">
        <v>8469</v>
      </c>
      <c r="C2246" s="1" t="s">
        <v>26203</v>
      </c>
      <c r="D2246" s="2">
        <v>44060</v>
      </c>
      <c r="E2246" s="5">
        <v>0.56527777777777777</v>
      </c>
      <c r="F2246" s="1" t="s">
        <v>8471</v>
      </c>
    </row>
    <row r="2247" spans="1:6" x14ac:dyDescent="0.55000000000000004">
      <c r="A2247" s="1" t="s">
        <v>8472</v>
      </c>
      <c r="B2247" s="1" t="s">
        <v>8473</v>
      </c>
      <c r="C2247" s="1" t="s">
        <v>26204</v>
      </c>
      <c r="D2247" s="2">
        <v>44060</v>
      </c>
      <c r="E2247" s="5">
        <v>0.52361111111111103</v>
      </c>
      <c r="F2247" s="1" t="s">
        <v>8475</v>
      </c>
    </row>
    <row r="2248" spans="1:6" x14ac:dyDescent="0.55000000000000004">
      <c r="A2248" s="1" t="s">
        <v>8476</v>
      </c>
      <c r="B2248" s="1" t="s">
        <v>8477</v>
      </c>
      <c r="C2248" s="1" t="s">
        <v>29360</v>
      </c>
      <c r="D2248" s="2">
        <v>44060</v>
      </c>
      <c r="E2248" s="5">
        <v>0.52013888888888893</v>
      </c>
      <c r="F2248" s="1" t="s">
        <v>8479</v>
      </c>
    </row>
    <row r="2249" spans="1:6" x14ac:dyDescent="0.55000000000000004">
      <c r="A2249" s="1" t="s">
        <v>8480</v>
      </c>
      <c r="B2249" s="1" t="s">
        <v>8481</v>
      </c>
      <c r="C2249" s="1" t="s">
        <v>26205</v>
      </c>
      <c r="D2249" s="2">
        <v>44060</v>
      </c>
      <c r="E2249" s="5">
        <v>0.51249999999999996</v>
      </c>
      <c r="F2249" s="1" t="s">
        <v>8483</v>
      </c>
    </row>
    <row r="2250" spans="1:6" x14ac:dyDescent="0.55000000000000004">
      <c r="A2250" s="1" t="s">
        <v>8484</v>
      </c>
      <c r="B2250" s="1" t="s">
        <v>8485</v>
      </c>
      <c r="C2250" s="1" t="s">
        <v>29361</v>
      </c>
      <c r="D2250" s="2">
        <v>44060</v>
      </c>
      <c r="E2250" s="5">
        <v>0.48680555555555549</v>
      </c>
      <c r="F2250" s="1" t="s">
        <v>8487</v>
      </c>
    </row>
    <row r="2251" spans="1:6" x14ac:dyDescent="0.55000000000000004">
      <c r="A2251" s="1" t="s">
        <v>8488</v>
      </c>
      <c r="B2251" s="1" t="s">
        <v>8489</v>
      </c>
      <c r="C2251" s="1" t="s">
        <v>29362</v>
      </c>
      <c r="D2251" s="2">
        <v>44059</v>
      </c>
      <c r="E2251" s="5">
        <v>0.99652777777777768</v>
      </c>
      <c r="F2251" s="1" t="s">
        <v>8491</v>
      </c>
    </row>
    <row r="2252" spans="1:6" x14ac:dyDescent="0.55000000000000004">
      <c r="A2252" s="1" t="s">
        <v>8492</v>
      </c>
      <c r="B2252" s="1" t="s">
        <v>8493</v>
      </c>
      <c r="C2252" s="1" t="s">
        <v>29363</v>
      </c>
      <c r="D2252" s="2">
        <v>44058</v>
      </c>
      <c r="E2252" s="5">
        <v>0.79791666666666661</v>
      </c>
      <c r="F2252" s="1" t="s">
        <v>8495</v>
      </c>
    </row>
    <row r="2253" spans="1:6" x14ac:dyDescent="0.55000000000000004">
      <c r="A2253" s="1" t="s">
        <v>8496</v>
      </c>
      <c r="B2253" s="1" t="s">
        <v>8497</v>
      </c>
      <c r="C2253" s="1" t="s">
        <v>27983</v>
      </c>
      <c r="D2253" s="2">
        <v>44058</v>
      </c>
      <c r="E2253" s="5">
        <v>0.55833333333333335</v>
      </c>
      <c r="F2253" s="1" t="s">
        <v>8498</v>
      </c>
    </row>
    <row r="2254" spans="1:6" x14ac:dyDescent="0.55000000000000004">
      <c r="A2254" s="1" t="s">
        <v>8499</v>
      </c>
      <c r="B2254" s="1" t="s">
        <v>8500</v>
      </c>
      <c r="C2254" s="1" t="s">
        <v>29364</v>
      </c>
      <c r="D2254" s="2">
        <v>44057</v>
      </c>
      <c r="E2254" s="5">
        <v>0.90555555555555545</v>
      </c>
      <c r="F2254" s="1" t="s">
        <v>8502</v>
      </c>
    </row>
    <row r="2255" spans="1:6" x14ac:dyDescent="0.55000000000000004">
      <c r="A2255" s="1" t="s">
        <v>8503</v>
      </c>
      <c r="B2255" s="1" t="s">
        <v>8504</v>
      </c>
      <c r="C2255" s="1" t="s">
        <v>28348</v>
      </c>
      <c r="D2255" s="2">
        <v>44057</v>
      </c>
      <c r="E2255" s="5">
        <v>0.44027777777777777</v>
      </c>
      <c r="F2255" s="1" t="s">
        <v>8506</v>
      </c>
    </row>
    <row r="2256" spans="1:6" x14ac:dyDescent="0.55000000000000004">
      <c r="A2256" s="1" t="s">
        <v>8507</v>
      </c>
      <c r="B2256" s="1" t="s">
        <v>8508</v>
      </c>
      <c r="C2256" s="1" t="s">
        <v>28555</v>
      </c>
      <c r="D2256" s="2">
        <v>44056</v>
      </c>
      <c r="E2256" s="5">
        <v>0.87083333333333335</v>
      </c>
      <c r="F2256" s="1" t="s">
        <v>8510</v>
      </c>
    </row>
    <row r="2257" spans="1:6" x14ac:dyDescent="0.55000000000000004">
      <c r="A2257" s="1" t="s">
        <v>8511</v>
      </c>
      <c r="B2257" s="1" t="s">
        <v>8512</v>
      </c>
      <c r="C2257" s="1" t="s">
        <v>26206</v>
      </c>
      <c r="D2257" s="2">
        <v>44056</v>
      </c>
      <c r="E2257" s="5">
        <v>0.72638888888888897</v>
      </c>
      <c r="F2257" s="1" t="s">
        <v>8514</v>
      </c>
    </row>
    <row r="2258" spans="1:6" x14ac:dyDescent="0.55000000000000004">
      <c r="A2258" s="1" t="s">
        <v>8515</v>
      </c>
      <c r="B2258" s="1" t="s">
        <v>8516</v>
      </c>
      <c r="C2258" s="1" t="s">
        <v>29365</v>
      </c>
      <c r="D2258" s="2">
        <v>44056</v>
      </c>
      <c r="E2258" s="5">
        <v>0.66944444444444451</v>
      </c>
      <c r="F2258" s="1" t="s">
        <v>8518</v>
      </c>
    </row>
    <row r="2259" spans="1:6" x14ac:dyDescent="0.55000000000000004">
      <c r="A2259" s="1" t="s">
        <v>8519</v>
      </c>
      <c r="B2259" s="1" t="s">
        <v>8520</v>
      </c>
      <c r="C2259" s="1" t="s">
        <v>26207</v>
      </c>
      <c r="D2259" s="2">
        <v>44055</v>
      </c>
      <c r="E2259" s="5">
        <v>0.98402777777777772</v>
      </c>
      <c r="F2259" s="1" t="s">
        <v>8522</v>
      </c>
    </row>
    <row r="2260" spans="1:6" x14ac:dyDescent="0.55000000000000004">
      <c r="A2260" s="1" t="s">
        <v>8523</v>
      </c>
      <c r="B2260" s="1" t="s">
        <v>8524</v>
      </c>
      <c r="C2260" s="1" t="s">
        <v>26208</v>
      </c>
      <c r="D2260" s="2">
        <v>44055</v>
      </c>
      <c r="E2260" s="5">
        <v>0.82638888888888884</v>
      </c>
      <c r="F2260" s="1" t="s">
        <v>8526</v>
      </c>
    </row>
    <row r="2261" spans="1:6" x14ac:dyDescent="0.55000000000000004">
      <c r="A2261" s="1" t="s">
        <v>8527</v>
      </c>
      <c r="B2261" s="1" t="s">
        <v>8528</v>
      </c>
      <c r="C2261" s="1" t="s">
        <v>25580</v>
      </c>
      <c r="D2261" s="2">
        <v>44054</v>
      </c>
      <c r="E2261" s="5">
        <v>0.5</v>
      </c>
      <c r="F2261" s="1" t="s">
        <v>8529</v>
      </c>
    </row>
    <row r="2262" spans="1:6" x14ac:dyDescent="0.55000000000000004">
      <c r="A2262" s="1" t="s">
        <v>8530</v>
      </c>
      <c r="B2262" s="1" t="s">
        <v>8531</v>
      </c>
      <c r="C2262" s="1" t="s">
        <v>29366</v>
      </c>
      <c r="D2262" s="2">
        <v>44053</v>
      </c>
      <c r="E2262" s="5">
        <v>0.97013888888888888</v>
      </c>
      <c r="F2262" s="1" t="s">
        <v>8533</v>
      </c>
    </row>
    <row r="2263" spans="1:6" x14ac:dyDescent="0.55000000000000004">
      <c r="A2263" s="1" t="s">
        <v>8534</v>
      </c>
      <c r="B2263" s="1" t="s">
        <v>8535</v>
      </c>
      <c r="C2263" s="1" t="s">
        <v>26209</v>
      </c>
      <c r="D2263" s="2">
        <v>44053</v>
      </c>
      <c r="E2263" s="5">
        <v>0.8208333333333333</v>
      </c>
      <c r="F2263" s="1" t="s">
        <v>8537</v>
      </c>
    </row>
    <row r="2264" spans="1:6" x14ac:dyDescent="0.55000000000000004">
      <c r="A2264" s="1" t="s">
        <v>8538</v>
      </c>
      <c r="B2264" s="1" t="s">
        <v>8539</v>
      </c>
      <c r="C2264" s="1" t="s">
        <v>26210</v>
      </c>
      <c r="D2264" s="2">
        <v>44053</v>
      </c>
      <c r="E2264" s="5">
        <v>0.78472222222222232</v>
      </c>
      <c r="F2264" s="1" t="s">
        <v>8541</v>
      </c>
    </row>
    <row r="2265" spans="1:6" x14ac:dyDescent="0.55000000000000004">
      <c r="A2265" s="1" t="s">
        <v>8542</v>
      </c>
      <c r="B2265" s="1" t="s">
        <v>8543</v>
      </c>
      <c r="C2265" s="1" t="s">
        <v>26211</v>
      </c>
      <c r="D2265" s="2">
        <v>44053</v>
      </c>
      <c r="E2265" s="5">
        <v>0.75138888888888888</v>
      </c>
      <c r="F2265" s="1" t="s">
        <v>8545</v>
      </c>
    </row>
    <row r="2266" spans="1:6" x14ac:dyDescent="0.55000000000000004">
      <c r="A2266" s="1" t="s">
        <v>8546</v>
      </c>
      <c r="B2266" s="1" t="s">
        <v>8547</v>
      </c>
      <c r="C2266" s="1" t="s">
        <v>26212</v>
      </c>
      <c r="D2266" s="2">
        <v>44053</v>
      </c>
      <c r="E2266" s="5">
        <v>0.72222222222222232</v>
      </c>
      <c r="F2266" s="1" t="s">
        <v>8549</v>
      </c>
    </row>
    <row r="2267" spans="1:6" x14ac:dyDescent="0.55000000000000004">
      <c r="A2267" s="1" t="s">
        <v>8550</v>
      </c>
      <c r="B2267" s="1" t="s">
        <v>8551</v>
      </c>
      <c r="C2267" s="1" t="s">
        <v>27983</v>
      </c>
      <c r="D2267" s="2">
        <v>44053</v>
      </c>
      <c r="E2267" s="5">
        <v>0.71249999999999991</v>
      </c>
      <c r="F2267" s="1" t="s">
        <v>8552</v>
      </c>
    </row>
    <row r="2268" spans="1:6" x14ac:dyDescent="0.55000000000000004">
      <c r="A2268" s="1" t="s">
        <v>8553</v>
      </c>
      <c r="B2268" s="1" t="s">
        <v>8554</v>
      </c>
      <c r="C2268" s="1" t="s">
        <v>29367</v>
      </c>
      <c r="D2268" s="2">
        <v>44053</v>
      </c>
      <c r="E2268" s="5">
        <v>0.5888888888888888</v>
      </c>
      <c r="F2268" s="1" t="s">
        <v>8556</v>
      </c>
    </row>
    <row r="2269" spans="1:6" x14ac:dyDescent="0.55000000000000004">
      <c r="A2269" s="1" t="s">
        <v>8557</v>
      </c>
      <c r="B2269" s="1" t="s">
        <v>8558</v>
      </c>
      <c r="C2269" s="1" t="s">
        <v>26213</v>
      </c>
      <c r="D2269" s="2">
        <v>44053</v>
      </c>
      <c r="E2269" s="5">
        <v>0.36874999999999991</v>
      </c>
      <c r="F2269" s="1" t="s">
        <v>8560</v>
      </c>
    </row>
    <row r="2270" spans="1:6" x14ac:dyDescent="0.55000000000000004">
      <c r="A2270" s="1" t="s">
        <v>8561</v>
      </c>
      <c r="B2270" s="1" t="s">
        <v>8562</v>
      </c>
      <c r="C2270" s="1" t="s">
        <v>29368</v>
      </c>
      <c r="D2270" s="2">
        <v>44052</v>
      </c>
      <c r="E2270" s="5">
        <v>0.95833333333333326</v>
      </c>
      <c r="F2270" s="1" t="s">
        <v>8564</v>
      </c>
    </row>
    <row r="2271" spans="1:6" x14ac:dyDescent="0.55000000000000004">
      <c r="A2271" s="1" t="s">
        <v>8565</v>
      </c>
      <c r="B2271" s="1" t="s">
        <v>8566</v>
      </c>
      <c r="C2271" s="1" t="s">
        <v>29369</v>
      </c>
      <c r="D2271" s="2">
        <v>44052</v>
      </c>
      <c r="E2271" s="5">
        <v>0.89999999999999991</v>
      </c>
      <c r="F2271" s="1" t="s">
        <v>8568</v>
      </c>
    </row>
    <row r="2272" spans="1:6" x14ac:dyDescent="0.55000000000000004">
      <c r="A2272" s="1" t="s">
        <v>8569</v>
      </c>
      <c r="B2272" s="1" t="s">
        <v>8570</v>
      </c>
      <c r="C2272" s="1" t="s">
        <v>29370</v>
      </c>
      <c r="D2272" s="2">
        <v>44052</v>
      </c>
      <c r="E2272" s="5">
        <v>0.67361111111111116</v>
      </c>
      <c r="F2272" s="1" t="s">
        <v>8572</v>
      </c>
    </row>
    <row r="2273" spans="1:6" x14ac:dyDescent="0.55000000000000004">
      <c r="A2273" s="1" t="s">
        <v>8573</v>
      </c>
      <c r="B2273" s="1" t="s">
        <v>8574</v>
      </c>
      <c r="C2273" s="1" t="s">
        <v>29371</v>
      </c>
      <c r="D2273" s="2">
        <v>44052</v>
      </c>
      <c r="E2273" s="5">
        <v>0.63958333333333339</v>
      </c>
      <c r="F2273" s="1" t="s">
        <v>8576</v>
      </c>
    </row>
    <row r="2274" spans="1:6" x14ac:dyDescent="0.55000000000000004">
      <c r="A2274" s="1" t="s">
        <v>8577</v>
      </c>
      <c r="B2274" s="1" t="s">
        <v>8578</v>
      </c>
      <c r="C2274" s="1" t="s">
        <v>26214</v>
      </c>
      <c r="D2274" s="2">
        <v>44052</v>
      </c>
      <c r="E2274" s="5">
        <v>8.2638888888888928E-2</v>
      </c>
      <c r="F2274" s="1" t="s">
        <v>8580</v>
      </c>
    </row>
    <row r="2275" spans="1:6" x14ac:dyDescent="0.55000000000000004">
      <c r="A2275" s="1" t="s">
        <v>8581</v>
      </c>
      <c r="B2275" s="1" t="s">
        <v>8582</v>
      </c>
      <c r="C2275" s="1" t="s">
        <v>26215</v>
      </c>
      <c r="D2275" s="2">
        <v>44051</v>
      </c>
      <c r="E2275" s="5">
        <v>0.82708333333333339</v>
      </c>
      <c r="F2275" s="1" t="s">
        <v>8584</v>
      </c>
    </row>
    <row r="2276" spans="1:6" x14ac:dyDescent="0.55000000000000004">
      <c r="A2276" s="1" t="s">
        <v>8585</v>
      </c>
      <c r="B2276" s="1" t="s">
        <v>8586</v>
      </c>
      <c r="C2276" s="1" t="s">
        <v>26216</v>
      </c>
      <c r="D2276" s="2">
        <v>44051</v>
      </c>
      <c r="E2276" s="5">
        <v>0.54513888888888884</v>
      </c>
      <c r="F2276" s="1" t="s">
        <v>8588</v>
      </c>
    </row>
    <row r="2277" spans="1:6" x14ac:dyDescent="0.55000000000000004">
      <c r="A2277" s="1" t="s">
        <v>8589</v>
      </c>
      <c r="B2277" s="1" t="s">
        <v>8590</v>
      </c>
      <c r="C2277" s="1" t="s">
        <v>28733</v>
      </c>
      <c r="D2277" s="2">
        <v>44051</v>
      </c>
      <c r="E2277" s="5">
        <v>0.47152777777777777</v>
      </c>
      <c r="F2277" s="1" t="s">
        <v>8592</v>
      </c>
    </row>
    <row r="2278" spans="1:6" x14ac:dyDescent="0.55000000000000004">
      <c r="A2278" s="1" t="s">
        <v>8593</v>
      </c>
      <c r="B2278" s="1" t="s">
        <v>8594</v>
      </c>
      <c r="C2278" s="1" t="s">
        <v>26217</v>
      </c>
      <c r="D2278" s="2">
        <v>44050</v>
      </c>
      <c r="E2278" s="5">
        <v>0.58125000000000004</v>
      </c>
      <c r="F2278" s="1" t="s">
        <v>8596</v>
      </c>
    </row>
    <row r="2279" spans="1:6" x14ac:dyDescent="0.55000000000000004">
      <c r="A2279" s="1" t="s">
        <v>8597</v>
      </c>
      <c r="B2279" s="1" t="s">
        <v>8598</v>
      </c>
      <c r="C2279" s="1" t="s">
        <v>28813</v>
      </c>
      <c r="D2279" s="2">
        <v>44049</v>
      </c>
      <c r="E2279" s="5">
        <v>0.88402777777777786</v>
      </c>
      <c r="F2279" s="1" t="s">
        <v>8600</v>
      </c>
    </row>
    <row r="2280" spans="1:6" x14ac:dyDescent="0.55000000000000004">
      <c r="A2280" s="1" t="s">
        <v>8601</v>
      </c>
      <c r="B2280" s="1" t="s">
        <v>8602</v>
      </c>
      <c r="C2280" s="1" t="s">
        <v>29372</v>
      </c>
      <c r="D2280" s="2">
        <v>44049</v>
      </c>
      <c r="E2280" s="5">
        <v>0.65694444444444455</v>
      </c>
      <c r="F2280" s="1" t="s">
        <v>8604</v>
      </c>
    </row>
    <row r="2281" spans="1:6" x14ac:dyDescent="0.55000000000000004">
      <c r="A2281" s="1" t="s">
        <v>8605</v>
      </c>
      <c r="B2281" s="1" t="s">
        <v>8606</v>
      </c>
      <c r="C2281" s="1" t="s">
        <v>28171</v>
      </c>
      <c r="D2281" s="2">
        <v>44049</v>
      </c>
      <c r="E2281" s="5">
        <v>8.0555555555555491E-2</v>
      </c>
      <c r="F2281" s="1" t="s">
        <v>8608</v>
      </c>
    </row>
    <row r="2282" spans="1:6" x14ac:dyDescent="0.55000000000000004">
      <c r="A2282" s="1" t="s">
        <v>8609</v>
      </c>
      <c r="B2282" s="1" t="s">
        <v>8610</v>
      </c>
      <c r="C2282" s="1" t="s">
        <v>26218</v>
      </c>
      <c r="D2282" s="2">
        <v>44048</v>
      </c>
      <c r="E2282" s="5">
        <v>0.84444444444444455</v>
      </c>
      <c r="F2282" s="1" t="s">
        <v>8612</v>
      </c>
    </row>
    <row r="2283" spans="1:6" x14ac:dyDescent="0.55000000000000004">
      <c r="A2283" s="1" t="s">
        <v>8613</v>
      </c>
      <c r="B2283" s="1" t="s">
        <v>8614</v>
      </c>
      <c r="C2283" s="1" t="s">
        <v>29373</v>
      </c>
      <c r="D2283" s="2">
        <v>44048</v>
      </c>
      <c r="E2283" s="5">
        <v>0.45763888888888893</v>
      </c>
      <c r="F2283" s="1" t="s">
        <v>8616</v>
      </c>
    </row>
    <row r="2284" spans="1:6" x14ac:dyDescent="0.55000000000000004">
      <c r="A2284" s="1" t="s">
        <v>8617</v>
      </c>
      <c r="B2284" s="1" t="s">
        <v>8618</v>
      </c>
      <c r="C2284" s="1" t="s">
        <v>26219</v>
      </c>
      <c r="D2284" s="2">
        <v>44048</v>
      </c>
      <c r="E2284" s="5">
        <v>0.43472222222222223</v>
      </c>
      <c r="F2284" s="1" t="s">
        <v>8620</v>
      </c>
    </row>
    <row r="2285" spans="1:6" x14ac:dyDescent="0.55000000000000004">
      <c r="A2285" s="1" t="s">
        <v>8621</v>
      </c>
      <c r="B2285" s="1" t="s">
        <v>8622</v>
      </c>
      <c r="C2285" s="1" t="s">
        <v>26220</v>
      </c>
      <c r="D2285" s="2">
        <v>44047</v>
      </c>
      <c r="E2285" s="5">
        <v>0.81388888888888888</v>
      </c>
      <c r="F2285" s="1" t="s">
        <v>8624</v>
      </c>
    </row>
    <row r="2286" spans="1:6" x14ac:dyDescent="0.55000000000000004">
      <c r="A2286" s="1" t="s">
        <v>8625</v>
      </c>
      <c r="B2286" s="1" t="s">
        <v>8626</v>
      </c>
      <c r="C2286" s="1" t="s">
        <v>29374</v>
      </c>
      <c r="D2286" s="2">
        <v>44047</v>
      </c>
      <c r="E2286" s="5">
        <v>0.61319444444444438</v>
      </c>
      <c r="F2286" s="1" t="s">
        <v>8628</v>
      </c>
    </row>
    <row r="2287" spans="1:6" x14ac:dyDescent="0.55000000000000004">
      <c r="A2287" s="1" t="s">
        <v>8629</v>
      </c>
      <c r="B2287" s="1" t="s">
        <v>8630</v>
      </c>
      <c r="C2287" s="1" t="s">
        <v>29375</v>
      </c>
      <c r="D2287" s="2">
        <v>44046</v>
      </c>
      <c r="E2287" s="5">
        <v>0.86388888888888893</v>
      </c>
      <c r="F2287" s="1" t="s">
        <v>8632</v>
      </c>
    </row>
    <row r="2288" spans="1:6" x14ac:dyDescent="0.55000000000000004">
      <c r="A2288" s="1" t="s">
        <v>8633</v>
      </c>
      <c r="B2288" s="1" t="s">
        <v>8634</v>
      </c>
      <c r="C2288" s="1" t="s">
        <v>28556</v>
      </c>
      <c r="D2288" s="2">
        <v>44046</v>
      </c>
      <c r="E2288" s="5">
        <v>0.72013888888888888</v>
      </c>
      <c r="F2288" s="1" t="s">
        <v>8636</v>
      </c>
    </row>
    <row r="2289" spans="1:6" x14ac:dyDescent="0.55000000000000004">
      <c r="A2289" s="1" t="s">
        <v>8637</v>
      </c>
      <c r="B2289" s="1" t="s">
        <v>8638</v>
      </c>
      <c r="C2289" s="1" t="s">
        <v>28734</v>
      </c>
      <c r="D2289" s="2">
        <v>44046</v>
      </c>
      <c r="E2289" s="5">
        <v>1.388888888888884E-3</v>
      </c>
      <c r="F2289" s="1" t="s">
        <v>8640</v>
      </c>
    </row>
    <row r="2290" spans="1:6" x14ac:dyDescent="0.55000000000000004">
      <c r="A2290" s="1" t="s">
        <v>8641</v>
      </c>
      <c r="B2290" s="1" t="s">
        <v>8642</v>
      </c>
      <c r="C2290" s="1" t="s">
        <v>29376</v>
      </c>
      <c r="D2290" s="2">
        <v>44045</v>
      </c>
      <c r="E2290" s="5">
        <v>0.85138888888888897</v>
      </c>
      <c r="F2290" s="1" t="s">
        <v>8644</v>
      </c>
    </row>
    <row r="2291" spans="1:6" x14ac:dyDescent="0.55000000000000004">
      <c r="A2291" s="1" t="s">
        <v>8645</v>
      </c>
      <c r="B2291" s="1" t="s">
        <v>8646</v>
      </c>
      <c r="C2291" s="1" t="s">
        <v>26221</v>
      </c>
      <c r="D2291" s="2">
        <v>44045</v>
      </c>
      <c r="E2291" s="5">
        <v>0.83125000000000004</v>
      </c>
      <c r="F2291" s="1" t="s">
        <v>8648</v>
      </c>
    </row>
    <row r="2292" spans="1:6" x14ac:dyDescent="0.55000000000000004">
      <c r="A2292" s="1" t="s">
        <v>8649</v>
      </c>
      <c r="B2292" s="1" t="s">
        <v>8650</v>
      </c>
      <c r="C2292" s="1" t="s">
        <v>29377</v>
      </c>
      <c r="D2292" s="2">
        <v>44045</v>
      </c>
      <c r="E2292" s="5">
        <v>0.62361111111111112</v>
      </c>
      <c r="F2292" s="1" t="s">
        <v>8652</v>
      </c>
    </row>
    <row r="2293" spans="1:6" x14ac:dyDescent="0.55000000000000004">
      <c r="A2293" s="1" t="s">
        <v>8653</v>
      </c>
      <c r="B2293" s="1" t="s">
        <v>8654</v>
      </c>
      <c r="C2293" s="1" t="s">
        <v>28735</v>
      </c>
      <c r="D2293" s="2">
        <v>44045</v>
      </c>
      <c r="E2293" s="5">
        <v>0.57916666666666661</v>
      </c>
      <c r="F2293" s="1" t="s">
        <v>8656</v>
      </c>
    </row>
    <row r="2294" spans="1:6" x14ac:dyDescent="0.55000000000000004">
      <c r="A2294" s="1" t="s">
        <v>8657</v>
      </c>
      <c r="B2294" s="1" t="s">
        <v>8658</v>
      </c>
      <c r="C2294" s="1" t="s">
        <v>28557</v>
      </c>
      <c r="D2294" s="2">
        <v>44043</v>
      </c>
      <c r="E2294" s="5">
        <v>0.89722222222222214</v>
      </c>
      <c r="F2294" s="1" t="s">
        <v>8660</v>
      </c>
    </row>
    <row r="2295" spans="1:6" x14ac:dyDescent="0.55000000000000004">
      <c r="A2295" s="1" t="s">
        <v>8661</v>
      </c>
      <c r="B2295" s="1" t="s">
        <v>8662</v>
      </c>
      <c r="C2295" s="1" t="s">
        <v>26222</v>
      </c>
      <c r="D2295" s="2">
        <v>44043</v>
      </c>
      <c r="E2295" s="5">
        <v>0.80833333333333335</v>
      </c>
      <c r="F2295" s="1" t="s">
        <v>8664</v>
      </c>
    </row>
    <row r="2296" spans="1:6" x14ac:dyDescent="0.55000000000000004">
      <c r="A2296" s="1" t="s">
        <v>8665</v>
      </c>
      <c r="B2296" s="1" t="s">
        <v>8666</v>
      </c>
      <c r="C2296" s="1" t="s">
        <v>29378</v>
      </c>
      <c r="D2296" s="2">
        <v>44042</v>
      </c>
      <c r="E2296" s="5">
        <v>0.93055555555555558</v>
      </c>
      <c r="F2296" s="1" t="s">
        <v>8668</v>
      </c>
    </row>
    <row r="2297" spans="1:6" x14ac:dyDescent="0.55000000000000004">
      <c r="A2297" s="1" t="s">
        <v>8669</v>
      </c>
      <c r="B2297" s="1" t="s">
        <v>8670</v>
      </c>
      <c r="C2297" s="1" t="s">
        <v>28632</v>
      </c>
      <c r="D2297" s="2">
        <v>44042</v>
      </c>
      <c r="E2297" s="5">
        <v>0.86874999999999991</v>
      </c>
      <c r="F2297" s="1" t="s">
        <v>8671</v>
      </c>
    </row>
    <row r="2298" spans="1:6" x14ac:dyDescent="0.55000000000000004">
      <c r="A2298" s="1" t="s">
        <v>8672</v>
      </c>
      <c r="B2298" s="1" t="s">
        <v>8673</v>
      </c>
      <c r="C2298" s="1" t="s">
        <v>26223</v>
      </c>
      <c r="D2298" s="2">
        <v>44042</v>
      </c>
      <c r="E2298" s="5">
        <v>0.6923611111111112</v>
      </c>
      <c r="F2298" s="1" t="s">
        <v>8675</v>
      </c>
    </row>
    <row r="2299" spans="1:6" x14ac:dyDescent="0.55000000000000004">
      <c r="A2299" s="1" t="s">
        <v>8676</v>
      </c>
      <c r="B2299" s="1" t="s">
        <v>8677</v>
      </c>
      <c r="C2299" s="1" t="s">
        <v>26224</v>
      </c>
      <c r="D2299" s="2">
        <v>44042</v>
      </c>
      <c r="E2299" s="5">
        <v>0.68888888888888888</v>
      </c>
      <c r="F2299" s="1" t="s">
        <v>8679</v>
      </c>
    </row>
    <row r="2300" spans="1:6" x14ac:dyDescent="0.55000000000000004">
      <c r="A2300" s="1" t="s">
        <v>8680</v>
      </c>
      <c r="B2300" s="1" t="s">
        <v>8681</v>
      </c>
      <c r="C2300" s="1" t="s">
        <v>27989</v>
      </c>
      <c r="D2300" s="2">
        <v>44042</v>
      </c>
      <c r="E2300" s="5">
        <v>0.49236111111111103</v>
      </c>
      <c r="F2300" s="1" t="s">
        <v>8682</v>
      </c>
    </row>
    <row r="2301" spans="1:6" x14ac:dyDescent="0.55000000000000004">
      <c r="A2301" s="1" t="s">
        <v>8683</v>
      </c>
      <c r="B2301" s="1" t="s">
        <v>8684</v>
      </c>
      <c r="C2301" s="1" t="s">
        <v>28558</v>
      </c>
      <c r="D2301" s="2">
        <v>44041</v>
      </c>
      <c r="E2301" s="5">
        <v>0.83263888888888893</v>
      </c>
      <c r="F2301" s="1" t="s">
        <v>8686</v>
      </c>
    </row>
    <row r="2302" spans="1:6" x14ac:dyDescent="0.55000000000000004">
      <c r="A2302" s="1" t="s">
        <v>8687</v>
      </c>
      <c r="B2302" s="1" t="s">
        <v>8688</v>
      </c>
      <c r="C2302" s="1" t="s">
        <v>29196</v>
      </c>
      <c r="D2302" s="2">
        <v>44041</v>
      </c>
      <c r="E2302" s="5">
        <v>0.7451388888888888</v>
      </c>
      <c r="F2302" s="1" t="s">
        <v>8689</v>
      </c>
    </row>
    <row r="2303" spans="1:6" x14ac:dyDescent="0.55000000000000004">
      <c r="A2303" s="1" t="s">
        <v>8690</v>
      </c>
      <c r="B2303" s="1" t="s">
        <v>8691</v>
      </c>
      <c r="C2303" s="1" t="s">
        <v>26225</v>
      </c>
      <c r="D2303" s="2">
        <v>44041</v>
      </c>
      <c r="E2303" s="5">
        <v>0.40069444444444446</v>
      </c>
      <c r="F2303" s="1" t="s">
        <v>8693</v>
      </c>
    </row>
    <row r="2304" spans="1:6" x14ac:dyDescent="0.55000000000000004">
      <c r="A2304" s="1" t="s">
        <v>8694</v>
      </c>
      <c r="B2304" s="1" t="s">
        <v>8695</v>
      </c>
      <c r="C2304" s="1" t="s">
        <v>28154</v>
      </c>
      <c r="D2304" s="2">
        <v>44041</v>
      </c>
      <c r="E2304" s="5">
        <v>0.11458333333333326</v>
      </c>
      <c r="F2304" s="1" t="s">
        <v>8697</v>
      </c>
    </row>
    <row r="2305" spans="1:6" x14ac:dyDescent="0.55000000000000004">
      <c r="A2305" s="1" t="s">
        <v>8698</v>
      </c>
      <c r="B2305" s="1" t="s">
        <v>8699</v>
      </c>
      <c r="C2305" s="1" t="s">
        <v>26226</v>
      </c>
      <c r="D2305" s="2">
        <v>44040</v>
      </c>
      <c r="E2305" s="5">
        <v>0.89305555555555549</v>
      </c>
      <c r="F2305" s="1" t="s">
        <v>8701</v>
      </c>
    </row>
    <row r="2306" spans="1:6" x14ac:dyDescent="0.55000000000000004">
      <c r="A2306" s="1" t="s">
        <v>8702</v>
      </c>
      <c r="B2306" s="1" t="s">
        <v>8703</v>
      </c>
      <c r="C2306" s="1" t="s">
        <v>26227</v>
      </c>
      <c r="D2306" s="2">
        <v>44040</v>
      </c>
      <c r="E2306" s="5">
        <v>0.79305555555555562</v>
      </c>
      <c r="F2306" s="1" t="s">
        <v>8705</v>
      </c>
    </row>
    <row r="2307" spans="1:6" x14ac:dyDescent="0.55000000000000004">
      <c r="A2307" s="1" t="s">
        <v>8706</v>
      </c>
      <c r="B2307" s="1" t="s">
        <v>8707</v>
      </c>
      <c r="C2307" s="1" t="s">
        <v>26228</v>
      </c>
      <c r="D2307" s="2">
        <v>44040</v>
      </c>
      <c r="E2307" s="5">
        <v>0.61597222222222214</v>
      </c>
      <c r="F2307" s="1" t="s">
        <v>8709</v>
      </c>
    </row>
    <row r="2308" spans="1:6" x14ac:dyDescent="0.55000000000000004">
      <c r="A2308" s="1" t="s">
        <v>8710</v>
      </c>
      <c r="B2308" s="1" t="s">
        <v>8711</v>
      </c>
      <c r="C2308" s="1" t="s">
        <v>26229</v>
      </c>
      <c r="D2308" s="2">
        <v>44040</v>
      </c>
      <c r="E2308" s="5">
        <v>0.57847222222222228</v>
      </c>
      <c r="F2308" s="1" t="s">
        <v>8713</v>
      </c>
    </row>
    <row r="2309" spans="1:6" x14ac:dyDescent="0.55000000000000004">
      <c r="A2309" s="1" t="s">
        <v>8714</v>
      </c>
      <c r="B2309" s="1" t="s">
        <v>8715</v>
      </c>
      <c r="C2309" s="1" t="s">
        <v>26230</v>
      </c>
      <c r="D2309" s="2">
        <v>44039</v>
      </c>
      <c r="E2309" s="5">
        <v>0.81875000000000009</v>
      </c>
      <c r="F2309" s="1" t="s">
        <v>8717</v>
      </c>
    </row>
    <row r="2310" spans="1:6" x14ac:dyDescent="0.55000000000000004">
      <c r="A2310" s="1" t="s">
        <v>8718</v>
      </c>
      <c r="B2310" s="1" t="s">
        <v>8719</v>
      </c>
      <c r="C2310" s="1" t="s">
        <v>26231</v>
      </c>
      <c r="D2310" s="2">
        <v>44039</v>
      </c>
      <c r="E2310" s="5">
        <v>0.63958333333333339</v>
      </c>
      <c r="F2310" s="1" t="s">
        <v>8721</v>
      </c>
    </row>
    <row r="2311" spans="1:6" x14ac:dyDescent="0.55000000000000004">
      <c r="A2311" s="1" t="s">
        <v>8722</v>
      </c>
      <c r="B2311" s="1" t="s">
        <v>8723</v>
      </c>
      <c r="C2311" s="1" t="s">
        <v>26232</v>
      </c>
      <c r="D2311" s="2">
        <v>44038</v>
      </c>
      <c r="E2311" s="5">
        <v>0.6020833333333333</v>
      </c>
      <c r="F2311" s="1" t="s">
        <v>8725</v>
      </c>
    </row>
    <row r="2312" spans="1:6" x14ac:dyDescent="0.55000000000000004">
      <c r="A2312" s="1" t="s">
        <v>8726</v>
      </c>
      <c r="B2312" s="1" t="s">
        <v>8727</v>
      </c>
      <c r="C2312" s="1" t="s">
        <v>26233</v>
      </c>
      <c r="D2312" s="2">
        <v>44038</v>
      </c>
      <c r="E2312" s="5">
        <v>0.38402777777777786</v>
      </c>
      <c r="F2312" s="1" t="s">
        <v>8729</v>
      </c>
    </row>
    <row r="2313" spans="1:6" x14ac:dyDescent="0.55000000000000004">
      <c r="A2313" s="1" t="s">
        <v>8730</v>
      </c>
      <c r="B2313" s="1" t="s">
        <v>8731</v>
      </c>
      <c r="C2313" s="1" t="s">
        <v>26234</v>
      </c>
      <c r="D2313" s="2">
        <v>44038</v>
      </c>
      <c r="E2313" s="5">
        <v>7.5694444444444509E-2</v>
      </c>
      <c r="F2313" s="1" t="s">
        <v>8733</v>
      </c>
    </row>
    <row r="2314" spans="1:6" x14ac:dyDescent="0.55000000000000004">
      <c r="A2314" s="1" t="s">
        <v>8734</v>
      </c>
      <c r="B2314" s="1" t="s">
        <v>8735</v>
      </c>
      <c r="C2314" s="1" t="s">
        <v>28302</v>
      </c>
      <c r="D2314" s="2">
        <v>44037</v>
      </c>
      <c r="E2314" s="5">
        <v>0.97916666666666674</v>
      </c>
      <c r="F2314" s="1" t="s">
        <v>8737</v>
      </c>
    </row>
    <row r="2315" spans="1:6" x14ac:dyDescent="0.55000000000000004">
      <c r="A2315" s="1" t="s">
        <v>8738</v>
      </c>
      <c r="B2315" s="1" t="s">
        <v>8739</v>
      </c>
      <c r="C2315" s="1" t="s">
        <v>26235</v>
      </c>
      <c r="D2315" s="2">
        <v>44037</v>
      </c>
      <c r="E2315" s="5">
        <v>0.9375</v>
      </c>
      <c r="F2315" s="1" t="s">
        <v>8741</v>
      </c>
    </row>
    <row r="2316" spans="1:6" x14ac:dyDescent="0.55000000000000004">
      <c r="A2316" s="1" t="s">
        <v>8742</v>
      </c>
      <c r="B2316" s="1" t="s">
        <v>8743</v>
      </c>
      <c r="C2316" s="1" t="s">
        <v>28252</v>
      </c>
      <c r="D2316" s="2">
        <v>44037</v>
      </c>
      <c r="E2316" s="5">
        <v>0.5854166666666667</v>
      </c>
      <c r="F2316" s="1" t="s">
        <v>8744</v>
      </c>
    </row>
    <row r="2317" spans="1:6" x14ac:dyDescent="0.55000000000000004">
      <c r="A2317" s="1" t="s">
        <v>8745</v>
      </c>
      <c r="B2317" s="1" t="s">
        <v>8746</v>
      </c>
      <c r="C2317" s="1" t="s">
        <v>29253</v>
      </c>
      <c r="D2317" s="2">
        <v>44037</v>
      </c>
      <c r="E2317" s="5">
        <v>0.20625000000000004</v>
      </c>
      <c r="F2317" s="1" t="s">
        <v>8747</v>
      </c>
    </row>
    <row r="2318" spans="1:6" x14ac:dyDescent="0.55000000000000004">
      <c r="A2318" s="1" t="s">
        <v>8748</v>
      </c>
      <c r="B2318" s="1" t="s">
        <v>8749</v>
      </c>
      <c r="C2318" s="1" t="s">
        <v>26236</v>
      </c>
      <c r="D2318" s="2">
        <v>44036</v>
      </c>
      <c r="E2318" s="5">
        <v>0.45833333333333326</v>
      </c>
      <c r="F2318" s="1" t="s">
        <v>8751</v>
      </c>
    </row>
    <row r="2319" spans="1:6" x14ac:dyDescent="0.55000000000000004">
      <c r="A2319" s="1" t="s">
        <v>8752</v>
      </c>
      <c r="B2319" s="1" t="s">
        <v>8753</v>
      </c>
      <c r="C2319" s="1" t="s">
        <v>27989</v>
      </c>
      <c r="D2319" s="2">
        <v>44035</v>
      </c>
      <c r="E2319" s="5">
        <v>0.97847222222222219</v>
      </c>
      <c r="F2319" s="1" t="s">
        <v>8754</v>
      </c>
    </row>
    <row r="2320" spans="1:6" x14ac:dyDescent="0.55000000000000004">
      <c r="A2320" s="1" t="s">
        <v>8755</v>
      </c>
      <c r="B2320" s="1" t="s">
        <v>8756</v>
      </c>
      <c r="C2320" s="1" t="s">
        <v>26237</v>
      </c>
      <c r="D2320" s="2">
        <v>44035</v>
      </c>
      <c r="E2320" s="5">
        <v>0.85000000000000009</v>
      </c>
      <c r="F2320" s="1" t="s">
        <v>8758</v>
      </c>
    </row>
    <row r="2321" spans="1:6" x14ac:dyDescent="0.55000000000000004">
      <c r="A2321" s="1" t="s">
        <v>8759</v>
      </c>
      <c r="B2321" s="1" t="s">
        <v>8760</v>
      </c>
      <c r="C2321" s="1" t="s">
        <v>26238</v>
      </c>
      <c r="D2321" s="2">
        <v>44035</v>
      </c>
      <c r="E2321" s="5">
        <v>0.70277777777777772</v>
      </c>
      <c r="F2321" s="1" t="s">
        <v>8762</v>
      </c>
    </row>
    <row r="2322" spans="1:6" x14ac:dyDescent="0.55000000000000004">
      <c r="A2322" s="1" t="s">
        <v>8763</v>
      </c>
      <c r="B2322" s="1" t="s">
        <v>8764</v>
      </c>
      <c r="C2322" s="1" t="s">
        <v>28422</v>
      </c>
      <c r="D2322" s="2">
        <v>44035</v>
      </c>
      <c r="E2322" s="5">
        <v>0.69861111111111107</v>
      </c>
      <c r="F2322" s="1" t="s">
        <v>8765</v>
      </c>
    </row>
    <row r="2323" spans="1:6" x14ac:dyDescent="0.55000000000000004">
      <c r="A2323" s="1" t="s">
        <v>8766</v>
      </c>
      <c r="B2323" s="1" t="s">
        <v>8767</v>
      </c>
      <c r="C2323" s="1" t="s">
        <v>27983</v>
      </c>
      <c r="D2323" s="2">
        <v>44035</v>
      </c>
      <c r="E2323" s="5">
        <v>0.46597222222222223</v>
      </c>
      <c r="F2323" s="1" t="s">
        <v>8768</v>
      </c>
    </row>
    <row r="2324" spans="1:6" x14ac:dyDescent="0.55000000000000004">
      <c r="A2324" s="1" t="s">
        <v>8769</v>
      </c>
      <c r="B2324" s="1" t="s">
        <v>8770</v>
      </c>
      <c r="C2324" s="1" t="s">
        <v>26239</v>
      </c>
      <c r="D2324" s="2">
        <v>44035</v>
      </c>
      <c r="E2324" s="5">
        <v>4.861111111111116E-2</v>
      </c>
      <c r="F2324" s="1" t="s">
        <v>8772</v>
      </c>
    </row>
    <row r="2325" spans="1:6" x14ac:dyDescent="0.55000000000000004">
      <c r="A2325" s="1" t="s">
        <v>8773</v>
      </c>
      <c r="B2325" s="1" t="s">
        <v>8774</v>
      </c>
      <c r="C2325" s="1" t="s">
        <v>28559</v>
      </c>
      <c r="D2325" s="2">
        <v>44034</v>
      </c>
      <c r="E2325" s="5">
        <v>0.90208333333333335</v>
      </c>
      <c r="F2325" s="1" t="s">
        <v>8776</v>
      </c>
    </row>
    <row r="2326" spans="1:6" x14ac:dyDescent="0.55000000000000004">
      <c r="A2326" s="1" t="s">
        <v>8777</v>
      </c>
      <c r="B2326" s="1" t="s">
        <v>8778</v>
      </c>
      <c r="C2326" s="1" t="s">
        <v>25343</v>
      </c>
      <c r="D2326" s="2">
        <v>44034</v>
      </c>
      <c r="E2326" s="5">
        <v>0.88125000000000009</v>
      </c>
      <c r="F2326" s="1" t="s">
        <v>8779</v>
      </c>
    </row>
    <row r="2327" spans="1:6" x14ac:dyDescent="0.55000000000000004">
      <c r="A2327" s="1" t="s">
        <v>8780</v>
      </c>
      <c r="B2327" s="1" t="s">
        <v>8781</v>
      </c>
      <c r="C2327" s="1" t="s">
        <v>29379</v>
      </c>
      <c r="D2327" s="2">
        <v>44034</v>
      </c>
      <c r="E2327" s="5">
        <v>0.5229166666666667</v>
      </c>
      <c r="F2327" s="1" t="s">
        <v>8783</v>
      </c>
    </row>
    <row r="2328" spans="1:6" x14ac:dyDescent="0.55000000000000004">
      <c r="A2328" s="1" t="s">
        <v>8784</v>
      </c>
      <c r="B2328" s="1" t="s">
        <v>8785</v>
      </c>
      <c r="C2328" s="1" t="s">
        <v>26240</v>
      </c>
      <c r="D2328" s="2">
        <v>44034</v>
      </c>
      <c r="E2328" s="5">
        <v>0.50208333333333344</v>
      </c>
      <c r="F2328" s="1" t="s">
        <v>8787</v>
      </c>
    </row>
    <row r="2329" spans="1:6" x14ac:dyDescent="0.55000000000000004">
      <c r="A2329" s="1" t="s">
        <v>8788</v>
      </c>
      <c r="B2329" s="1" t="s">
        <v>8789</v>
      </c>
      <c r="C2329" s="1" t="s">
        <v>28560</v>
      </c>
      <c r="D2329" s="2">
        <v>44034</v>
      </c>
      <c r="E2329" s="5">
        <v>0.45208333333333339</v>
      </c>
      <c r="F2329" s="1" t="s">
        <v>8791</v>
      </c>
    </row>
    <row r="2330" spans="1:6" x14ac:dyDescent="0.55000000000000004">
      <c r="A2330" s="1" t="s">
        <v>8792</v>
      </c>
      <c r="B2330" s="1" t="s">
        <v>8793</v>
      </c>
      <c r="C2330" s="1" t="s">
        <v>26241</v>
      </c>
      <c r="D2330" s="2">
        <v>44034</v>
      </c>
      <c r="E2330" s="5">
        <v>0.28402777777777777</v>
      </c>
      <c r="F2330" s="1" t="s">
        <v>8795</v>
      </c>
    </row>
    <row r="2331" spans="1:6" x14ac:dyDescent="0.55000000000000004">
      <c r="A2331" s="1" t="s">
        <v>8796</v>
      </c>
      <c r="B2331" s="1" t="s">
        <v>8797</v>
      </c>
      <c r="C2331" s="1" t="s">
        <v>29380</v>
      </c>
      <c r="D2331" s="2">
        <v>44033</v>
      </c>
      <c r="E2331" s="5">
        <v>0.86319444444444438</v>
      </c>
      <c r="F2331" s="1" t="s">
        <v>8799</v>
      </c>
    </row>
    <row r="2332" spans="1:6" x14ac:dyDescent="0.55000000000000004">
      <c r="A2332" s="1" t="s">
        <v>8800</v>
      </c>
      <c r="B2332" s="1" t="s">
        <v>8801</v>
      </c>
      <c r="C2332" s="1" t="s">
        <v>28605</v>
      </c>
      <c r="D2332" s="2">
        <v>44033</v>
      </c>
      <c r="E2332" s="5">
        <v>0.63263888888888897</v>
      </c>
      <c r="F2332" s="1" t="s">
        <v>8803</v>
      </c>
    </row>
    <row r="2333" spans="1:6" x14ac:dyDescent="0.55000000000000004">
      <c r="A2333" s="1" t="s">
        <v>8804</v>
      </c>
      <c r="B2333" s="1" t="s">
        <v>8805</v>
      </c>
      <c r="C2333" s="1" t="s">
        <v>28561</v>
      </c>
      <c r="D2333" s="2">
        <v>44033</v>
      </c>
      <c r="E2333" s="5">
        <v>0.5625</v>
      </c>
      <c r="F2333" s="1" t="s">
        <v>8807</v>
      </c>
    </row>
    <row r="2334" spans="1:6" x14ac:dyDescent="0.55000000000000004">
      <c r="A2334" s="1" t="s">
        <v>8808</v>
      </c>
      <c r="B2334" s="1" t="s">
        <v>8809</v>
      </c>
      <c r="C2334" s="1" t="s">
        <v>26242</v>
      </c>
      <c r="D2334" s="2">
        <v>44032</v>
      </c>
      <c r="E2334" s="5">
        <v>0.7729166666666667</v>
      </c>
      <c r="F2334" s="1" t="s">
        <v>8811</v>
      </c>
    </row>
    <row r="2335" spans="1:6" x14ac:dyDescent="0.55000000000000004">
      <c r="A2335" s="1" t="s">
        <v>8812</v>
      </c>
      <c r="B2335" s="1" t="s">
        <v>8813</v>
      </c>
      <c r="C2335" s="1" t="s">
        <v>28562</v>
      </c>
      <c r="D2335" s="2">
        <v>44032</v>
      </c>
      <c r="E2335" s="5">
        <v>0.60694444444444451</v>
      </c>
      <c r="F2335" s="1" t="s">
        <v>8815</v>
      </c>
    </row>
    <row r="2336" spans="1:6" x14ac:dyDescent="0.55000000000000004">
      <c r="A2336" s="1" t="s">
        <v>8816</v>
      </c>
      <c r="B2336" s="1" t="s">
        <v>8817</v>
      </c>
      <c r="C2336" s="1" t="s">
        <v>29350</v>
      </c>
      <c r="D2336" s="2">
        <v>44032</v>
      </c>
      <c r="E2336" s="5">
        <v>0.55833333333333335</v>
      </c>
      <c r="F2336" s="1" t="s">
        <v>8818</v>
      </c>
    </row>
    <row r="2337" spans="1:6" x14ac:dyDescent="0.55000000000000004">
      <c r="A2337" s="1" t="s">
        <v>8819</v>
      </c>
      <c r="B2337" s="1" t="s">
        <v>8820</v>
      </c>
      <c r="C2337" s="1" t="s">
        <v>26243</v>
      </c>
      <c r="D2337" s="2">
        <v>44032</v>
      </c>
      <c r="E2337" s="5">
        <v>0.49652777777777768</v>
      </c>
      <c r="F2337" s="1" t="s">
        <v>8822</v>
      </c>
    </row>
    <row r="2338" spans="1:6" x14ac:dyDescent="0.55000000000000004">
      <c r="A2338" s="1" t="s">
        <v>8823</v>
      </c>
      <c r="B2338" s="1" t="s">
        <v>8824</v>
      </c>
      <c r="C2338" s="1" t="s">
        <v>29361</v>
      </c>
      <c r="D2338" s="2">
        <v>44031</v>
      </c>
      <c r="E2338" s="5">
        <v>0.89097222222222228</v>
      </c>
      <c r="F2338" s="1" t="s">
        <v>8825</v>
      </c>
    </row>
    <row r="2339" spans="1:6" x14ac:dyDescent="0.55000000000000004">
      <c r="A2339" s="1" t="s">
        <v>8826</v>
      </c>
      <c r="B2339" s="1" t="s">
        <v>8827</v>
      </c>
      <c r="C2339" s="1" t="s">
        <v>28736</v>
      </c>
      <c r="D2339" s="2">
        <v>44031</v>
      </c>
      <c r="E2339" s="5">
        <v>0.87291666666666656</v>
      </c>
      <c r="F2339" s="1" t="s">
        <v>8829</v>
      </c>
    </row>
    <row r="2340" spans="1:6" x14ac:dyDescent="0.55000000000000004">
      <c r="A2340" s="1" t="s">
        <v>8830</v>
      </c>
      <c r="B2340" s="1" t="s">
        <v>8831</v>
      </c>
      <c r="C2340" s="1" t="s">
        <v>29381</v>
      </c>
      <c r="D2340" s="2">
        <v>44031</v>
      </c>
      <c r="E2340" s="5">
        <v>0.86458333333333326</v>
      </c>
      <c r="F2340" s="1" t="s">
        <v>8833</v>
      </c>
    </row>
    <row r="2341" spans="1:6" x14ac:dyDescent="0.55000000000000004">
      <c r="A2341" s="1" t="s">
        <v>8834</v>
      </c>
      <c r="B2341" s="1" t="s">
        <v>8835</v>
      </c>
      <c r="C2341" s="1" t="s">
        <v>27901</v>
      </c>
      <c r="D2341" s="2">
        <v>44031</v>
      </c>
      <c r="E2341" s="5">
        <v>0.44930555555555562</v>
      </c>
      <c r="F2341" s="1" t="s">
        <v>452</v>
      </c>
    </row>
    <row r="2342" spans="1:6" x14ac:dyDescent="0.55000000000000004">
      <c r="A2342" s="1" t="s">
        <v>8837</v>
      </c>
      <c r="B2342" s="1" t="s">
        <v>8838</v>
      </c>
      <c r="C2342" s="1" t="s">
        <v>26244</v>
      </c>
      <c r="D2342" s="2">
        <v>44030</v>
      </c>
      <c r="E2342" s="5">
        <v>0.92569444444444438</v>
      </c>
      <c r="F2342" s="1" t="s">
        <v>8840</v>
      </c>
    </row>
    <row r="2343" spans="1:6" x14ac:dyDescent="0.55000000000000004">
      <c r="A2343" s="1" t="s">
        <v>8841</v>
      </c>
      <c r="B2343" s="1" t="s">
        <v>8842</v>
      </c>
      <c r="C2343" s="1" t="s">
        <v>26245</v>
      </c>
      <c r="D2343" s="2">
        <v>44030</v>
      </c>
      <c r="E2343" s="5">
        <v>0.75416666666666665</v>
      </c>
      <c r="F2343" s="1" t="s">
        <v>8844</v>
      </c>
    </row>
    <row r="2344" spans="1:6" x14ac:dyDescent="0.55000000000000004">
      <c r="A2344" s="1" t="s">
        <v>8845</v>
      </c>
      <c r="B2344" s="1" t="s">
        <v>8846</v>
      </c>
      <c r="C2344" s="1" t="s">
        <v>29382</v>
      </c>
      <c r="D2344" s="2">
        <v>44030</v>
      </c>
      <c r="E2344" s="5">
        <v>2.2222222222222143E-2</v>
      </c>
      <c r="F2344" s="1" t="s">
        <v>8848</v>
      </c>
    </row>
    <row r="2345" spans="1:6" x14ac:dyDescent="0.55000000000000004">
      <c r="A2345" s="1" t="s">
        <v>8849</v>
      </c>
      <c r="B2345" s="1" t="s">
        <v>8850</v>
      </c>
      <c r="C2345" s="1" t="s">
        <v>29383</v>
      </c>
      <c r="D2345" s="2">
        <v>44029</v>
      </c>
      <c r="E2345" s="5">
        <v>0.89444444444444438</v>
      </c>
      <c r="F2345" s="1" t="s">
        <v>8852</v>
      </c>
    </row>
    <row r="2346" spans="1:6" x14ac:dyDescent="0.55000000000000004">
      <c r="A2346" s="1" t="s">
        <v>8853</v>
      </c>
      <c r="B2346" s="1" t="s">
        <v>8854</v>
      </c>
      <c r="C2346" s="1" t="s">
        <v>28563</v>
      </c>
      <c r="D2346" s="2">
        <v>44029</v>
      </c>
      <c r="E2346" s="5">
        <v>0.85069444444444442</v>
      </c>
      <c r="F2346" s="1" t="s">
        <v>8856</v>
      </c>
    </row>
    <row r="2347" spans="1:6" x14ac:dyDescent="0.55000000000000004">
      <c r="A2347" s="1" t="s">
        <v>8857</v>
      </c>
      <c r="B2347" s="1" t="s">
        <v>8858</v>
      </c>
      <c r="C2347" s="1" t="s">
        <v>27983</v>
      </c>
      <c r="D2347" s="2">
        <v>44029</v>
      </c>
      <c r="E2347" s="5">
        <v>0.54097222222222219</v>
      </c>
      <c r="F2347" s="1" t="s">
        <v>8859</v>
      </c>
    </row>
    <row r="2348" spans="1:6" x14ac:dyDescent="0.55000000000000004">
      <c r="A2348" s="1" t="s">
        <v>8860</v>
      </c>
      <c r="B2348" s="1" t="s">
        <v>8861</v>
      </c>
      <c r="C2348" s="1" t="s">
        <v>26246</v>
      </c>
      <c r="D2348" s="2">
        <v>44029</v>
      </c>
      <c r="E2348" s="5">
        <v>0.43194444444444446</v>
      </c>
      <c r="F2348" s="1" t="s">
        <v>8863</v>
      </c>
    </row>
    <row r="2349" spans="1:6" x14ac:dyDescent="0.55000000000000004">
      <c r="A2349" s="1" t="s">
        <v>8864</v>
      </c>
      <c r="B2349" s="1" t="s">
        <v>8865</v>
      </c>
      <c r="C2349" s="1" t="s">
        <v>27902</v>
      </c>
      <c r="D2349" s="2">
        <v>44029</v>
      </c>
      <c r="E2349" s="5">
        <v>6.0416666666666563E-2</v>
      </c>
      <c r="F2349" s="1" t="s">
        <v>8867</v>
      </c>
    </row>
    <row r="2350" spans="1:6" x14ac:dyDescent="0.55000000000000004">
      <c r="A2350" s="1" t="s">
        <v>8868</v>
      </c>
      <c r="B2350" s="1" t="s">
        <v>8869</v>
      </c>
      <c r="C2350" s="1" t="s">
        <v>29165</v>
      </c>
      <c r="D2350" s="2">
        <v>44029</v>
      </c>
      <c r="E2350" s="5">
        <v>6.9444444444444198E-3</v>
      </c>
      <c r="F2350" s="1" t="s">
        <v>8870</v>
      </c>
    </row>
    <row r="2351" spans="1:6" x14ac:dyDescent="0.55000000000000004">
      <c r="A2351" s="1" t="s">
        <v>8871</v>
      </c>
      <c r="B2351" s="1" t="s">
        <v>8872</v>
      </c>
      <c r="C2351" s="1" t="s">
        <v>29384</v>
      </c>
      <c r="D2351" s="2">
        <v>44028</v>
      </c>
      <c r="E2351" s="5">
        <v>0.92152777777777772</v>
      </c>
      <c r="F2351" s="1" t="s">
        <v>452</v>
      </c>
    </row>
    <row r="2352" spans="1:6" x14ac:dyDescent="0.55000000000000004">
      <c r="A2352" s="1" t="s">
        <v>8874</v>
      </c>
      <c r="B2352" s="1" t="s">
        <v>8875</v>
      </c>
      <c r="C2352" s="1" t="s">
        <v>28084</v>
      </c>
      <c r="D2352" s="2">
        <v>44028</v>
      </c>
      <c r="E2352" s="5">
        <v>0.76041666666666674</v>
      </c>
      <c r="F2352" s="1" t="s">
        <v>8877</v>
      </c>
    </row>
    <row r="2353" spans="1:6" x14ac:dyDescent="0.55000000000000004">
      <c r="A2353" s="1" t="s">
        <v>8878</v>
      </c>
      <c r="B2353" s="1" t="s">
        <v>8879</v>
      </c>
      <c r="C2353" s="1" t="s">
        <v>26247</v>
      </c>
      <c r="D2353" s="2">
        <v>44028</v>
      </c>
      <c r="E2353" s="5">
        <v>0.50416666666666665</v>
      </c>
      <c r="F2353" s="1" t="s">
        <v>8881</v>
      </c>
    </row>
    <row r="2354" spans="1:6" x14ac:dyDescent="0.55000000000000004">
      <c r="A2354" s="1" t="s">
        <v>8882</v>
      </c>
      <c r="B2354" s="1" t="s">
        <v>8883</v>
      </c>
      <c r="C2354" s="1" t="s">
        <v>29385</v>
      </c>
      <c r="D2354" s="2">
        <v>44027</v>
      </c>
      <c r="E2354" s="5">
        <v>0.91527777777777786</v>
      </c>
      <c r="F2354" s="1" t="s">
        <v>8885</v>
      </c>
    </row>
    <row r="2355" spans="1:6" x14ac:dyDescent="0.55000000000000004">
      <c r="A2355" s="1" t="s">
        <v>8886</v>
      </c>
      <c r="B2355" s="1" t="s">
        <v>8887</v>
      </c>
      <c r="C2355" s="1" t="s">
        <v>29386</v>
      </c>
      <c r="D2355" s="2">
        <v>44027</v>
      </c>
      <c r="E2355" s="5">
        <v>0.59513888888888888</v>
      </c>
      <c r="F2355" s="1" t="s">
        <v>8889</v>
      </c>
    </row>
    <row r="2356" spans="1:6" x14ac:dyDescent="0.55000000000000004">
      <c r="A2356" s="1" t="s">
        <v>8890</v>
      </c>
      <c r="B2356" s="1" t="s">
        <v>8891</v>
      </c>
      <c r="C2356" s="1" t="s">
        <v>26248</v>
      </c>
      <c r="D2356" s="2">
        <v>44026</v>
      </c>
      <c r="E2356" s="5">
        <v>0.99236111111111103</v>
      </c>
      <c r="F2356" s="1" t="s">
        <v>8893</v>
      </c>
    </row>
    <row r="2357" spans="1:6" x14ac:dyDescent="0.55000000000000004">
      <c r="A2357" s="1" t="s">
        <v>8894</v>
      </c>
      <c r="B2357" s="1" t="s">
        <v>8895</v>
      </c>
      <c r="C2357" s="1" t="s">
        <v>26249</v>
      </c>
      <c r="D2357" s="2">
        <v>44026</v>
      </c>
      <c r="E2357" s="5">
        <v>0.85138888888888897</v>
      </c>
      <c r="F2357" s="1" t="s">
        <v>8897</v>
      </c>
    </row>
    <row r="2358" spans="1:6" x14ac:dyDescent="0.55000000000000004">
      <c r="A2358" s="1" t="s">
        <v>8898</v>
      </c>
      <c r="B2358" s="1" t="s">
        <v>8899</v>
      </c>
      <c r="C2358" s="1" t="s">
        <v>26250</v>
      </c>
      <c r="D2358" s="2">
        <v>44025</v>
      </c>
      <c r="E2358" s="5">
        <v>0.68958333333333344</v>
      </c>
      <c r="F2358" s="1" t="s">
        <v>8901</v>
      </c>
    </row>
    <row r="2359" spans="1:6" x14ac:dyDescent="0.55000000000000004">
      <c r="A2359" s="1" t="s">
        <v>8902</v>
      </c>
      <c r="B2359" s="1" t="s">
        <v>8903</v>
      </c>
      <c r="C2359" s="1" t="s">
        <v>28737</v>
      </c>
      <c r="D2359" s="2">
        <v>44025</v>
      </c>
      <c r="E2359" s="5">
        <v>0.59305555555555545</v>
      </c>
      <c r="F2359" s="1" t="s">
        <v>8905</v>
      </c>
    </row>
    <row r="2360" spans="1:6" x14ac:dyDescent="0.55000000000000004">
      <c r="A2360" s="1" t="s">
        <v>8906</v>
      </c>
      <c r="B2360" s="1" t="s">
        <v>8907</v>
      </c>
      <c r="C2360" s="1" t="s">
        <v>25343</v>
      </c>
      <c r="D2360" s="2">
        <v>44024</v>
      </c>
      <c r="E2360" s="5">
        <v>0.89652777777777781</v>
      </c>
      <c r="F2360" s="1" t="s">
        <v>8908</v>
      </c>
    </row>
    <row r="2361" spans="1:6" x14ac:dyDescent="0.55000000000000004">
      <c r="A2361" s="1" t="s">
        <v>8909</v>
      </c>
      <c r="B2361" s="1" t="s">
        <v>8910</v>
      </c>
      <c r="C2361" s="1" t="s">
        <v>29387</v>
      </c>
      <c r="D2361" s="2">
        <v>44024</v>
      </c>
      <c r="E2361" s="5">
        <v>0.83611111111111103</v>
      </c>
      <c r="F2361" s="1" t="s">
        <v>8912</v>
      </c>
    </row>
    <row r="2362" spans="1:6" x14ac:dyDescent="0.55000000000000004">
      <c r="A2362" s="1" t="s">
        <v>8913</v>
      </c>
      <c r="B2362" s="1" t="s">
        <v>8914</v>
      </c>
      <c r="C2362" s="1" t="s">
        <v>28169</v>
      </c>
      <c r="D2362" s="2">
        <v>44023</v>
      </c>
      <c r="E2362" s="5">
        <v>0.83055555555555549</v>
      </c>
      <c r="F2362" s="1" t="s">
        <v>8915</v>
      </c>
    </row>
    <row r="2363" spans="1:6" x14ac:dyDescent="0.55000000000000004">
      <c r="A2363" s="1" t="s">
        <v>8916</v>
      </c>
      <c r="B2363" s="1" t="s">
        <v>8917</v>
      </c>
      <c r="C2363" s="1" t="s">
        <v>26251</v>
      </c>
      <c r="D2363" s="2">
        <v>44022</v>
      </c>
      <c r="E2363" s="5">
        <v>0.84652777777777777</v>
      </c>
      <c r="F2363" s="1" t="s">
        <v>8919</v>
      </c>
    </row>
    <row r="2364" spans="1:6" x14ac:dyDescent="0.55000000000000004">
      <c r="A2364" s="1" t="s">
        <v>8920</v>
      </c>
      <c r="B2364" s="1" t="s">
        <v>8921</v>
      </c>
      <c r="C2364" s="1" t="s">
        <v>26252</v>
      </c>
      <c r="D2364" s="2">
        <v>44022</v>
      </c>
      <c r="E2364" s="5">
        <v>0.69791666666666674</v>
      </c>
      <c r="F2364" s="1" t="s">
        <v>8923</v>
      </c>
    </row>
    <row r="2365" spans="1:6" x14ac:dyDescent="0.55000000000000004">
      <c r="A2365" s="1" t="s">
        <v>8924</v>
      </c>
      <c r="B2365" s="1" t="s">
        <v>8925</v>
      </c>
      <c r="C2365" s="1" t="s">
        <v>26253</v>
      </c>
      <c r="D2365" s="2">
        <v>44022</v>
      </c>
      <c r="E2365" s="5">
        <v>0.59652777777777777</v>
      </c>
      <c r="F2365" s="1" t="s">
        <v>8927</v>
      </c>
    </row>
    <row r="2366" spans="1:6" x14ac:dyDescent="0.55000000000000004">
      <c r="A2366" s="1" t="s">
        <v>8928</v>
      </c>
      <c r="B2366" s="1" t="s">
        <v>8929</v>
      </c>
      <c r="C2366" s="1" t="s">
        <v>26254</v>
      </c>
      <c r="D2366" s="2">
        <v>44022</v>
      </c>
      <c r="E2366" s="5">
        <v>0.54652777777777772</v>
      </c>
      <c r="F2366" s="1" t="s">
        <v>8931</v>
      </c>
    </row>
    <row r="2367" spans="1:6" x14ac:dyDescent="0.55000000000000004">
      <c r="A2367" s="1" t="s">
        <v>8932</v>
      </c>
      <c r="B2367" s="1" t="s">
        <v>8933</v>
      </c>
      <c r="C2367" s="1" t="s">
        <v>26255</v>
      </c>
      <c r="D2367" s="2">
        <v>44022</v>
      </c>
      <c r="E2367" s="5">
        <v>8.680555555555558E-2</v>
      </c>
      <c r="F2367" s="1" t="s">
        <v>8935</v>
      </c>
    </row>
    <row r="2368" spans="1:6" x14ac:dyDescent="0.55000000000000004">
      <c r="A2368" s="1" t="s">
        <v>8936</v>
      </c>
      <c r="B2368" s="1" t="s">
        <v>8937</v>
      </c>
      <c r="C2368" s="1" t="s">
        <v>26256</v>
      </c>
      <c r="D2368" s="2">
        <v>44021</v>
      </c>
      <c r="E2368" s="5">
        <v>0.94861111111111107</v>
      </c>
      <c r="F2368" s="1" t="s">
        <v>8939</v>
      </c>
    </row>
    <row r="2369" spans="1:6" x14ac:dyDescent="0.55000000000000004">
      <c r="A2369" s="1" t="s">
        <v>8940</v>
      </c>
      <c r="B2369" s="1" t="s">
        <v>8941</v>
      </c>
      <c r="C2369" s="1" t="s">
        <v>27989</v>
      </c>
      <c r="D2369" s="2">
        <v>44021</v>
      </c>
      <c r="E2369" s="5">
        <v>0.9458333333333333</v>
      </c>
      <c r="F2369" s="1" t="s">
        <v>41</v>
      </c>
    </row>
    <row r="2370" spans="1:6" x14ac:dyDescent="0.55000000000000004">
      <c r="A2370" s="1" t="s">
        <v>8942</v>
      </c>
      <c r="B2370" s="1" t="s">
        <v>8943</v>
      </c>
      <c r="C2370" s="1" t="s">
        <v>28171</v>
      </c>
      <c r="D2370" s="2">
        <v>44021</v>
      </c>
      <c r="E2370" s="5">
        <v>0.67986111111111103</v>
      </c>
      <c r="F2370" s="1" t="s">
        <v>41</v>
      </c>
    </row>
    <row r="2371" spans="1:6" x14ac:dyDescent="0.55000000000000004">
      <c r="A2371" s="1" t="s">
        <v>8944</v>
      </c>
      <c r="B2371" s="1" t="s">
        <v>8945</v>
      </c>
      <c r="C2371" s="1" t="s">
        <v>27983</v>
      </c>
      <c r="D2371" s="2">
        <v>44021</v>
      </c>
      <c r="E2371" s="5">
        <v>5.0000000000000044E-2</v>
      </c>
      <c r="F2371" s="1" t="s">
        <v>41</v>
      </c>
    </row>
    <row r="2372" spans="1:6" x14ac:dyDescent="0.55000000000000004">
      <c r="A2372" s="1" t="s">
        <v>8946</v>
      </c>
      <c r="B2372" s="1" t="s">
        <v>8947</v>
      </c>
      <c r="C2372" s="1" t="s">
        <v>26257</v>
      </c>
      <c r="D2372" s="2">
        <v>44020</v>
      </c>
      <c r="E2372" s="5">
        <v>0.67291666666666661</v>
      </c>
      <c r="F2372" s="1" t="s">
        <v>8949</v>
      </c>
    </row>
    <row r="2373" spans="1:6" x14ac:dyDescent="0.55000000000000004">
      <c r="A2373" s="1" t="s">
        <v>8950</v>
      </c>
      <c r="B2373" s="1" t="s">
        <v>8951</v>
      </c>
      <c r="C2373" s="1" t="s">
        <v>28738</v>
      </c>
      <c r="D2373" s="2">
        <v>44020</v>
      </c>
      <c r="E2373" s="5">
        <v>0.44861111111111107</v>
      </c>
      <c r="F2373" s="1" t="s">
        <v>8953</v>
      </c>
    </row>
    <row r="2374" spans="1:6" x14ac:dyDescent="0.55000000000000004">
      <c r="A2374" s="1" t="s">
        <v>8954</v>
      </c>
      <c r="B2374" s="1" t="s">
        <v>8955</v>
      </c>
      <c r="C2374" s="1" t="s">
        <v>25392</v>
      </c>
      <c r="D2374" s="2">
        <v>44020</v>
      </c>
      <c r="E2374" s="5">
        <v>0.2138888888888888</v>
      </c>
      <c r="F2374" s="1" t="s">
        <v>8956</v>
      </c>
    </row>
    <row r="2375" spans="1:6" x14ac:dyDescent="0.55000000000000004">
      <c r="A2375" s="1" t="s">
        <v>8957</v>
      </c>
      <c r="B2375" s="1" t="s">
        <v>8958</v>
      </c>
      <c r="C2375" s="1" t="s">
        <v>25408</v>
      </c>
      <c r="D2375" s="2">
        <v>44019</v>
      </c>
      <c r="E2375" s="5">
        <v>0.7270833333333333</v>
      </c>
      <c r="F2375" s="1" t="s">
        <v>8959</v>
      </c>
    </row>
    <row r="2376" spans="1:6" x14ac:dyDescent="0.55000000000000004">
      <c r="A2376" s="1" t="s">
        <v>8960</v>
      </c>
      <c r="B2376" s="1" t="s">
        <v>8961</v>
      </c>
      <c r="C2376" s="1" t="s">
        <v>26258</v>
      </c>
      <c r="D2376" s="2">
        <v>44019</v>
      </c>
      <c r="E2376" s="5">
        <v>0.40486111111111112</v>
      </c>
      <c r="F2376" s="1" t="s">
        <v>8963</v>
      </c>
    </row>
    <row r="2377" spans="1:6" x14ac:dyDescent="0.55000000000000004">
      <c r="A2377" s="1" t="s">
        <v>8964</v>
      </c>
      <c r="B2377" s="1" t="s">
        <v>8965</v>
      </c>
      <c r="C2377" s="1" t="s">
        <v>26259</v>
      </c>
      <c r="D2377" s="2">
        <v>44018</v>
      </c>
      <c r="E2377" s="5">
        <v>0.90486111111111112</v>
      </c>
      <c r="F2377" s="1" t="s">
        <v>8967</v>
      </c>
    </row>
    <row r="2378" spans="1:6" x14ac:dyDescent="0.55000000000000004">
      <c r="A2378" s="1" t="s">
        <v>8968</v>
      </c>
      <c r="B2378" s="1" t="s">
        <v>8969</v>
      </c>
      <c r="C2378" s="1" t="s">
        <v>28695</v>
      </c>
      <c r="D2378" s="2">
        <v>44018</v>
      </c>
      <c r="E2378" s="5">
        <v>0.47083333333333344</v>
      </c>
      <c r="F2378" s="1" t="s">
        <v>8970</v>
      </c>
    </row>
    <row r="2379" spans="1:6" x14ac:dyDescent="0.55000000000000004">
      <c r="A2379" s="1" t="s">
        <v>8971</v>
      </c>
      <c r="B2379" s="1" t="s">
        <v>8972</v>
      </c>
      <c r="C2379" s="1" t="s">
        <v>28957</v>
      </c>
      <c r="D2379" s="2">
        <v>44018</v>
      </c>
      <c r="E2379" s="5">
        <v>0.40277777777777768</v>
      </c>
      <c r="F2379" s="1" t="s">
        <v>8973</v>
      </c>
    </row>
    <row r="2380" spans="1:6" x14ac:dyDescent="0.55000000000000004">
      <c r="A2380" s="1" t="s">
        <v>8974</v>
      </c>
      <c r="B2380" s="1" t="s">
        <v>8975</v>
      </c>
      <c r="C2380" s="1" t="s">
        <v>27903</v>
      </c>
      <c r="D2380" s="2">
        <v>44018</v>
      </c>
      <c r="E2380" s="5">
        <v>0.37847222222222232</v>
      </c>
      <c r="F2380" s="1" t="s">
        <v>8977</v>
      </c>
    </row>
    <row r="2381" spans="1:6" x14ac:dyDescent="0.55000000000000004">
      <c r="A2381" s="1" t="s">
        <v>8978</v>
      </c>
      <c r="B2381" s="1" t="s">
        <v>8979</v>
      </c>
      <c r="C2381" s="1" t="s">
        <v>29388</v>
      </c>
      <c r="D2381" s="2">
        <v>44017</v>
      </c>
      <c r="E2381" s="5">
        <v>0.86597222222222214</v>
      </c>
      <c r="F2381" s="1" t="s">
        <v>8981</v>
      </c>
    </row>
    <row r="2382" spans="1:6" x14ac:dyDescent="0.55000000000000004">
      <c r="A2382" s="1" t="s">
        <v>8982</v>
      </c>
      <c r="B2382" s="1" t="s">
        <v>8983</v>
      </c>
      <c r="C2382" s="1" t="s">
        <v>28739</v>
      </c>
      <c r="D2382" s="2">
        <v>44017</v>
      </c>
      <c r="E2382" s="5">
        <v>0.73611111111111116</v>
      </c>
      <c r="F2382" s="1" t="s">
        <v>8985</v>
      </c>
    </row>
    <row r="2383" spans="1:6" x14ac:dyDescent="0.55000000000000004">
      <c r="A2383" s="1" t="s">
        <v>8986</v>
      </c>
      <c r="B2383" s="1" t="s">
        <v>8987</v>
      </c>
      <c r="C2383" s="1" t="s">
        <v>26260</v>
      </c>
      <c r="D2383" s="2">
        <v>44017</v>
      </c>
      <c r="E2383" s="5">
        <v>0.65277777777777768</v>
      </c>
      <c r="F2383" s="1" t="s">
        <v>8989</v>
      </c>
    </row>
    <row r="2384" spans="1:6" x14ac:dyDescent="0.55000000000000004">
      <c r="A2384" s="1" t="s">
        <v>8990</v>
      </c>
      <c r="B2384" s="1" t="s">
        <v>8991</v>
      </c>
      <c r="C2384" s="1" t="s">
        <v>29389</v>
      </c>
      <c r="D2384" s="2">
        <v>44017</v>
      </c>
      <c r="E2384" s="5">
        <v>0.46875</v>
      </c>
      <c r="F2384" s="1" t="s">
        <v>8993</v>
      </c>
    </row>
    <row r="2385" spans="1:6" x14ac:dyDescent="0.55000000000000004">
      <c r="A2385" s="1" t="s">
        <v>8994</v>
      </c>
      <c r="B2385" s="1" t="s">
        <v>8995</v>
      </c>
      <c r="C2385" s="1" t="s">
        <v>25315</v>
      </c>
      <c r="D2385" s="2">
        <v>44016</v>
      </c>
      <c r="E2385" s="5">
        <v>0.84930555555555554</v>
      </c>
      <c r="F2385" s="1" t="s">
        <v>8996</v>
      </c>
    </row>
    <row r="2386" spans="1:6" x14ac:dyDescent="0.55000000000000004">
      <c r="A2386" s="1" t="s">
        <v>8997</v>
      </c>
      <c r="B2386" s="1" t="s">
        <v>8998</v>
      </c>
      <c r="C2386" s="1" t="s">
        <v>26261</v>
      </c>
      <c r="D2386" s="2">
        <v>44016</v>
      </c>
      <c r="E2386" s="5">
        <v>0.43541666666666656</v>
      </c>
      <c r="F2386" s="1" t="s">
        <v>9000</v>
      </c>
    </row>
    <row r="2387" spans="1:6" x14ac:dyDescent="0.55000000000000004">
      <c r="A2387" s="1" t="s">
        <v>9001</v>
      </c>
      <c r="B2387" s="1" t="s">
        <v>9002</v>
      </c>
      <c r="C2387" s="1" t="s">
        <v>28979</v>
      </c>
      <c r="D2387" s="2">
        <v>44016</v>
      </c>
      <c r="E2387" s="5">
        <v>0.25555555555555554</v>
      </c>
      <c r="F2387" s="1" t="s">
        <v>9003</v>
      </c>
    </row>
    <row r="2388" spans="1:6" x14ac:dyDescent="0.55000000000000004">
      <c r="A2388" s="1" t="s">
        <v>9004</v>
      </c>
      <c r="B2388" s="1" t="s">
        <v>9005</v>
      </c>
      <c r="C2388" s="1" t="s">
        <v>26262</v>
      </c>
      <c r="D2388" s="2">
        <v>44016</v>
      </c>
      <c r="E2388" s="5">
        <v>0.15972222222222232</v>
      </c>
      <c r="F2388" s="1" t="s">
        <v>9007</v>
      </c>
    </row>
    <row r="2389" spans="1:6" x14ac:dyDescent="0.55000000000000004">
      <c r="A2389" s="1" t="s">
        <v>9008</v>
      </c>
      <c r="B2389" s="1" t="s">
        <v>9009</v>
      </c>
      <c r="C2389" s="1" t="s">
        <v>26263</v>
      </c>
      <c r="D2389" s="2">
        <v>44015</v>
      </c>
      <c r="E2389" s="5">
        <v>0.83819444444444446</v>
      </c>
      <c r="F2389" s="1" t="s">
        <v>9011</v>
      </c>
    </row>
    <row r="2390" spans="1:6" x14ac:dyDescent="0.55000000000000004">
      <c r="A2390" s="1" t="s">
        <v>9012</v>
      </c>
      <c r="B2390" s="1" t="s">
        <v>9013</v>
      </c>
      <c r="C2390" s="1" t="s">
        <v>27989</v>
      </c>
      <c r="D2390" s="2">
        <v>44015</v>
      </c>
      <c r="E2390" s="5">
        <v>0.61319444444444438</v>
      </c>
      <c r="F2390" s="1" t="s">
        <v>9014</v>
      </c>
    </row>
    <row r="2391" spans="1:6" x14ac:dyDescent="0.55000000000000004">
      <c r="A2391" s="1" t="s">
        <v>9015</v>
      </c>
      <c r="B2391" s="1" t="s">
        <v>9016</v>
      </c>
      <c r="C2391" s="1" t="s">
        <v>29390</v>
      </c>
      <c r="D2391" s="2">
        <v>44015</v>
      </c>
      <c r="E2391" s="5">
        <v>0.5576388888888888</v>
      </c>
      <c r="F2391" s="1" t="s">
        <v>9018</v>
      </c>
    </row>
    <row r="2392" spans="1:6" x14ac:dyDescent="0.55000000000000004">
      <c r="A2392" s="1" t="s">
        <v>9019</v>
      </c>
      <c r="B2392" s="1" t="s">
        <v>9020</v>
      </c>
      <c r="C2392" s="1" t="s">
        <v>28564</v>
      </c>
      <c r="D2392" s="2">
        <v>44015</v>
      </c>
      <c r="E2392" s="5">
        <v>0.31527777777777777</v>
      </c>
      <c r="F2392" s="1" t="s">
        <v>9022</v>
      </c>
    </row>
    <row r="2393" spans="1:6" x14ac:dyDescent="0.55000000000000004">
      <c r="A2393" s="1" t="s">
        <v>9023</v>
      </c>
      <c r="B2393" s="1" t="s">
        <v>9024</v>
      </c>
      <c r="C2393" s="1" t="s">
        <v>29391</v>
      </c>
      <c r="D2393" s="2">
        <v>44014</v>
      </c>
      <c r="E2393" s="5">
        <v>0.43333333333333335</v>
      </c>
      <c r="F2393" s="1" t="s">
        <v>9026</v>
      </c>
    </row>
    <row r="2394" spans="1:6" x14ac:dyDescent="0.55000000000000004">
      <c r="A2394" s="1" t="s">
        <v>9027</v>
      </c>
      <c r="B2394" s="1" t="s">
        <v>9028</v>
      </c>
      <c r="C2394" s="1" t="s">
        <v>28565</v>
      </c>
      <c r="D2394" s="2">
        <v>44014</v>
      </c>
      <c r="E2394" s="5">
        <v>0.39722222222222214</v>
      </c>
      <c r="F2394" s="1" t="s">
        <v>9030</v>
      </c>
    </row>
    <row r="2395" spans="1:6" x14ac:dyDescent="0.55000000000000004">
      <c r="A2395" s="1" t="s">
        <v>9031</v>
      </c>
      <c r="B2395" s="1" t="s">
        <v>9032</v>
      </c>
      <c r="C2395" s="1" t="s">
        <v>26264</v>
      </c>
      <c r="D2395" s="2">
        <v>44013</v>
      </c>
      <c r="E2395" s="5">
        <v>0.87777777777777777</v>
      </c>
      <c r="F2395" s="1" t="s">
        <v>9034</v>
      </c>
    </row>
    <row r="2396" spans="1:6" x14ac:dyDescent="0.55000000000000004">
      <c r="A2396" s="1" t="s">
        <v>9035</v>
      </c>
      <c r="B2396" s="1" t="s">
        <v>9036</v>
      </c>
      <c r="C2396" s="1" t="s">
        <v>29392</v>
      </c>
      <c r="D2396" s="2">
        <v>44013</v>
      </c>
      <c r="E2396" s="5">
        <v>0.71111111111111103</v>
      </c>
      <c r="F2396" s="1" t="s">
        <v>9038</v>
      </c>
    </row>
    <row r="2397" spans="1:6" x14ac:dyDescent="0.55000000000000004">
      <c r="A2397" s="1" t="s">
        <v>9039</v>
      </c>
      <c r="B2397" s="1" t="s">
        <v>9040</v>
      </c>
      <c r="C2397" s="1" t="s">
        <v>27904</v>
      </c>
      <c r="D2397" s="2">
        <v>44013</v>
      </c>
      <c r="E2397" s="5">
        <v>0.52361111111111103</v>
      </c>
      <c r="F2397" s="1" t="s">
        <v>9042</v>
      </c>
    </row>
    <row r="2398" spans="1:6" x14ac:dyDescent="0.55000000000000004">
      <c r="A2398" s="1" t="s">
        <v>9043</v>
      </c>
      <c r="B2398" s="1" t="s">
        <v>9044</v>
      </c>
      <c r="C2398" s="1" t="s">
        <v>29121</v>
      </c>
      <c r="D2398" s="2">
        <v>44013</v>
      </c>
      <c r="E2398" s="5">
        <v>0.44097222222222232</v>
      </c>
      <c r="F2398" s="1" t="s">
        <v>9045</v>
      </c>
    </row>
    <row r="2399" spans="1:6" x14ac:dyDescent="0.55000000000000004">
      <c r="A2399" s="1" t="s">
        <v>9046</v>
      </c>
      <c r="B2399" s="1" t="s">
        <v>9047</v>
      </c>
      <c r="C2399" s="1" t="s">
        <v>26265</v>
      </c>
      <c r="D2399" s="2">
        <v>44013</v>
      </c>
      <c r="E2399" s="5">
        <v>0.42291666666666661</v>
      </c>
      <c r="F2399" s="1" t="s">
        <v>9049</v>
      </c>
    </row>
    <row r="2400" spans="1:6" x14ac:dyDescent="0.55000000000000004">
      <c r="A2400" s="1" t="s">
        <v>9050</v>
      </c>
      <c r="B2400" s="1" t="s">
        <v>9051</v>
      </c>
      <c r="C2400" s="1" t="s">
        <v>25523</v>
      </c>
      <c r="D2400" s="2">
        <v>44013</v>
      </c>
      <c r="E2400" s="5">
        <v>0.29166666666666674</v>
      </c>
      <c r="F2400" s="1" t="s">
        <v>9052</v>
      </c>
    </row>
    <row r="2401" spans="1:6" x14ac:dyDescent="0.55000000000000004">
      <c r="A2401" s="1" t="s">
        <v>9053</v>
      </c>
      <c r="B2401" s="1" t="s">
        <v>9054</v>
      </c>
      <c r="C2401" s="1" t="s">
        <v>26266</v>
      </c>
      <c r="D2401" s="2">
        <v>44012</v>
      </c>
      <c r="E2401" s="5">
        <v>0.90763888888888888</v>
      </c>
      <c r="F2401" s="1" t="s">
        <v>9056</v>
      </c>
    </row>
    <row r="2402" spans="1:6" x14ac:dyDescent="0.55000000000000004">
      <c r="A2402" s="1" t="s">
        <v>9057</v>
      </c>
      <c r="B2402" s="1" t="s">
        <v>9058</v>
      </c>
      <c r="C2402" s="1" t="s">
        <v>26267</v>
      </c>
      <c r="D2402" s="2">
        <v>44012</v>
      </c>
      <c r="E2402" s="5">
        <v>0.82499999999999996</v>
      </c>
      <c r="F2402" s="1" t="s">
        <v>9060</v>
      </c>
    </row>
    <row r="2403" spans="1:6" x14ac:dyDescent="0.55000000000000004">
      <c r="A2403" s="1" t="s">
        <v>9061</v>
      </c>
      <c r="B2403" s="1" t="s">
        <v>9062</v>
      </c>
      <c r="C2403" s="1" t="s">
        <v>25384</v>
      </c>
      <c r="D2403" s="2">
        <v>44012</v>
      </c>
      <c r="E2403" s="5">
        <v>0.75347222222222232</v>
      </c>
      <c r="F2403" s="1" t="s">
        <v>9063</v>
      </c>
    </row>
    <row r="2404" spans="1:6" x14ac:dyDescent="0.55000000000000004">
      <c r="A2404" s="1" t="s">
        <v>9064</v>
      </c>
      <c r="B2404" s="1" t="s">
        <v>9065</v>
      </c>
      <c r="C2404" s="1" t="s">
        <v>28047</v>
      </c>
      <c r="D2404" s="2">
        <v>44012</v>
      </c>
      <c r="E2404" s="5">
        <v>0.52777777777777768</v>
      </c>
      <c r="F2404" s="1" t="s">
        <v>9066</v>
      </c>
    </row>
    <row r="2405" spans="1:6" x14ac:dyDescent="0.55000000000000004">
      <c r="A2405" s="1" t="s">
        <v>9067</v>
      </c>
      <c r="B2405" s="1" t="s">
        <v>9068</v>
      </c>
      <c r="C2405" s="1" t="s">
        <v>25398</v>
      </c>
      <c r="D2405" s="2">
        <v>44012</v>
      </c>
      <c r="E2405" s="5">
        <v>0.50972222222222219</v>
      </c>
      <c r="F2405" s="1" t="s">
        <v>9069</v>
      </c>
    </row>
    <row r="2406" spans="1:6" x14ac:dyDescent="0.55000000000000004">
      <c r="A2406" s="1" t="s">
        <v>9070</v>
      </c>
      <c r="B2406" s="1" t="s">
        <v>9071</v>
      </c>
      <c r="C2406" s="1" t="s">
        <v>26268</v>
      </c>
      <c r="D2406" s="2">
        <v>44012</v>
      </c>
      <c r="E2406" s="5">
        <v>0.46805555555555545</v>
      </c>
      <c r="F2406" s="1" t="s">
        <v>9073</v>
      </c>
    </row>
    <row r="2407" spans="1:6" x14ac:dyDescent="0.55000000000000004">
      <c r="A2407" s="1" t="s">
        <v>9074</v>
      </c>
      <c r="B2407" s="1" t="s">
        <v>9075</v>
      </c>
      <c r="C2407" s="1" t="s">
        <v>29393</v>
      </c>
      <c r="D2407" s="2">
        <v>44012</v>
      </c>
      <c r="E2407" s="5">
        <v>0.44444444444444442</v>
      </c>
      <c r="F2407" s="1" t="s">
        <v>9077</v>
      </c>
    </row>
    <row r="2408" spans="1:6" x14ac:dyDescent="0.55000000000000004">
      <c r="A2408" s="1" t="s">
        <v>9078</v>
      </c>
      <c r="B2408" s="1" t="s">
        <v>9079</v>
      </c>
      <c r="C2408" s="1" t="s">
        <v>26269</v>
      </c>
      <c r="D2408" s="2">
        <v>44011</v>
      </c>
      <c r="E2408" s="5">
        <v>0.58402777777777781</v>
      </c>
      <c r="F2408" s="1" t="s">
        <v>9081</v>
      </c>
    </row>
    <row r="2409" spans="1:6" x14ac:dyDescent="0.55000000000000004">
      <c r="A2409" s="1" t="s">
        <v>9082</v>
      </c>
      <c r="B2409" s="1" t="s">
        <v>9083</v>
      </c>
      <c r="C2409" s="1" t="s">
        <v>26270</v>
      </c>
      <c r="D2409" s="2">
        <v>44011</v>
      </c>
      <c r="E2409" s="5">
        <v>0.39930555555555558</v>
      </c>
      <c r="F2409" s="1" t="s">
        <v>9085</v>
      </c>
    </row>
    <row r="2410" spans="1:6" x14ac:dyDescent="0.55000000000000004">
      <c r="A2410" s="1" t="s">
        <v>9086</v>
      </c>
      <c r="B2410" s="1" t="s">
        <v>9087</v>
      </c>
      <c r="C2410" s="1" t="s">
        <v>26271</v>
      </c>
      <c r="D2410" s="2">
        <v>44010</v>
      </c>
      <c r="E2410" s="5">
        <v>0.93402777777777768</v>
      </c>
      <c r="F2410" s="1" t="s">
        <v>9089</v>
      </c>
    </row>
    <row r="2411" spans="1:6" x14ac:dyDescent="0.55000000000000004">
      <c r="A2411" s="1" t="s">
        <v>9090</v>
      </c>
      <c r="B2411" s="1" t="s">
        <v>9091</v>
      </c>
      <c r="C2411" s="1" t="s">
        <v>26272</v>
      </c>
      <c r="D2411" s="2">
        <v>44010</v>
      </c>
      <c r="E2411" s="5">
        <v>0.75208333333333344</v>
      </c>
      <c r="F2411" s="1" t="s">
        <v>9093</v>
      </c>
    </row>
    <row r="2412" spans="1:6" x14ac:dyDescent="0.55000000000000004">
      <c r="A2412" s="1" t="s">
        <v>9094</v>
      </c>
      <c r="B2412" s="1" t="s">
        <v>9095</v>
      </c>
      <c r="C2412" s="1" t="s">
        <v>26273</v>
      </c>
      <c r="D2412" s="2">
        <v>44010</v>
      </c>
      <c r="E2412" s="5">
        <v>0.71180555555555558</v>
      </c>
      <c r="F2412" s="1" t="s">
        <v>9097</v>
      </c>
    </row>
    <row r="2413" spans="1:6" x14ac:dyDescent="0.55000000000000004">
      <c r="A2413" s="1" t="s">
        <v>9098</v>
      </c>
      <c r="B2413" s="1" t="s">
        <v>9099</v>
      </c>
      <c r="C2413" s="1" t="s">
        <v>27989</v>
      </c>
      <c r="D2413" s="2">
        <v>44010</v>
      </c>
      <c r="E2413" s="5">
        <v>0.54236111111111107</v>
      </c>
      <c r="F2413" s="1" t="s">
        <v>9100</v>
      </c>
    </row>
    <row r="2414" spans="1:6" x14ac:dyDescent="0.55000000000000004">
      <c r="A2414" s="1" t="s">
        <v>9101</v>
      </c>
      <c r="B2414" s="1" t="s">
        <v>9102</v>
      </c>
      <c r="C2414" s="1" t="s">
        <v>27989</v>
      </c>
      <c r="D2414" s="2">
        <v>44009</v>
      </c>
      <c r="E2414" s="5">
        <v>0.86874999999999991</v>
      </c>
      <c r="F2414" s="1" t="s">
        <v>9103</v>
      </c>
    </row>
    <row r="2415" spans="1:6" x14ac:dyDescent="0.55000000000000004">
      <c r="A2415" s="1" t="s">
        <v>9104</v>
      </c>
      <c r="B2415" s="1" t="s">
        <v>9105</v>
      </c>
      <c r="C2415" s="1" t="s">
        <v>27905</v>
      </c>
      <c r="D2415" s="2">
        <v>44009</v>
      </c>
      <c r="E2415" s="5">
        <v>0.64375000000000004</v>
      </c>
      <c r="F2415" s="1" t="s">
        <v>9107</v>
      </c>
    </row>
    <row r="2416" spans="1:6" x14ac:dyDescent="0.55000000000000004">
      <c r="A2416" s="1" t="s">
        <v>9108</v>
      </c>
      <c r="B2416" s="1" t="s">
        <v>9109</v>
      </c>
      <c r="C2416" s="1" t="s">
        <v>26274</v>
      </c>
      <c r="D2416" s="2">
        <v>44008</v>
      </c>
      <c r="E2416" s="5">
        <v>0.9145833333333333</v>
      </c>
      <c r="F2416" s="1" t="s">
        <v>9111</v>
      </c>
    </row>
    <row r="2417" spans="1:6" x14ac:dyDescent="0.55000000000000004">
      <c r="A2417" s="1" t="s">
        <v>9112</v>
      </c>
      <c r="B2417" s="1" t="s">
        <v>9113</v>
      </c>
      <c r="C2417" s="1" t="s">
        <v>26275</v>
      </c>
      <c r="D2417" s="2">
        <v>44008</v>
      </c>
      <c r="E2417" s="5">
        <v>0.65416666666666656</v>
      </c>
      <c r="F2417" s="1" t="s">
        <v>9115</v>
      </c>
    </row>
    <row r="2418" spans="1:6" x14ac:dyDescent="0.55000000000000004">
      <c r="A2418" s="1" t="s">
        <v>9116</v>
      </c>
      <c r="B2418" s="1" t="s">
        <v>9117</v>
      </c>
      <c r="C2418" s="1" t="s">
        <v>29394</v>
      </c>
      <c r="D2418" s="2">
        <v>44008</v>
      </c>
      <c r="E2418" s="5">
        <v>0.53055555555555545</v>
      </c>
      <c r="F2418" s="1" t="s">
        <v>9119</v>
      </c>
    </row>
    <row r="2419" spans="1:6" x14ac:dyDescent="0.55000000000000004">
      <c r="A2419" s="1" t="s">
        <v>9120</v>
      </c>
      <c r="B2419" s="1" t="s">
        <v>9121</v>
      </c>
      <c r="C2419" s="1" t="s">
        <v>26276</v>
      </c>
      <c r="D2419" s="2">
        <v>44008</v>
      </c>
      <c r="E2419" s="5">
        <v>0.39861111111111103</v>
      </c>
      <c r="F2419" s="1" t="s">
        <v>9123</v>
      </c>
    </row>
    <row r="2420" spans="1:6" x14ac:dyDescent="0.55000000000000004">
      <c r="A2420" s="1" t="s">
        <v>9124</v>
      </c>
      <c r="B2420" s="1" t="s">
        <v>9125</v>
      </c>
      <c r="C2420" s="1" t="s">
        <v>26277</v>
      </c>
      <c r="D2420" s="2">
        <v>44008</v>
      </c>
      <c r="E2420" s="5">
        <v>2.9166666666666563E-2</v>
      </c>
      <c r="F2420" s="1" t="s">
        <v>9127</v>
      </c>
    </row>
    <row r="2421" spans="1:6" x14ac:dyDescent="0.55000000000000004">
      <c r="A2421" s="1" t="s">
        <v>9128</v>
      </c>
      <c r="B2421" s="1" t="s">
        <v>9129</v>
      </c>
      <c r="C2421" s="1" t="s">
        <v>26278</v>
      </c>
      <c r="D2421" s="2">
        <v>44007</v>
      </c>
      <c r="E2421" s="5">
        <v>0.86250000000000004</v>
      </c>
      <c r="F2421" s="1" t="s">
        <v>9131</v>
      </c>
    </row>
    <row r="2422" spans="1:6" x14ac:dyDescent="0.55000000000000004">
      <c r="A2422" s="1" t="s">
        <v>9132</v>
      </c>
      <c r="B2422" s="1" t="s">
        <v>9133</v>
      </c>
      <c r="C2422" s="1" t="s">
        <v>29395</v>
      </c>
      <c r="D2422" s="2">
        <v>44007</v>
      </c>
      <c r="E2422" s="5">
        <v>0.68124999999999991</v>
      </c>
      <c r="F2422" s="1" t="s">
        <v>9135</v>
      </c>
    </row>
    <row r="2423" spans="1:6" x14ac:dyDescent="0.55000000000000004">
      <c r="A2423" s="1" t="s">
        <v>9136</v>
      </c>
      <c r="B2423" s="1" t="s">
        <v>9137</v>
      </c>
      <c r="C2423" s="1" t="s">
        <v>26279</v>
      </c>
      <c r="D2423" s="2">
        <v>44007</v>
      </c>
      <c r="E2423" s="5">
        <v>0.60902777777777772</v>
      </c>
      <c r="F2423" s="1" t="s">
        <v>9139</v>
      </c>
    </row>
    <row r="2424" spans="1:6" x14ac:dyDescent="0.55000000000000004">
      <c r="A2424" s="1" t="s">
        <v>9140</v>
      </c>
      <c r="B2424" s="1" t="s">
        <v>9141</v>
      </c>
      <c r="C2424" s="1" t="s">
        <v>28632</v>
      </c>
      <c r="D2424" s="2">
        <v>44007</v>
      </c>
      <c r="E2424" s="5">
        <v>0.49861111111111112</v>
      </c>
      <c r="F2424" s="1" t="s">
        <v>9143</v>
      </c>
    </row>
    <row r="2425" spans="1:6" x14ac:dyDescent="0.55000000000000004">
      <c r="A2425" s="1" t="s">
        <v>9144</v>
      </c>
      <c r="B2425" s="1" t="s">
        <v>9145</v>
      </c>
      <c r="C2425" s="1" t="s">
        <v>26280</v>
      </c>
      <c r="D2425" s="2">
        <v>44007</v>
      </c>
      <c r="E2425" s="5">
        <v>6.9444444444444198E-3</v>
      </c>
      <c r="F2425" s="1" t="s">
        <v>9147</v>
      </c>
    </row>
    <row r="2426" spans="1:6" x14ac:dyDescent="0.55000000000000004">
      <c r="A2426" s="1" t="s">
        <v>9148</v>
      </c>
      <c r="B2426" s="1" t="s">
        <v>9149</v>
      </c>
      <c r="C2426" s="1" t="s">
        <v>26281</v>
      </c>
      <c r="D2426" s="2">
        <v>44006</v>
      </c>
      <c r="E2426" s="5">
        <v>0.85486111111111107</v>
      </c>
      <c r="F2426" s="1" t="s">
        <v>9151</v>
      </c>
    </row>
    <row r="2427" spans="1:6" x14ac:dyDescent="0.55000000000000004">
      <c r="A2427" s="1" t="s">
        <v>9152</v>
      </c>
      <c r="B2427" s="1" t="s">
        <v>9153</v>
      </c>
      <c r="C2427" s="1" t="s">
        <v>29396</v>
      </c>
      <c r="D2427" s="2">
        <v>44006</v>
      </c>
      <c r="E2427" s="5">
        <v>0.71944444444444455</v>
      </c>
      <c r="F2427" s="1" t="s">
        <v>9155</v>
      </c>
    </row>
    <row r="2428" spans="1:6" x14ac:dyDescent="0.55000000000000004">
      <c r="A2428" s="1" t="s">
        <v>9156</v>
      </c>
      <c r="B2428" s="1" t="s">
        <v>9157</v>
      </c>
      <c r="C2428" s="1" t="s">
        <v>29397</v>
      </c>
      <c r="D2428" s="2">
        <v>44006</v>
      </c>
      <c r="E2428" s="5">
        <v>0.60347222222222219</v>
      </c>
      <c r="F2428" s="1" t="s">
        <v>9159</v>
      </c>
    </row>
    <row r="2429" spans="1:6" x14ac:dyDescent="0.55000000000000004">
      <c r="A2429" s="1" t="s">
        <v>9160</v>
      </c>
      <c r="B2429" s="1" t="s">
        <v>9161</v>
      </c>
      <c r="C2429" s="1" t="s">
        <v>29202</v>
      </c>
      <c r="D2429" s="2">
        <v>44006</v>
      </c>
      <c r="E2429" s="5">
        <v>0.57222222222222219</v>
      </c>
      <c r="F2429" s="1" t="s">
        <v>9162</v>
      </c>
    </row>
    <row r="2430" spans="1:6" x14ac:dyDescent="0.55000000000000004">
      <c r="A2430" s="1" t="s">
        <v>9163</v>
      </c>
      <c r="B2430" s="1" t="s">
        <v>9164</v>
      </c>
      <c r="C2430" s="1" t="s">
        <v>26282</v>
      </c>
      <c r="D2430" s="2">
        <v>44005</v>
      </c>
      <c r="E2430" s="5">
        <v>0.68402777777777768</v>
      </c>
      <c r="F2430" s="1" t="s">
        <v>9166</v>
      </c>
    </row>
    <row r="2431" spans="1:6" x14ac:dyDescent="0.55000000000000004">
      <c r="A2431" s="1" t="s">
        <v>9167</v>
      </c>
      <c r="B2431" s="1" t="s">
        <v>9168</v>
      </c>
      <c r="C2431" s="1" t="s">
        <v>29398</v>
      </c>
      <c r="D2431" s="2">
        <v>44005</v>
      </c>
      <c r="E2431" s="5">
        <v>0.43819444444444455</v>
      </c>
      <c r="F2431" s="1" t="s">
        <v>9170</v>
      </c>
    </row>
    <row r="2432" spans="1:6" x14ac:dyDescent="0.55000000000000004">
      <c r="A2432" s="1" t="s">
        <v>9171</v>
      </c>
      <c r="B2432" s="1" t="s">
        <v>9172</v>
      </c>
      <c r="C2432" s="1" t="s">
        <v>29399</v>
      </c>
      <c r="D2432" s="2">
        <v>44004</v>
      </c>
      <c r="E2432" s="5">
        <v>0.80347222222222214</v>
      </c>
      <c r="F2432" s="1" t="s">
        <v>9174</v>
      </c>
    </row>
    <row r="2433" spans="1:6" x14ac:dyDescent="0.55000000000000004">
      <c r="A2433" s="1" t="s">
        <v>9175</v>
      </c>
      <c r="B2433" s="1" t="s">
        <v>9176</v>
      </c>
      <c r="C2433" s="1" t="s">
        <v>27989</v>
      </c>
      <c r="D2433" s="2">
        <v>44004</v>
      </c>
      <c r="E2433" s="5">
        <v>0.70416666666666661</v>
      </c>
      <c r="F2433" s="1" t="s">
        <v>9177</v>
      </c>
    </row>
    <row r="2434" spans="1:6" x14ac:dyDescent="0.55000000000000004">
      <c r="A2434" s="1" t="s">
        <v>9178</v>
      </c>
      <c r="B2434" s="1" t="s">
        <v>9179</v>
      </c>
      <c r="C2434" s="1" t="s">
        <v>28566</v>
      </c>
      <c r="D2434" s="2">
        <v>44004</v>
      </c>
      <c r="E2434" s="5">
        <v>0.66388888888888897</v>
      </c>
      <c r="F2434" s="1" t="s">
        <v>9181</v>
      </c>
    </row>
    <row r="2435" spans="1:6" x14ac:dyDescent="0.55000000000000004">
      <c r="A2435" s="1" t="s">
        <v>9182</v>
      </c>
      <c r="B2435" s="1" t="s">
        <v>9183</v>
      </c>
      <c r="C2435" s="1" t="s">
        <v>26219</v>
      </c>
      <c r="D2435" s="2">
        <v>44004</v>
      </c>
      <c r="E2435" s="5">
        <v>0.19027777777777777</v>
      </c>
      <c r="F2435" s="1" t="s">
        <v>452</v>
      </c>
    </row>
    <row r="2436" spans="1:6" x14ac:dyDescent="0.55000000000000004">
      <c r="A2436" s="1" t="s">
        <v>9184</v>
      </c>
      <c r="B2436" s="1" t="s">
        <v>9185</v>
      </c>
      <c r="C2436" s="1" t="s">
        <v>26283</v>
      </c>
      <c r="D2436" s="2">
        <v>44003</v>
      </c>
      <c r="E2436" s="5">
        <v>0.5541666666666667</v>
      </c>
      <c r="F2436" s="1" t="s">
        <v>9187</v>
      </c>
    </row>
    <row r="2437" spans="1:6" x14ac:dyDescent="0.55000000000000004">
      <c r="A2437" s="1" t="s">
        <v>9188</v>
      </c>
      <c r="B2437" s="1" t="s">
        <v>9189</v>
      </c>
      <c r="C2437" s="1" t="s">
        <v>29400</v>
      </c>
      <c r="D2437" s="2">
        <v>44002</v>
      </c>
      <c r="E2437" s="5">
        <v>0.92777777777777781</v>
      </c>
      <c r="F2437" s="1" t="s">
        <v>9191</v>
      </c>
    </row>
    <row r="2438" spans="1:6" x14ac:dyDescent="0.55000000000000004">
      <c r="A2438" s="1" t="s">
        <v>9192</v>
      </c>
      <c r="B2438" s="1" t="s">
        <v>9193</v>
      </c>
      <c r="C2438" s="1" t="s">
        <v>29401</v>
      </c>
      <c r="D2438" s="2">
        <v>44002</v>
      </c>
      <c r="E2438" s="5">
        <v>0.92569444444444438</v>
      </c>
      <c r="F2438" s="1" t="s">
        <v>9195</v>
      </c>
    </row>
    <row r="2439" spans="1:6" x14ac:dyDescent="0.55000000000000004">
      <c r="A2439" s="1" t="s">
        <v>9196</v>
      </c>
      <c r="B2439" s="1" t="s">
        <v>9197</v>
      </c>
      <c r="C2439" s="1" t="s">
        <v>29402</v>
      </c>
      <c r="D2439" s="2">
        <v>44002</v>
      </c>
      <c r="E2439" s="5">
        <v>0.92500000000000004</v>
      </c>
      <c r="F2439" s="1" t="s">
        <v>9199</v>
      </c>
    </row>
    <row r="2440" spans="1:6" x14ac:dyDescent="0.55000000000000004">
      <c r="A2440" s="1" t="s">
        <v>9200</v>
      </c>
      <c r="B2440" s="1" t="s">
        <v>9201</v>
      </c>
      <c r="C2440" s="1" t="s">
        <v>27983</v>
      </c>
      <c r="D2440" s="2">
        <v>44002</v>
      </c>
      <c r="E2440" s="5">
        <v>0.84097222222222223</v>
      </c>
      <c r="F2440" s="1" t="s">
        <v>9202</v>
      </c>
    </row>
    <row r="2441" spans="1:6" x14ac:dyDescent="0.55000000000000004">
      <c r="A2441" s="1" t="s">
        <v>9203</v>
      </c>
      <c r="B2441" s="1" t="s">
        <v>9204</v>
      </c>
      <c r="C2441" s="1" t="s">
        <v>29403</v>
      </c>
      <c r="D2441" s="2">
        <v>44002</v>
      </c>
      <c r="E2441" s="5">
        <v>0.77916666666666656</v>
      </c>
      <c r="F2441" s="1" t="s">
        <v>9206</v>
      </c>
    </row>
    <row r="2442" spans="1:6" x14ac:dyDescent="0.55000000000000004">
      <c r="A2442" s="1" t="s">
        <v>9207</v>
      </c>
      <c r="B2442" s="1" t="s">
        <v>9208</v>
      </c>
      <c r="C2442" s="1" t="s">
        <v>28122</v>
      </c>
      <c r="D2442" s="2">
        <v>44002</v>
      </c>
      <c r="E2442" s="5">
        <v>0.55555555555555558</v>
      </c>
      <c r="F2442" s="1" t="s">
        <v>9210</v>
      </c>
    </row>
    <row r="2443" spans="1:6" x14ac:dyDescent="0.55000000000000004">
      <c r="A2443" s="1" t="s">
        <v>9211</v>
      </c>
      <c r="B2443" s="1" t="s">
        <v>9212</v>
      </c>
      <c r="C2443" s="1" t="s">
        <v>28740</v>
      </c>
      <c r="D2443" s="2">
        <v>44002</v>
      </c>
      <c r="E2443" s="5">
        <v>0.42708333333333326</v>
      </c>
      <c r="F2443" s="1" t="s">
        <v>9214</v>
      </c>
    </row>
    <row r="2444" spans="1:6" x14ac:dyDescent="0.55000000000000004">
      <c r="A2444" s="1" t="s">
        <v>9215</v>
      </c>
      <c r="B2444" s="1" t="s">
        <v>9216</v>
      </c>
      <c r="C2444" s="1" t="s">
        <v>26284</v>
      </c>
      <c r="D2444" s="2">
        <v>44002</v>
      </c>
      <c r="E2444" s="5">
        <v>5.5555555555555358E-3</v>
      </c>
      <c r="F2444" s="1" t="s">
        <v>452</v>
      </c>
    </row>
    <row r="2445" spans="1:6" x14ac:dyDescent="0.55000000000000004">
      <c r="A2445" s="1" t="s">
        <v>9218</v>
      </c>
      <c r="B2445" s="1" t="s">
        <v>9219</v>
      </c>
      <c r="C2445" s="1" t="s">
        <v>29404</v>
      </c>
      <c r="D2445" s="2">
        <v>44001</v>
      </c>
      <c r="E2445" s="5">
        <v>0.8798611111111112</v>
      </c>
      <c r="F2445" s="1" t="s">
        <v>9221</v>
      </c>
    </row>
    <row r="2446" spans="1:6" x14ac:dyDescent="0.55000000000000004">
      <c r="A2446" s="1" t="s">
        <v>9222</v>
      </c>
      <c r="B2446" s="1" t="s">
        <v>9223</v>
      </c>
      <c r="C2446" s="1" t="s">
        <v>26285</v>
      </c>
      <c r="D2446" s="2">
        <v>44001</v>
      </c>
      <c r="E2446" s="5">
        <v>0.60277777777777786</v>
      </c>
      <c r="F2446" s="1" t="s">
        <v>9225</v>
      </c>
    </row>
    <row r="2447" spans="1:6" x14ac:dyDescent="0.55000000000000004">
      <c r="A2447" s="1" t="s">
        <v>9226</v>
      </c>
      <c r="B2447" s="1" t="s">
        <v>9227</v>
      </c>
      <c r="C2447" s="1" t="s">
        <v>28957</v>
      </c>
      <c r="D2447" s="2">
        <v>44001</v>
      </c>
      <c r="E2447" s="5">
        <v>0.57569444444444451</v>
      </c>
      <c r="F2447" s="1" t="s">
        <v>9228</v>
      </c>
    </row>
    <row r="2448" spans="1:6" x14ac:dyDescent="0.55000000000000004">
      <c r="A2448" s="1" t="s">
        <v>9229</v>
      </c>
      <c r="B2448" s="1" t="s">
        <v>9230</v>
      </c>
      <c r="C2448" s="1" t="s">
        <v>29405</v>
      </c>
      <c r="D2448" s="2">
        <v>44001</v>
      </c>
      <c r="E2448" s="5">
        <v>0.22083333333333344</v>
      </c>
      <c r="F2448" s="1" t="s">
        <v>9232</v>
      </c>
    </row>
    <row r="2449" spans="1:6" x14ac:dyDescent="0.55000000000000004">
      <c r="A2449" s="1" t="s">
        <v>9233</v>
      </c>
      <c r="B2449" s="1" t="s">
        <v>9234</v>
      </c>
      <c r="C2449" s="1" t="s">
        <v>26286</v>
      </c>
      <c r="D2449" s="2">
        <v>44001</v>
      </c>
      <c r="E2449" s="5">
        <v>2.7777777777777679E-2</v>
      </c>
      <c r="F2449" s="1" t="s">
        <v>9236</v>
      </c>
    </row>
    <row r="2450" spans="1:6" x14ac:dyDescent="0.55000000000000004">
      <c r="A2450" s="1" t="s">
        <v>9237</v>
      </c>
      <c r="B2450" s="1" t="s">
        <v>9238</v>
      </c>
      <c r="C2450" s="1" t="s">
        <v>25398</v>
      </c>
      <c r="D2450" s="2">
        <v>44000</v>
      </c>
      <c r="E2450" s="5">
        <v>0.86805555555555558</v>
      </c>
      <c r="F2450" s="1" t="s">
        <v>9239</v>
      </c>
    </row>
    <row r="2451" spans="1:6" x14ac:dyDescent="0.55000000000000004">
      <c r="A2451" s="1" t="s">
        <v>9240</v>
      </c>
      <c r="B2451" s="1" t="s">
        <v>9241</v>
      </c>
      <c r="C2451" s="1" t="s">
        <v>28741</v>
      </c>
      <c r="D2451" s="2">
        <v>44000</v>
      </c>
      <c r="E2451" s="5">
        <v>0.69097222222222232</v>
      </c>
      <c r="F2451" s="1" t="s">
        <v>41</v>
      </c>
    </row>
    <row r="2452" spans="1:6" x14ac:dyDescent="0.55000000000000004">
      <c r="A2452" s="1" t="s">
        <v>9243</v>
      </c>
      <c r="B2452" s="1" t="s">
        <v>9244</v>
      </c>
      <c r="C2452" s="1" t="s">
        <v>26287</v>
      </c>
      <c r="D2452" s="2">
        <v>43999</v>
      </c>
      <c r="E2452" s="5">
        <v>0.95486111111111116</v>
      </c>
      <c r="F2452" s="1" t="s">
        <v>9246</v>
      </c>
    </row>
    <row r="2453" spans="1:6" x14ac:dyDescent="0.55000000000000004">
      <c r="A2453" s="1" t="s">
        <v>9247</v>
      </c>
      <c r="B2453" s="1" t="s">
        <v>9248</v>
      </c>
      <c r="C2453" s="1" t="s">
        <v>28860</v>
      </c>
      <c r="D2453" s="2">
        <v>43999</v>
      </c>
      <c r="E2453" s="5">
        <v>0.43541666666666656</v>
      </c>
      <c r="F2453" s="1" t="s">
        <v>9249</v>
      </c>
    </row>
    <row r="2454" spans="1:6" x14ac:dyDescent="0.55000000000000004">
      <c r="A2454" s="1" t="s">
        <v>9250</v>
      </c>
      <c r="B2454" s="1" t="s">
        <v>9251</v>
      </c>
      <c r="C2454" s="1" t="s">
        <v>29406</v>
      </c>
      <c r="D2454" s="2">
        <v>43998</v>
      </c>
      <c r="E2454" s="5">
        <v>0.99652777777777768</v>
      </c>
      <c r="F2454" s="1" t="s">
        <v>9253</v>
      </c>
    </row>
    <row r="2455" spans="1:6" x14ac:dyDescent="0.55000000000000004">
      <c r="A2455" s="1" t="s">
        <v>9254</v>
      </c>
      <c r="B2455" s="1" t="s">
        <v>9255</v>
      </c>
      <c r="C2455" s="1" t="s">
        <v>26288</v>
      </c>
      <c r="D2455" s="2">
        <v>43998</v>
      </c>
      <c r="E2455" s="5">
        <v>0.91597222222222219</v>
      </c>
      <c r="F2455" s="1" t="s">
        <v>9257</v>
      </c>
    </row>
    <row r="2456" spans="1:6" x14ac:dyDescent="0.55000000000000004">
      <c r="A2456" s="1" t="s">
        <v>9258</v>
      </c>
      <c r="B2456" s="1" t="s">
        <v>9259</v>
      </c>
      <c r="C2456" s="1" t="s">
        <v>29407</v>
      </c>
      <c r="D2456" s="2">
        <v>43998</v>
      </c>
      <c r="E2456" s="5">
        <v>0.62083333333333335</v>
      </c>
      <c r="F2456" s="1" t="s">
        <v>9261</v>
      </c>
    </row>
    <row r="2457" spans="1:6" x14ac:dyDescent="0.55000000000000004">
      <c r="A2457" s="1" t="s">
        <v>9262</v>
      </c>
      <c r="B2457" s="1" t="s">
        <v>9263</v>
      </c>
      <c r="C2457" s="1" t="s">
        <v>26289</v>
      </c>
      <c r="D2457" s="2">
        <v>43998</v>
      </c>
      <c r="E2457" s="5">
        <v>0.53680555555555554</v>
      </c>
      <c r="F2457" s="1" t="s">
        <v>9265</v>
      </c>
    </row>
    <row r="2458" spans="1:6" x14ac:dyDescent="0.55000000000000004">
      <c r="A2458" s="1" t="s">
        <v>9266</v>
      </c>
      <c r="B2458" s="1" t="s">
        <v>9267</v>
      </c>
      <c r="C2458" s="1" t="s">
        <v>28475</v>
      </c>
      <c r="D2458" s="2">
        <v>43998</v>
      </c>
      <c r="E2458" s="5">
        <v>0.52847222222222223</v>
      </c>
      <c r="F2458" s="1" t="s">
        <v>9268</v>
      </c>
    </row>
    <row r="2459" spans="1:6" x14ac:dyDescent="0.55000000000000004">
      <c r="A2459" s="1" t="s">
        <v>9269</v>
      </c>
      <c r="B2459" s="1" t="s">
        <v>9270</v>
      </c>
      <c r="C2459" s="1" t="s">
        <v>29408</v>
      </c>
      <c r="D2459" s="2">
        <v>43998</v>
      </c>
      <c r="E2459" s="5">
        <v>2.9166666666666563E-2</v>
      </c>
      <c r="F2459" s="1" t="s">
        <v>41</v>
      </c>
    </row>
    <row r="2460" spans="1:6" x14ac:dyDescent="0.55000000000000004">
      <c r="A2460" s="1" t="s">
        <v>9272</v>
      </c>
      <c r="B2460" s="1" t="s">
        <v>9273</v>
      </c>
      <c r="C2460" s="1" t="s">
        <v>25627</v>
      </c>
      <c r="D2460" s="2">
        <v>43997</v>
      </c>
      <c r="E2460" s="5">
        <v>0.78402777777777777</v>
      </c>
      <c r="F2460" s="1" t="s">
        <v>9274</v>
      </c>
    </row>
    <row r="2461" spans="1:6" x14ac:dyDescent="0.55000000000000004">
      <c r="A2461" s="1" t="s">
        <v>9275</v>
      </c>
      <c r="B2461" s="1" t="s">
        <v>9276</v>
      </c>
      <c r="C2461" s="1" t="s">
        <v>28301</v>
      </c>
      <c r="D2461" s="2">
        <v>43997</v>
      </c>
      <c r="E2461" s="5">
        <v>0.38819444444444451</v>
      </c>
      <c r="F2461" s="1" t="s">
        <v>9277</v>
      </c>
    </row>
    <row r="2462" spans="1:6" x14ac:dyDescent="0.55000000000000004">
      <c r="A2462" s="1" t="s">
        <v>9278</v>
      </c>
      <c r="B2462" s="1" t="s">
        <v>9279</v>
      </c>
      <c r="C2462" s="1" t="s">
        <v>25343</v>
      </c>
      <c r="D2462" s="2">
        <v>43997</v>
      </c>
      <c r="E2462" s="5">
        <v>0.34652777777777777</v>
      </c>
      <c r="F2462" s="1" t="s">
        <v>9280</v>
      </c>
    </row>
    <row r="2463" spans="1:6" x14ac:dyDescent="0.55000000000000004">
      <c r="A2463" s="1" t="s">
        <v>9281</v>
      </c>
      <c r="B2463" s="1" t="s">
        <v>9282</v>
      </c>
      <c r="C2463" s="1" t="s">
        <v>26290</v>
      </c>
      <c r="D2463" s="2">
        <v>43996</v>
      </c>
      <c r="E2463" s="5">
        <v>0.32569444444444451</v>
      </c>
      <c r="F2463" s="1" t="s">
        <v>9284</v>
      </c>
    </row>
    <row r="2464" spans="1:6" x14ac:dyDescent="0.55000000000000004">
      <c r="A2464" s="1" t="s">
        <v>9285</v>
      </c>
      <c r="B2464" s="1" t="s">
        <v>9286</v>
      </c>
      <c r="C2464" s="1" t="s">
        <v>27983</v>
      </c>
      <c r="D2464" s="2">
        <v>43995</v>
      </c>
      <c r="E2464" s="5">
        <v>0.93888888888888888</v>
      </c>
      <c r="F2464" s="1" t="s">
        <v>9287</v>
      </c>
    </row>
    <row r="2465" spans="1:6" x14ac:dyDescent="0.55000000000000004">
      <c r="A2465" s="1" t="s">
        <v>9288</v>
      </c>
      <c r="B2465" s="1" t="s">
        <v>9289</v>
      </c>
      <c r="C2465" s="1" t="s">
        <v>28567</v>
      </c>
      <c r="D2465" s="2">
        <v>43995</v>
      </c>
      <c r="E2465" s="5">
        <v>0.54236111111111107</v>
      </c>
      <c r="F2465" s="1" t="s">
        <v>9291</v>
      </c>
    </row>
    <row r="2466" spans="1:6" x14ac:dyDescent="0.55000000000000004">
      <c r="A2466" s="1" t="s">
        <v>9292</v>
      </c>
      <c r="B2466" s="1" t="s">
        <v>9293</v>
      </c>
      <c r="C2466" s="1" t="s">
        <v>26291</v>
      </c>
      <c r="D2466" s="2">
        <v>43995</v>
      </c>
      <c r="E2466" s="5">
        <v>0.41666666666666674</v>
      </c>
      <c r="F2466" s="1" t="s">
        <v>9295</v>
      </c>
    </row>
    <row r="2467" spans="1:6" x14ac:dyDescent="0.55000000000000004">
      <c r="A2467" s="1" t="s">
        <v>9296</v>
      </c>
      <c r="B2467" s="1" t="s">
        <v>9297</v>
      </c>
      <c r="C2467" s="1" t="s">
        <v>28568</v>
      </c>
      <c r="D2467" s="2">
        <v>43994</v>
      </c>
      <c r="E2467" s="5">
        <v>0.98750000000000004</v>
      </c>
      <c r="F2467" s="1" t="s">
        <v>9299</v>
      </c>
    </row>
    <row r="2468" spans="1:6" x14ac:dyDescent="0.55000000000000004">
      <c r="A2468" s="1" t="s">
        <v>9300</v>
      </c>
      <c r="B2468" s="1" t="s">
        <v>9301</v>
      </c>
      <c r="C2468" s="1" t="s">
        <v>26292</v>
      </c>
      <c r="D2468" s="2">
        <v>43994</v>
      </c>
      <c r="E2468" s="5">
        <v>0.92569444444444438</v>
      </c>
      <c r="F2468" s="1" t="s">
        <v>9303</v>
      </c>
    </row>
    <row r="2469" spans="1:6" x14ac:dyDescent="0.55000000000000004">
      <c r="A2469" s="1" t="s">
        <v>9304</v>
      </c>
      <c r="B2469" s="1" t="s">
        <v>9305</v>
      </c>
      <c r="C2469" s="1" t="s">
        <v>29409</v>
      </c>
      <c r="D2469" s="2">
        <v>43994</v>
      </c>
      <c r="E2469" s="5">
        <v>0.79722222222222228</v>
      </c>
      <c r="F2469" s="1" t="s">
        <v>9307</v>
      </c>
    </row>
    <row r="2470" spans="1:6" x14ac:dyDescent="0.55000000000000004">
      <c r="A2470" s="1" t="s">
        <v>9308</v>
      </c>
      <c r="B2470" s="1" t="s">
        <v>9309</v>
      </c>
      <c r="C2470" s="1" t="s">
        <v>28569</v>
      </c>
      <c r="D2470" s="2">
        <v>43994</v>
      </c>
      <c r="E2470" s="5">
        <v>0.77499999999999991</v>
      </c>
      <c r="F2470" s="1" t="s">
        <v>9311</v>
      </c>
    </row>
    <row r="2471" spans="1:6" x14ac:dyDescent="0.55000000000000004">
      <c r="A2471" s="1" t="s">
        <v>9312</v>
      </c>
      <c r="B2471" s="1" t="s">
        <v>9313</v>
      </c>
      <c r="C2471" s="1" t="s">
        <v>26293</v>
      </c>
      <c r="D2471" s="2">
        <v>43994</v>
      </c>
      <c r="E2471" s="5">
        <v>0.67569444444444438</v>
      </c>
      <c r="F2471" s="1" t="s">
        <v>9315</v>
      </c>
    </row>
    <row r="2472" spans="1:6" x14ac:dyDescent="0.55000000000000004">
      <c r="A2472" s="1" t="s">
        <v>9316</v>
      </c>
      <c r="B2472" s="1" t="s">
        <v>9317</v>
      </c>
      <c r="C2472" s="1" t="s">
        <v>25805</v>
      </c>
      <c r="D2472" s="2">
        <v>43994</v>
      </c>
      <c r="E2472" s="5">
        <v>0.45208333333333339</v>
      </c>
      <c r="F2472" s="1" t="s">
        <v>9318</v>
      </c>
    </row>
    <row r="2473" spans="1:6" x14ac:dyDescent="0.55000000000000004">
      <c r="A2473" s="1" t="s">
        <v>9319</v>
      </c>
      <c r="B2473" s="1" t="s">
        <v>9320</v>
      </c>
      <c r="C2473" s="1" t="s">
        <v>26294</v>
      </c>
      <c r="D2473" s="2">
        <v>43994</v>
      </c>
      <c r="E2473" s="5">
        <v>0.41666666666666674</v>
      </c>
      <c r="F2473" s="1" t="s">
        <v>9322</v>
      </c>
    </row>
    <row r="2474" spans="1:6" x14ac:dyDescent="0.55000000000000004">
      <c r="A2474" s="1" t="s">
        <v>9323</v>
      </c>
      <c r="B2474" s="1" t="s">
        <v>9324</v>
      </c>
      <c r="C2474" s="1" t="s">
        <v>25371</v>
      </c>
      <c r="D2474" s="2">
        <v>43994</v>
      </c>
      <c r="E2474" s="5">
        <v>0.22986111111111107</v>
      </c>
      <c r="F2474" s="1" t="s">
        <v>41</v>
      </c>
    </row>
    <row r="2475" spans="1:6" x14ac:dyDescent="0.55000000000000004">
      <c r="A2475" s="1" t="s">
        <v>9325</v>
      </c>
      <c r="B2475" s="1" t="s">
        <v>9326</v>
      </c>
      <c r="C2475" s="1" t="s">
        <v>28742</v>
      </c>
      <c r="D2475" s="2">
        <v>43994</v>
      </c>
      <c r="E2475" s="5">
        <v>0.10000000000000009</v>
      </c>
      <c r="F2475" s="1" t="s">
        <v>9328</v>
      </c>
    </row>
    <row r="2476" spans="1:6" x14ac:dyDescent="0.55000000000000004">
      <c r="A2476" s="1" t="s">
        <v>9329</v>
      </c>
      <c r="B2476" s="1" t="s">
        <v>9330</v>
      </c>
      <c r="C2476" s="1" t="s">
        <v>29410</v>
      </c>
      <c r="D2476" s="2">
        <v>43993</v>
      </c>
      <c r="E2476" s="5">
        <v>1.0416666666666741E-2</v>
      </c>
      <c r="F2476" s="1" t="s">
        <v>9332</v>
      </c>
    </row>
    <row r="2477" spans="1:6" x14ac:dyDescent="0.55000000000000004">
      <c r="A2477" s="1" t="s">
        <v>9333</v>
      </c>
      <c r="B2477" s="1" t="s">
        <v>9334</v>
      </c>
      <c r="C2477" s="1" t="s">
        <v>26295</v>
      </c>
      <c r="D2477" s="2">
        <v>43992</v>
      </c>
      <c r="E2477" s="5">
        <v>0.10347222222222219</v>
      </c>
      <c r="F2477" s="1" t="s">
        <v>9336</v>
      </c>
    </row>
    <row r="2478" spans="1:6" x14ac:dyDescent="0.55000000000000004">
      <c r="A2478" s="1" t="s">
        <v>9337</v>
      </c>
      <c r="B2478" s="1" t="s">
        <v>9338</v>
      </c>
      <c r="C2478" s="1" t="s">
        <v>29411</v>
      </c>
      <c r="D2478" s="2">
        <v>43991</v>
      </c>
      <c r="E2478" s="5">
        <v>0.73958333333333326</v>
      </c>
      <c r="F2478" s="1" t="s">
        <v>9340</v>
      </c>
    </row>
    <row r="2479" spans="1:6" x14ac:dyDescent="0.55000000000000004">
      <c r="A2479" s="1" t="s">
        <v>9341</v>
      </c>
      <c r="B2479" s="1" t="s">
        <v>9342</v>
      </c>
      <c r="C2479" s="1" t="s">
        <v>25343</v>
      </c>
      <c r="D2479" s="2">
        <v>43991</v>
      </c>
      <c r="E2479" s="5">
        <v>0.54791666666666661</v>
      </c>
      <c r="F2479" s="1" t="s">
        <v>9343</v>
      </c>
    </row>
    <row r="2480" spans="1:6" x14ac:dyDescent="0.55000000000000004">
      <c r="A2480" s="1" t="s">
        <v>9344</v>
      </c>
      <c r="B2480" s="1" t="s">
        <v>9345</v>
      </c>
      <c r="C2480" s="1" t="s">
        <v>26296</v>
      </c>
      <c r="D2480" s="2">
        <v>43990</v>
      </c>
      <c r="E2480" s="5">
        <v>0.53055555555555545</v>
      </c>
      <c r="F2480" s="1" t="s">
        <v>9347</v>
      </c>
    </row>
    <row r="2481" spans="1:6" x14ac:dyDescent="0.55000000000000004">
      <c r="A2481" s="1" t="s">
        <v>9348</v>
      </c>
      <c r="B2481" s="1" t="s">
        <v>9349</v>
      </c>
      <c r="C2481" s="1" t="s">
        <v>26297</v>
      </c>
      <c r="D2481" s="2">
        <v>43990</v>
      </c>
      <c r="E2481" s="5">
        <v>0.46111111111111103</v>
      </c>
      <c r="F2481" s="1" t="s">
        <v>9351</v>
      </c>
    </row>
    <row r="2482" spans="1:6" x14ac:dyDescent="0.55000000000000004">
      <c r="A2482" s="1" t="s">
        <v>9352</v>
      </c>
      <c r="B2482" s="1" t="s">
        <v>9353</v>
      </c>
      <c r="C2482" s="1" t="s">
        <v>29412</v>
      </c>
      <c r="D2482" s="2">
        <v>43990</v>
      </c>
      <c r="E2482" s="5">
        <v>0.42500000000000004</v>
      </c>
      <c r="F2482" s="1" t="s">
        <v>9355</v>
      </c>
    </row>
    <row r="2483" spans="1:6" x14ac:dyDescent="0.55000000000000004">
      <c r="A2483" s="1" t="s">
        <v>9356</v>
      </c>
      <c r="B2483" s="1" t="s">
        <v>9357</v>
      </c>
      <c r="C2483" s="1" t="s">
        <v>25398</v>
      </c>
      <c r="D2483" s="2">
        <v>43990</v>
      </c>
      <c r="E2483" s="5">
        <v>0.33958333333333335</v>
      </c>
      <c r="F2483" s="1" t="s">
        <v>9358</v>
      </c>
    </row>
    <row r="2484" spans="1:6" x14ac:dyDescent="0.55000000000000004">
      <c r="A2484" s="1" t="s">
        <v>9359</v>
      </c>
      <c r="B2484" s="1" t="s">
        <v>9360</v>
      </c>
      <c r="C2484" s="1" t="s">
        <v>26298</v>
      </c>
      <c r="D2484" s="2">
        <v>43989</v>
      </c>
      <c r="E2484" s="5">
        <v>0.87847222222222232</v>
      </c>
      <c r="F2484" s="1" t="s">
        <v>41</v>
      </c>
    </row>
    <row r="2485" spans="1:6" x14ac:dyDescent="0.55000000000000004">
      <c r="A2485" s="1" t="s">
        <v>9362</v>
      </c>
      <c r="B2485" s="1" t="s">
        <v>9363</v>
      </c>
      <c r="C2485" s="1" t="s">
        <v>26299</v>
      </c>
      <c r="D2485" s="2">
        <v>43989</v>
      </c>
      <c r="E2485" s="5">
        <v>0.74583333333333335</v>
      </c>
      <c r="F2485" s="1" t="s">
        <v>9365</v>
      </c>
    </row>
    <row r="2486" spans="1:6" x14ac:dyDescent="0.55000000000000004">
      <c r="A2486" s="1" t="s">
        <v>9366</v>
      </c>
      <c r="B2486" s="1" t="s">
        <v>9367</v>
      </c>
      <c r="C2486" s="1" t="s">
        <v>27983</v>
      </c>
      <c r="D2486" s="2">
        <v>43989</v>
      </c>
      <c r="E2486" s="5">
        <v>0.72083333333333344</v>
      </c>
      <c r="F2486" s="1" t="s">
        <v>9368</v>
      </c>
    </row>
    <row r="2487" spans="1:6" x14ac:dyDescent="0.55000000000000004">
      <c r="A2487" s="1" t="s">
        <v>9369</v>
      </c>
      <c r="B2487" s="1" t="s">
        <v>9370</v>
      </c>
      <c r="C2487" s="1" t="s">
        <v>28647</v>
      </c>
      <c r="D2487" s="2">
        <v>43989</v>
      </c>
      <c r="E2487" s="5">
        <v>0.54374999999999996</v>
      </c>
      <c r="F2487" s="1" t="s">
        <v>9371</v>
      </c>
    </row>
    <row r="2488" spans="1:6" x14ac:dyDescent="0.55000000000000004">
      <c r="A2488" s="1" t="s">
        <v>9372</v>
      </c>
      <c r="B2488" s="1" t="s">
        <v>9373</v>
      </c>
      <c r="C2488" s="1" t="s">
        <v>26300</v>
      </c>
      <c r="D2488" s="2">
        <v>43989</v>
      </c>
      <c r="E2488" s="5">
        <v>0.17500000000000004</v>
      </c>
      <c r="F2488" s="1" t="s">
        <v>9375</v>
      </c>
    </row>
    <row r="2489" spans="1:6" x14ac:dyDescent="0.55000000000000004">
      <c r="A2489" s="1" t="s">
        <v>9376</v>
      </c>
      <c r="B2489" s="1" t="s">
        <v>9377</v>
      </c>
      <c r="C2489" s="1" t="s">
        <v>26301</v>
      </c>
      <c r="D2489" s="2">
        <v>43989</v>
      </c>
      <c r="E2489" s="5">
        <v>6.94444444444553E-4</v>
      </c>
      <c r="F2489" s="1" t="s">
        <v>9379</v>
      </c>
    </row>
    <row r="2490" spans="1:6" x14ac:dyDescent="0.55000000000000004">
      <c r="A2490" s="1" t="s">
        <v>9380</v>
      </c>
      <c r="B2490" s="1" t="s">
        <v>9381</v>
      </c>
      <c r="C2490" s="1" t="s">
        <v>27983</v>
      </c>
      <c r="D2490" s="2">
        <v>43988</v>
      </c>
      <c r="E2490" s="5">
        <v>0.60624999999999996</v>
      </c>
      <c r="F2490" s="1" t="s">
        <v>9382</v>
      </c>
    </row>
    <row r="2491" spans="1:6" x14ac:dyDescent="0.55000000000000004">
      <c r="A2491" s="1" t="s">
        <v>9383</v>
      </c>
      <c r="B2491" s="1" t="s">
        <v>9384</v>
      </c>
      <c r="C2491" s="1" t="s">
        <v>29082</v>
      </c>
      <c r="D2491" s="2">
        <v>43988</v>
      </c>
      <c r="E2491" s="5">
        <v>0.59722222222222232</v>
      </c>
      <c r="F2491" s="1" t="s">
        <v>9385</v>
      </c>
    </row>
    <row r="2492" spans="1:6" x14ac:dyDescent="0.55000000000000004">
      <c r="A2492" s="1" t="s">
        <v>9386</v>
      </c>
      <c r="B2492" s="1" t="s">
        <v>9387</v>
      </c>
      <c r="C2492" s="1" t="s">
        <v>26302</v>
      </c>
      <c r="D2492" s="2">
        <v>43988</v>
      </c>
      <c r="E2492" s="5">
        <v>0.59583333333333344</v>
      </c>
      <c r="F2492" s="1" t="s">
        <v>9389</v>
      </c>
    </row>
    <row r="2493" spans="1:6" x14ac:dyDescent="0.55000000000000004">
      <c r="A2493" s="1" t="s">
        <v>9390</v>
      </c>
      <c r="B2493" s="1" t="s">
        <v>9391</v>
      </c>
      <c r="C2493" s="1" t="s">
        <v>26303</v>
      </c>
      <c r="D2493" s="2">
        <v>43988</v>
      </c>
      <c r="E2493" s="5">
        <v>0.49236111111111103</v>
      </c>
      <c r="F2493" s="1" t="s">
        <v>9393</v>
      </c>
    </row>
    <row r="2494" spans="1:6" x14ac:dyDescent="0.55000000000000004">
      <c r="A2494" s="1" t="s">
        <v>9394</v>
      </c>
      <c r="B2494" s="1" t="s">
        <v>9395</v>
      </c>
      <c r="C2494" s="1" t="s">
        <v>26304</v>
      </c>
      <c r="D2494" s="2">
        <v>43988</v>
      </c>
      <c r="E2494" s="5">
        <v>0.32986111111111116</v>
      </c>
      <c r="F2494" s="1" t="s">
        <v>9397</v>
      </c>
    </row>
    <row r="2495" spans="1:6" x14ac:dyDescent="0.55000000000000004">
      <c r="A2495" s="1" t="s">
        <v>9398</v>
      </c>
      <c r="B2495" s="1" t="s">
        <v>9399</v>
      </c>
      <c r="C2495" s="1" t="s">
        <v>29413</v>
      </c>
      <c r="D2495" s="2">
        <v>43988</v>
      </c>
      <c r="E2495" s="5">
        <v>4.3055555555555625E-2</v>
      </c>
      <c r="F2495" s="1" t="s">
        <v>9401</v>
      </c>
    </row>
    <row r="2496" spans="1:6" x14ac:dyDescent="0.55000000000000004">
      <c r="A2496" s="1" t="s">
        <v>9402</v>
      </c>
      <c r="B2496" s="1" t="s">
        <v>9403</v>
      </c>
      <c r="C2496" s="1" t="s">
        <v>26305</v>
      </c>
      <c r="D2496" s="2">
        <v>43986</v>
      </c>
      <c r="E2496" s="5">
        <v>0.98263888888888884</v>
      </c>
      <c r="F2496" s="1" t="s">
        <v>9405</v>
      </c>
    </row>
    <row r="2497" spans="1:6" x14ac:dyDescent="0.55000000000000004">
      <c r="A2497" s="1" t="s">
        <v>9406</v>
      </c>
      <c r="B2497" s="1" t="s">
        <v>9407</v>
      </c>
      <c r="C2497" s="1" t="s">
        <v>26306</v>
      </c>
      <c r="D2497" s="2">
        <v>43986</v>
      </c>
      <c r="E2497" s="5">
        <v>0.70625000000000004</v>
      </c>
      <c r="F2497" s="1" t="s">
        <v>9409</v>
      </c>
    </row>
    <row r="2498" spans="1:6" x14ac:dyDescent="0.55000000000000004">
      <c r="A2498" s="1" t="s">
        <v>9410</v>
      </c>
      <c r="B2498" s="1" t="s">
        <v>9411</v>
      </c>
      <c r="C2498" s="1" t="s">
        <v>26307</v>
      </c>
      <c r="D2498" s="2">
        <v>43986</v>
      </c>
      <c r="E2498" s="5">
        <v>0.53263888888888888</v>
      </c>
      <c r="F2498" s="1" t="s">
        <v>9413</v>
      </c>
    </row>
    <row r="2499" spans="1:6" x14ac:dyDescent="0.55000000000000004">
      <c r="A2499" s="1" t="s">
        <v>9414</v>
      </c>
      <c r="B2499" s="1" t="s">
        <v>9415</v>
      </c>
      <c r="C2499" s="1" t="s">
        <v>28049</v>
      </c>
      <c r="D2499" s="2">
        <v>43986</v>
      </c>
      <c r="E2499" s="5">
        <v>4.513888888888884E-2</v>
      </c>
      <c r="F2499" s="1" t="s">
        <v>9417</v>
      </c>
    </row>
    <row r="2500" spans="1:6" x14ac:dyDescent="0.55000000000000004">
      <c r="A2500" s="1" t="s">
        <v>9418</v>
      </c>
      <c r="B2500" s="1" t="s">
        <v>9419</v>
      </c>
      <c r="C2500" s="1" t="s">
        <v>26308</v>
      </c>
      <c r="D2500" s="2">
        <v>43985</v>
      </c>
      <c r="E2500" s="5">
        <v>0.72152777777777777</v>
      </c>
      <c r="F2500" s="1" t="s">
        <v>9421</v>
      </c>
    </row>
    <row r="2501" spans="1:6" x14ac:dyDescent="0.55000000000000004">
      <c r="A2501" s="1" t="s">
        <v>9422</v>
      </c>
      <c r="B2501" s="1" t="s">
        <v>9423</v>
      </c>
      <c r="C2501" s="1" t="s">
        <v>29414</v>
      </c>
      <c r="D2501" s="2">
        <v>43985</v>
      </c>
      <c r="E2501" s="5">
        <v>0.49583333333333335</v>
      </c>
      <c r="F2501" s="1" t="s">
        <v>9425</v>
      </c>
    </row>
    <row r="2502" spans="1:6" x14ac:dyDescent="0.55000000000000004">
      <c r="A2502" s="1" t="s">
        <v>9426</v>
      </c>
      <c r="B2502" s="1" t="s">
        <v>9427</v>
      </c>
      <c r="C2502" s="1" t="s">
        <v>26309</v>
      </c>
      <c r="D2502" s="2">
        <v>43984</v>
      </c>
      <c r="E2502" s="5">
        <v>0.92500000000000004</v>
      </c>
      <c r="F2502" s="1" t="s">
        <v>9429</v>
      </c>
    </row>
    <row r="2503" spans="1:6" x14ac:dyDescent="0.55000000000000004">
      <c r="A2503" s="1" t="s">
        <v>9430</v>
      </c>
      <c r="B2503" s="1" t="s">
        <v>9431</v>
      </c>
      <c r="C2503" s="1" t="s">
        <v>28224</v>
      </c>
      <c r="D2503" s="2">
        <v>43984</v>
      </c>
      <c r="E2503" s="5">
        <v>0.92013888888888884</v>
      </c>
      <c r="F2503" s="1" t="s">
        <v>9433</v>
      </c>
    </row>
    <row r="2504" spans="1:6" x14ac:dyDescent="0.55000000000000004">
      <c r="A2504" s="1" t="s">
        <v>9434</v>
      </c>
      <c r="B2504" s="1" t="s">
        <v>9435</v>
      </c>
      <c r="C2504" s="1" t="s">
        <v>27983</v>
      </c>
      <c r="D2504" s="2">
        <v>43984</v>
      </c>
      <c r="E2504" s="5">
        <v>0.72638888888888897</v>
      </c>
      <c r="F2504" s="1" t="s">
        <v>9436</v>
      </c>
    </row>
    <row r="2505" spans="1:6" x14ac:dyDescent="0.55000000000000004">
      <c r="A2505" s="1" t="s">
        <v>9437</v>
      </c>
      <c r="B2505" s="1" t="s">
        <v>9438</v>
      </c>
      <c r="C2505" s="1" t="s">
        <v>26310</v>
      </c>
      <c r="D2505" s="2">
        <v>43984</v>
      </c>
      <c r="E2505" s="5">
        <v>0.63888888888888884</v>
      </c>
      <c r="F2505" s="1" t="s">
        <v>9440</v>
      </c>
    </row>
    <row r="2506" spans="1:6" x14ac:dyDescent="0.55000000000000004">
      <c r="A2506" s="1" t="s">
        <v>9441</v>
      </c>
      <c r="B2506" s="1" t="s">
        <v>9442</v>
      </c>
      <c r="C2506" s="1" t="s">
        <v>25472</v>
      </c>
      <c r="D2506" s="2">
        <v>43984</v>
      </c>
      <c r="E2506" s="5">
        <v>7.7083333333333393E-2</v>
      </c>
      <c r="F2506" s="1" t="s">
        <v>9443</v>
      </c>
    </row>
    <row r="2507" spans="1:6" x14ac:dyDescent="0.55000000000000004">
      <c r="A2507" s="1" t="s">
        <v>9444</v>
      </c>
      <c r="B2507" s="1" t="s">
        <v>9445</v>
      </c>
      <c r="C2507" s="1" t="s">
        <v>28570</v>
      </c>
      <c r="D2507" s="2">
        <v>43984</v>
      </c>
      <c r="E2507" s="5">
        <v>5.6249999999999911E-2</v>
      </c>
      <c r="F2507" s="1" t="s">
        <v>9447</v>
      </c>
    </row>
    <row r="2508" spans="1:6" x14ac:dyDescent="0.55000000000000004">
      <c r="A2508" s="1" t="s">
        <v>9448</v>
      </c>
      <c r="B2508" s="1" t="s">
        <v>9449</v>
      </c>
      <c r="C2508" s="1" t="s">
        <v>28571</v>
      </c>
      <c r="D2508" s="2">
        <v>43984</v>
      </c>
      <c r="E2508" s="5">
        <v>5.1388888888888928E-2</v>
      </c>
      <c r="F2508" s="1" t="s">
        <v>9451</v>
      </c>
    </row>
    <row r="2509" spans="1:6" x14ac:dyDescent="0.55000000000000004">
      <c r="A2509" s="1" t="s">
        <v>9452</v>
      </c>
      <c r="B2509" s="1" t="s">
        <v>9453</v>
      </c>
      <c r="C2509" s="1" t="s">
        <v>27989</v>
      </c>
      <c r="D2509" s="2">
        <v>43984</v>
      </c>
      <c r="E2509" s="5">
        <v>2.6388888888888795E-2</v>
      </c>
      <c r="F2509" s="1" t="s">
        <v>9454</v>
      </c>
    </row>
    <row r="2510" spans="1:6" x14ac:dyDescent="0.55000000000000004">
      <c r="A2510" s="1" t="s">
        <v>9455</v>
      </c>
      <c r="B2510" s="1" t="s">
        <v>9456</v>
      </c>
      <c r="C2510" s="1" t="s">
        <v>26311</v>
      </c>
      <c r="D2510" s="2">
        <v>43983</v>
      </c>
      <c r="E2510" s="5">
        <v>0.92152777777777772</v>
      </c>
      <c r="F2510" s="1" t="s">
        <v>9458</v>
      </c>
    </row>
    <row r="2511" spans="1:6" x14ac:dyDescent="0.55000000000000004">
      <c r="A2511" s="1" t="s">
        <v>9459</v>
      </c>
      <c r="B2511" s="1" t="s">
        <v>9460</v>
      </c>
      <c r="C2511" s="1" t="s">
        <v>26312</v>
      </c>
      <c r="D2511" s="2">
        <v>43983</v>
      </c>
      <c r="E2511" s="5">
        <v>0.81180555555555545</v>
      </c>
      <c r="F2511" s="1" t="s">
        <v>9462</v>
      </c>
    </row>
    <row r="2512" spans="1:6" x14ac:dyDescent="0.55000000000000004">
      <c r="A2512" s="1" t="s">
        <v>9463</v>
      </c>
      <c r="B2512" s="1" t="s">
        <v>9464</v>
      </c>
      <c r="C2512" s="1" t="s">
        <v>28337</v>
      </c>
      <c r="D2512" s="2">
        <v>43983</v>
      </c>
      <c r="E2512" s="5">
        <v>0.54166666666666674</v>
      </c>
      <c r="F2512" s="1" t="s">
        <v>9465</v>
      </c>
    </row>
    <row r="2513" spans="1:6" x14ac:dyDescent="0.55000000000000004">
      <c r="A2513" s="1" t="s">
        <v>9466</v>
      </c>
      <c r="B2513" s="1" t="s">
        <v>9467</v>
      </c>
      <c r="C2513" s="1" t="s">
        <v>26313</v>
      </c>
      <c r="D2513" s="2">
        <v>43983</v>
      </c>
      <c r="E2513" s="5">
        <v>3.9583333333333304E-2</v>
      </c>
      <c r="F2513" s="1" t="s">
        <v>9469</v>
      </c>
    </row>
    <row r="2514" spans="1:6" x14ac:dyDescent="0.55000000000000004">
      <c r="A2514" s="1" t="s">
        <v>9470</v>
      </c>
      <c r="B2514" s="1" t="s">
        <v>9471</v>
      </c>
      <c r="C2514" s="1" t="s">
        <v>27983</v>
      </c>
      <c r="D2514" s="2">
        <v>43982</v>
      </c>
      <c r="E2514" s="5">
        <v>0.64444444444444438</v>
      </c>
      <c r="F2514" s="1" t="s">
        <v>41</v>
      </c>
    </row>
    <row r="2515" spans="1:6" x14ac:dyDescent="0.55000000000000004">
      <c r="A2515" s="1" t="s">
        <v>9472</v>
      </c>
      <c r="B2515" s="1" t="s">
        <v>9473</v>
      </c>
      <c r="C2515" s="1" t="s">
        <v>29415</v>
      </c>
      <c r="D2515" s="2">
        <v>43981</v>
      </c>
      <c r="E2515" s="5">
        <v>0.87430555555555545</v>
      </c>
      <c r="F2515" s="1" t="s">
        <v>9475</v>
      </c>
    </row>
    <row r="2516" spans="1:6" x14ac:dyDescent="0.55000000000000004">
      <c r="A2516" s="1" t="s">
        <v>9476</v>
      </c>
      <c r="B2516" s="1" t="s">
        <v>9477</v>
      </c>
      <c r="C2516" s="1" t="s">
        <v>28743</v>
      </c>
      <c r="D2516" s="2">
        <v>43981</v>
      </c>
      <c r="E2516" s="5">
        <v>0.83194444444444438</v>
      </c>
      <c r="F2516" s="1" t="s">
        <v>9479</v>
      </c>
    </row>
    <row r="2517" spans="1:6" x14ac:dyDescent="0.55000000000000004">
      <c r="A2517" s="1" t="s">
        <v>9480</v>
      </c>
      <c r="B2517" s="1" t="s">
        <v>9481</v>
      </c>
      <c r="C2517" s="1" t="s">
        <v>26314</v>
      </c>
      <c r="D2517" s="2">
        <v>43981</v>
      </c>
      <c r="E2517" s="5">
        <v>0.68958333333333344</v>
      </c>
      <c r="F2517" s="1" t="s">
        <v>41</v>
      </c>
    </row>
    <row r="2518" spans="1:6" x14ac:dyDescent="0.55000000000000004">
      <c r="A2518" s="1" t="s">
        <v>9483</v>
      </c>
      <c r="B2518" s="1" t="s">
        <v>9484</v>
      </c>
      <c r="C2518" s="1" t="s">
        <v>26315</v>
      </c>
      <c r="D2518" s="2">
        <v>43980</v>
      </c>
      <c r="E2518" s="5">
        <v>0.90416666666666656</v>
      </c>
      <c r="F2518" s="1" t="s">
        <v>9486</v>
      </c>
    </row>
    <row r="2519" spans="1:6" x14ac:dyDescent="0.55000000000000004">
      <c r="A2519" s="1" t="s">
        <v>9487</v>
      </c>
      <c r="B2519" s="1" t="s">
        <v>9488</v>
      </c>
      <c r="C2519" s="1" t="s">
        <v>26316</v>
      </c>
      <c r="D2519" s="2">
        <v>43980</v>
      </c>
      <c r="E2519" s="5">
        <v>0.69861111111111107</v>
      </c>
      <c r="F2519" s="1" t="s">
        <v>9490</v>
      </c>
    </row>
    <row r="2520" spans="1:6" x14ac:dyDescent="0.55000000000000004">
      <c r="A2520" s="1" t="s">
        <v>9491</v>
      </c>
      <c r="B2520" s="1" t="s">
        <v>9492</v>
      </c>
      <c r="C2520" s="1" t="s">
        <v>25532</v>
      </c>
      <c r="D2520" s="2">
        <v>43980</v>
      </c>
      <c r="E2520" s="5">
        <v>0.60347222222222219</v>
      </c>
      <c r="F2520" s="1" t="s">
        <v>9493</v>
      </c>
    </row>
    <row r="2521" spans="1:6" x14ac:dyDescent="0.55000000000000004">
      <c r="A2521" s="1" t="s">
        <v>9494</v>
      </c>
      <c r="B2521" s="1" t="s">
        <v>9495</v>
      </c>
      <c r="C2521" s="1" t="s">
        <v>28986</v>
      </c>
      <c r="D2521" s="2">
        <v>43980</v>
      </c>
      <c r="E2521" s="5">
        <v>0.58055555555555549</v>
      </c>
      <c r="F2521" s="1" t="s">
        <v>9496</v>
      </c>
    </row>
    <row r="2522" spans="1:6" x14ac:dyDescent="0.55000000000000004">
      <c r="A2522" s="1" t="s">
        <v>9497</v>
      </c>
      <c r="B2522" s="1" t="s">
        <v>9498</v>
      </c>
      <c r="C2522" s="1" t="s">
        <v>26317</v>
      </c>
      <c r="D2522" s="2">
        <v>43980</v>
      </c>
      <c r="E2522" s="5">
        <v>0.36805555555555558</v>
      </c>
      <c r="F2522" s="1" t="s">
        <v>9500</v>
      </c>
    </row>
    <row r="2523" spans="1:6" x14ac:dyDescent="0.55000000000000004">
      <c r="A2523" s="1" t="s">
        <v>9501</v>
      </c>
      <c r="B2523" s="1" t="s">
        <v>9502</v>
      </c>
      <c r="C2523" s="1" t="s">
        <v>29416</v>
      </c>
      <c r="D2523" s="2">
        <v>43980</v>
      </c>
      <c r="E2523" s="5">
        <v>0.18541666666666656</v>
      </c>
      <c r="F2523" s="1" t="s">
        <v>9504</v>
      </c>
    </row>
    <row r="2524" spans="1:6" x14ac:dyDescent="0.55000000000000004">
      <c r="A2524" s="1" t="s">
        <v>9505</v>
      </c>
      <c r="B2524" s="1" t="s">
        <v>9506</v>
      </c>
      <c r="C2524" s="1" t="s">
        <v>29417</v>
      </c>
      <c r="D2524" s="2">
        <v>43979</v>
      </c>
      <c r="E2524" s="5">
        <v>0.86805555555555558</v>
      </c>
      <c r="F2524" s="1" t="s">
        <v>9508</v>
      </c>
    </row>
    <row r="2525" spans="1:6" x14ac:dyDescent="0.55000000000000004">
      <c r="A2525" s="1" t="s">
        <v>9509</v>
      </c>
      <c r="B2525" s="1" t="s">
        <v>9510</v>
      </c>
      <c r="C2525" s="1" t="s">
        <v>26318</v>
      </c>
      <c r="D2525" s="2">
        <v>43979</v>
      </c>
      <c r="E2525" s="5">
        <v>0.61527777777777781</v>
      </c>
      <c r="F2525" s="1" t="s">
        <v>9512</v>
      </c>
    </row>
    <row r="2526" spans="1:6" x14ac:dyDescent="0.55000000000000004">
      <c r="A2526" s="1" t="s">
        <v>9513</v>
      </c>
      <c r="B2526" s="1" t="s">
        <v>9514</v>
      </c>
      <c r="C2526" s="1" t="s">
        <v>26319</v>
      </c>
      <c r="D2526" s="2">
        <v>43978</v>
      </c>
      <c r="E2526" s="5">
        <v>0.86180555555555549</v>
      </c>
      <c r="F2526" s="1" t="s">
        <v>9516</v>
      </c>
    </row>
    <row r="2527" spans="1:6" x14ac:dyDescent="0.55000000000000004">
      <c r="A2527" s="1" t="s">
        <v>9517</v>
      </c>
      <c r="B2527" s="1" t="s">
        <v>9518</v>
      </c>
      <c r="C2527" s="1" t="s">
        <v>26320</v>
      </c>
      <c r="D2527" s="2">
        <v>43978</v>
      </c>
      <c r="E2527" s="5">
        <v>0.77569444444444446</v>
      </c>
      <c r="F2527" s="1" t="s">
        <v>9520</v>
      </c>
    </row>
    <row r="2528" spans="1:6" x14ac:dyDescent="0.55000000000000004">
      <c r="A2528" s="1" t="s">
        <v>9521</v>
      </c>
      <c r="B2528" s="1" t="s">
        <v>9522</v>
      </c>
      <c r="C2528" s="1" t="s">
        <v>26321</v>
      </c>
      <c r="D2528" s="2">
        <v>43978</v>
      </c>
      <c r="E2528" s="5">
        <v>0.43124999999999991</v>
      </c>
      <c r="F2528" s="1" t="s">
        <v>9524</v>
      </c>
    </row>
    <row r="2529" spans="1:6" x14ac:dyDescent="0.55000000000000004">
      <c r="A2529" s="1" t="s">
        <v>9525</v>
      </c>
      <c r="B2529" s="1" t="s">
        <v>9526</v>
      </c>
      <c r="C2529" s="1" t="s">
        <v>27906</v>
      </c>
      <c r="D2529" s="2">
        <v>43978</v>
      </c>
      <c r="E2529" s="5">
        <v>3.4027777777777768E-2</v>
      </c>
      <c r="F2529" s="1" t="s">
        <v>41</v>
      </c>
    </row>
    <row r="2530" spans="1:6" x14ac:dyDescent="0.55000000000000004">
      <c r="A2530" s="1" t="s">
        <v>9528</v>
      </c>
      <c r="B2530" s="1" t="s">
        <v>9529</v>
      </c>
      <c r="C2530" s="1" t="s">
        <v>29418</v>
      </c>
      <c r="D2530" s="2">
        <v>43977</v>
      </c>
      <c r="E2530" s="5">
        <v>0.94861111111111107</v>
      </c>
      <c r="F2530" s="1" t="s">
        <v>452</v>
      </c>
    </row>
    <row r="2531" spans="1:6" x14ac:dyDescent="0.55000000000000004">
      <c r="A2531" s="1" t="s">
        <v>9531</v>
      </c>
      <c r="B2531" s="1" t="s">
        <v>9532</v>
      </c>
      <c r="C2531" s="1" t="s">
        <v>27989</v>
      </c>
      <c r="D2531" s="2">
        <v>43977</v>
      </c>
      <c r="E2531" s="5">
        <v>0.83749999999999991</v>
      </c>
      <c r="F2531" s="1" t="s">
        <v>9533</v>
      </c>
    </row>
    <row r="2532" spans="1:6" x14ac:dyDescent="0.55000000000000004">
      <c r="A2532" s="1" t="s">
        <v>9534</v>
      </c>
      <c r="B2532" s="1" t="s">
        <v>9535</v>
      </c>
      <c r="C2532" s="1" t="s">
        <v>26322</v>
      </c>
      <c r="D2532" s="2">
        <v>43977</v>
      </c>
      <c r="E2532" s="5">
        <v>0.57847222222222228</v>
      </c>
      <c r="F2532" s="1" t="s">
        <v>9537</v>
      </c>
    </row>
    <row r="2533" spans="1:6" x14ac:dyDescent="0.55000000000000004">
      <c r="A2533" s="1" t="s">
        <v>9538</v>
      </c>
      <c r="B2533" s="1" t="s">
        <v>9539</v>
      </c>
      <c r="C2533" s="1" t="s">
        <v>29419</v>
      </c>
      <c r="D2533" s="2">
        <v>43976</v>
      </c>
      <c r="E2533" s="5">
        <v>0.75347222222222232</v>
      </c>
      <c r="F2533" s="1" t="s">
        <v>9541</v>
      </c>
    </row>
    <row r="2534" spans="1:6" x14ac:dyDescent="0.55000000000000004">
      <c r="A2534" s="1" t="s">
        <v>9542</v>
      </c>
      <c r="B2534" s="1" t="s">
        <v>9543</v>
      </c>
      <c r="C2534" s="1" t="s">
        <v>26323</v>
      </c>
      <c r="D2534" s="2">
        <v>43976</v>
      </c>
      <c r="E2534" s="5">
        <v>0.73472222222222228</v>
      </c>
      <c r="F2534" s="1" t="s">
        <v>9545</v>
      </c>
    </row>
    <row r="2535" spans="1:6" x14ac:dyDescent="0.55000000000000004">
      <c r="A2535" s="1" t="s">
        <v>9546</v>
      </c>
      <c r="B2535" s="1" t="s">
        <v>9547</v>
      </c>
      <c r="C2535" s="1" t="s">
        <v>25398</v>
      </c>
      <c r="D2535" s="2">
        <v>43975</v>
      </c>
      <c r="E2535" s="5">
        <v>0.83125000000000004</v>
      </c>
      <c r="F2535" s="1" t="s">
        <v>9548</v>
      </c>
    </row>
    <row r="2536" spans="1:6" x14ac:dyDescent="0.55000000000000004">
      <c r="A2536" s="1" t="s">
        <v>9549</v>
      </c>
      <c r="B2536" s="1" t="s">
        <v>9550</v>
      </c>
      <c r="C2536" s="1" t="s">
        <v>26324</v>
      </c>
      <c r="D2536" s="2">
        <v>43975</v>
      </c>
      <c r="E2536" s="5">
        <v>0.70625000000000004</v>
      </c>
      <c r="F2536" s="1" t="s">
        <v>9552</v>
      </c>
    </row>
    <row r="2537" spans="1:6" x14ac:dyDescent="0.55000000000000004">
      <c r="A2537" s="1" t="s">
        <v>9553</v>
      </c>
      <c r="B2537" s="1" t="s">
        <v>9554</v>
      </c>
      <c r="C2537" s="1" t="s">
        <v>27907</v>
      </c>
      <c r="D2537" s="2">
        <v>43975</v>
      </c>
      <c r="E2537" s="5">
        <v>0.42291666666666661</v>
      </c>
      <c r="F2537" s="1" t="s">
        <v>9556</v>
      </c>
    </row>
    <row r="2538" spans="1:6" x14ac:dyDescent="0.55000000000000004">
      <c r="A2538" s="1" t="s">
        <v>9557</v>
      </c>
      <c r="B2538" s="1" t="s">
        <v>9558</v>
      </c>
      <c r="C2538" s="1" t="s">
        <v>29420</v>
      </c>
      <c r="D2538" s="2">
        <v>43974</v>
      </c>
      <c r="E2538" s="5">
        <v>0.99652777777777768</v>
      </c>
      <c r="F2538" s="1" t="s">
        <v>9560</v>
      </c>
    </row>
    <row r="2539" spans="1:6" x14ac:dyDescent="0.55000000000000004">
      <c r="A2539" s="1" t="s">
        <v>9561</v>
      </c>
      <c r="B2539" s="1" t="s">
        <v>9562</v>
      </c>
      <c r="C2539" s="1" t="s">
        <v>26325</v>
      </c>
      <c r="D2539" s="2">
        <v>43974</v>
      </c>
      <c r="E2539" s="5">
        <v>0.93541666666666656</v>
      </c>
      <c r="F2539" s="1" t="s">
        <v>9564</v>
      </c>
    </row>
    <row r="2540" spans="1:6" x14ac:dyDescent="0.55000000000000004">
      <c r="A2540" s="1" t="s">
        <v>9565</v>
      </c>
      <c r="B2540" s="1" t="s">
        <v>9566</v>
      </c>
      <c r="C2540" s="1" t="s">
        <v>28744</v>
      </c>
      <c r="D2540" s="2">
        <v>43974</v>
      </c>
      <c r="E2540" s="5">
        <v>0.71736111111111112</v>
      </c>
      <c r="F2540" s="1" t="s">
        <v>9568</v>
      </c>
    </row>
    <row r="2541" spans="1:6" x14ac:dyDescent="0.55000000000000004">
      <c r="A2541" s="1" t="s">
        <v>9569</v>
      </c>
      <c r="B2541" s="1" t="s">
        <v>9570</v>
      </c>
      <c r="C2541" s="1" t="s">
        <v>29421</v>
      </c>
      <c r="D2541" s="2">
        <v>43974</v>
      </c>
      <c r="E2541" s="5">
        <v>0.69305555555555554</v>
      </c>
      <c r="F2541" s="1" t="s">
        <v>9572</v>
      </c>
    </row>
    <row r="2542" spans="1:6" x14ac:dyDescent="0.55000000000000004">
      <c r="A2542" s="1" t="s">
        <v>9573</v>
      </c>
      <c r="B2542" s="1" t="s">
        <v>9574</v>
      </c>
      <c r="C2542" s="1" t="s">
        <v>29422</v>
      </c>
      <c r="D2542" s="2">
        <v>43974</v>
      </c>
      <c r="E2542" s="5">
        <v>1.388888888888884E-2</v>
      </c>
      <c r="F2542" s="1" t="s">
        <v>9576</v>
      </c>
    </row>
    <row r="2543" spans="1:6" x14ac:dyDescent="0.55000000000000004">
      <c r="A2543" s="1" t="s">
        <v>9577</v>
      </c>
      <c r="B2543" s="1" t="s">
        <v>9578</v>
      </c>
      <c r="C2543" s="1" t="s">
        <v>27983</v>
      </c>
      <c r="D2543" s="2">
        <v>43973</v>
      </c>
      <c r="E2543" s="5">
        <v>0.85972222222222228</v>
      </c>
      <c r="F2543" s="1" t="s">
        <v>9579</v>
      </c>
    </row>
    <row r="2544" spans="1:6" x14ac:dyDescent="0.55000000000000004">
      <c r="A2544" s="1" t="s">
        <v>9580</v>
      </c>
      <c r="B2544" s="1" t="s">
        <v>9581</v>
      </c>
      <c r="C2544" s="1" t="s">
        <v>29423</v>
      </c>
      <c r="D2544" s="2">
        <v>43973</v>
      </c>
      <c r="E2544" s="5">
        <v>0.85624999999999996</v>
      </c>
      <c r="F2544" s="1" t="s">
        <v>9583</v>
      </c>
    </row>
    <row r="2545" spans="1:6" x14ac:dyDescent="0.55000000000000004">
      <c r="A2545" s="1" t="s">
        <v>9584</v>
      </c>
      <c r="B2545" s="1" t="s">
        <v>9585</v>
      </c>
      <c r="C2545" s="1" t="s">
        <v>26326</v>
      </c>
      <c r="D2545" s="2">
        <v>43973</v>
      </c>
      <c r="E2545" s="5">
        <v>0.66666666666666674</v>
      </c>
      <c r="F2545" s="1" t="s">
        <v>9587</v>
      </c>
    </row>
    <row r="2546" spans="1:6" x14ac:dyDescent="0.55000000000000004">
      <c r="A2546" s="1" t="s">
        <v>9588</v>
      </c>
      <c r="B2546" s="1" t="s">
        <v>9589</v>
      </c>
      <c r="C2546" s="1" t="s">
        <v>29424</v>
      </c>
      <c r="D2546" s="2">
        <v>43973</v>
      </c>
      <c r="E2546" s="5">
        <v>0.63472222222222219</v>
      </c>
      <c r="F2546" s="1" t="s">
        <v>9591</v>
      </c>
    </row>
    <row r="2547" spans="1:6" x14ac:dyDescent="0.55000000000000004">
      <c r="A2547" s="1" t="s">
        <v>9592</v>
      </c>
      <c r="B2547" s="1" t="s">
        <v>9593</v>
      </c>
      <c r="C2547" s="1" t="s">
        <v>26327</v>
      </c>
      <c r="D2547" s="2">
        <v>43973</v>
      </c>
      <c r="E2547" s="5">
        <v>0.48888888888888893</v>
      </c>
      <c r="F2547" s="1" t="s">
        <v>9595</v>
      </c>
    </row>
    <row r="2548" spans="1:6" x14ac:dyDescent="0.55000000000000004">
      <c r="A2548" s="1" t="s">
        <v>9596</v>
      </c>
      <c r="B2548" s="1" t="s">
        <v>9597</v>
      </c>
      <c r="C2548" s="1" t="s">
        <v>26328</v>
      </c>
      <c r="D2548" s="2">
        <v>43973</v>
      </c>
      <c r="E2548" s="5">
        <v>0.41666666666666674</v>
      </c>
      <c r="F2548" s="1" t="s">
        <v>9599</v>
      </c>
    </row>
    <row r="2549" spans="1:6" x14ac:dyDescent="0.55000000000000004">
      <c r="A2549" s="1" t="s">
        <v>9600</v>
      </c>
      <c r="B2549" s="1" t="s">
        <v>9601</v>
      </c>
      <c r="C2549" s="1" t="s">
        <v>26329</v>
      </c>
      <c r="D2549" s="2">
        <v>43973</v>
      </c>
      <c r="E2549" s="5">
        <v>0.41041666666666665</v>
      </c>
      <c r="F2549" s="1" t="s">
        <v>9603</v>
      </c>
    </row>
    <row r="2550" spans="1:6" x14ac:dyDescent="0.55000000000000004">
      <c r="A2550" s="1" t="s">
        <v>9604</v>
      </c>
      <c r="B2550" s="1" t="s">
        <v>9605</v>
      </c>
      <c r="C2550" s="1" t="s">
        <v>28062</v>
      </c>
      <c r="D2550" s="2">
        <v>43972</v>
      </c>
      <c r="E2550" s="5">
        <v>0.91388888888888897</v>
      </c>
      <c r="F2550" s="1" t="s">
        <v>9606</v>
      </c>
    </row>
    <row r="2551" spans="1:6" x14ac:dyDescent="0.55000000000000004">
      <c r="A2551" s="1" t="s">
        <v>9607</v>
      </c>
      <c r="B2551" s="1" t="s">
        <v>9608</v>
      </c>
      <c r="C2551" s="1" t="s">
        <v>26330</v>
      </c>
      <c r="D2551" s="2">
        <v>43972</v>
      </c>
      <c r="E2551" s="5">
        <v>0.68402777777777768</v>
      </c>
      <c r="F2551" s="1" t="s">
        <v>9610</v>
      </c>
    </row>
    <row r="2552" spans="1:6" x14ac:dyDescent="0.55000000000000004">
      <c r="A2552" s="1" t="s">
        <v>9611</v>
      </c>
      <c r="B2552" s="1" t="s">
        <v>9612</v>
      </c>
      <c r="C2552" s="1" t="s">
        <v>27983</v>
      </c>
      <c r="D2552" s="2">
        <v>43972</v>
      </c>
      <c r="E2552" s="5">
        <v>0.4736111111111112</v>
      </c>
      <c r="F2552" s="1" t="s">
        <v>9613</v>
      </c>
    </row>
    <row r="2553" spans="1:6" x14ac:dyDescent="0.55000000000000004">
      <c r="A2553" s="1" t="s">
        <v>9614</v>
      </c>
      <c r="B2553" s="1" t="s">
        <v>9615</v>
      </c>
      <c r="C2553" s="1" t="s">
        <v>28745</v>
      </c>
      <c r="D2553" s="2">
        <v>43972</v>
      </c>
      <c r="E2553" s="5">
        <v>0.46180555555555558</v>
      </c>
      <c r="F2553" s="1" t="s">
        <v>9617</v>
      </c>
    </row>
    <row r="2554" spans="1:6" x14ac:dyDescent="0.55000000000000004">
      <c r="A2554" s="1" t="s">
        <v>9618</v>
      </c>
      <c r="B2554" s="1" t="s">
        <v>9619</v>
      </c>
      <c r="C2554" s="1" t="s">
        <v>27983</v>
      </c>
      <c r="D2554" s="2">
        <v>43972</v>
      </c>
      <c r="E2554" s="5">
        <v>0.43333333333333335</v>
      </c>
      <c r="F2554" s="1" t="s">
        <v>9620</v>
      </c>
    </row>
    <row r="2555" spans="1:6" x14ac:dyDescent="0.55000000000000004">
      <c r="A2555" s="1" t="s">
        <v>9621</v>
      </c>
      <c r="B2555" s="1" t="s">
        <v>9622</v>
      </c>
      <c r="C2555" s="1" t="s">
        <v>29425</v>
      </c>
      <c r="D2555" s="2">
        <v>43971</v>
      </c>
      <c r="E2555" s="5">
        <v>0.77013888888888893</v>
      </c>
      <c r="F2555" s="1" t="s">
        <v>9624</v>
      </c>
    </row>
    <row r="2556" spans="1:6" x14ac:dyDescent="0.55000000000000004">
      <c r="A2556" s="1" t="s">
        <v>9625</v>
      </c>
      <c r="B2556" s="1" t="s">
        <v>9626</v>
      </c>
      <c r="C2556" s="1" t="s">
        <v>25398</v>
      </c>
      <c r="D2556" s="2">
        <v>43971</v>
      </c>
      <c r="E2556" s="5">
        <v>0.60000000000000009</v>
      </c>
      <c r="F2556" s="1" t="s">
        <v>9627</v>
      </c>
    </row>
    <row r="2557" spans="1:6" x14ac:dyDescent="0.55000000000000004">
      <c r="A2557" s="1" t="s">
        <v>9628</v>
      </c>
      <c r="B2557" s="1" t="s">
        <v>9629</v>
      </c>
      <c r="C2557" s="1" t="s">
        <v>27989</v>
      </c>
      <c r="D2557" s="2">
        <v>43971</v>
      </c>
      <c r="E2557" s="5">
        <v>6.1805555555555447E-2</v>
      </c>
      <c r="F2557" s="1" t="s">
        <v>9630</v>
      </c>
    </row>
    <row r="2558" spans="1:6" x14ac:dyDescent="0.55000000000000004">
      <c r="A2558" s="1" t="s">
        <v>9631</v>
      </c>
      <c r="B2558" s="1" t="s">
        <v>9632</v>
      </c>
      <c r="C2558" s="1" t="s">
        <v>29426</v>
      </c>
      <c r="D2558" s="2">
        <v>43971</v>
      </c>
      <c r="E2558" s="5">
        <v>4.2361111111111072E-2</v>
      </c>
      <c r="F2558" s="1" t="s">
        <v>9634</v>
      </c>
    </row>
    <row r="2559" spans="1:6" x14ac:dyDescent="0.55000000000000004">
      <c r="A2559" s="1" t="s">
        <v>9635</v>
      </c>
      <c r="B2559" s="1" t="s">
        <v>9636</v>
      </c>
      <c r="C2559" s="1" t="s">
        <v>26331</v>
      </c>
      <c r="D2559" s="2">
        <v>43970</v>
      </c>
      <c r="E2559" s="5">
        <v>0.9145833333333333</v>
      </c>
      <c r="F2559" s="1" t="s">
        <v>9638</v>
      </c>
    </row>
    <row r="2560" spans="1:6" x14ac:dyDescent="0.55000000000000004">
      <c r="A2560" s="1" t="s">
        <v>9639</v>
      </c>
      <c r="B2560" s="1" t="s">
        <v>9640</v>
      </c>
      <c r="C2560" s="1" t="s">
        <v>29427</v>
      </c>
      <c r="D2560" s="2">
        <v>43970</v>
      </c>
      <c r="E2560" s="5">
        <v>0.55694444444444446</v>
      </c>
      <c r="F2560" s="1" t="s">
        <v>9642</v>
      </c>
    </row>
    <row r="2561" spans="1:6" x14ac:dyDescent="0.55000000000000004">
      <c r="A2561" s="1" t="s">
        <v>9643</v>
      </c>
      <c r="B2561" s="1" t="s">
        <v>9644</v>
      </c>
      <c r="C2561" s="1" t="s">
        <v>30301</v>
      </c>
      <c r="D2561" s="2">
        <v>43970</v>
      </c>
      <c r="E2561" s="5">
        <v>0.51944444444444438</v>
      </c>
      <c r="F2561" s="1" t="s">
        <v>9646</v>
      </c>
    </row>
    <row r="2562" spans="1:6" x14ac:dyDescent="0.55000000000000004">
      <c r="A2562" s="1" t="s">
        <v>9647</v>
      </c>
      <c r="B2562" s="1" t="s">
        <v>9648</v>
      </c>
      <c r="C2562" s="1" t="s">
        <v>28049</v>
      </c>
      <c r="D2562" s="2">
        <v>43970</v>
      </c>
      <c r="E2562" s="5">
        <v>0.13055555555555554</v>
      </c>
      <c r="F2562" s="1" t="s">
        <v>9649</v>
      </c>
    </row>
    <row r="2563" spans="1:6" x14ac:dyDescent="0.55000000000000004">
      <c r="A2563" s="1" t="s">
        <v>9650</v>
      </c>
      <c r="B2563" s="1" t="s">
        <v>9651</v>
      </c>
      <c r="C2563" s="1" t="s">
        <v>29428</v>
      </c>
      <c r="D2563" s="2">
        <v>43969</v>
      </c>
      <c r="E2563" s="5">
        <v>0.66666666666666674</v>
      </c>
      <c r="F2563" s="1" t="s">
        <v>9653</v>
      </c>
    </row>
    <row r="2564" spans="1:6" x14ac:dyDescent="0.55000000000000004">
      <c r="A2564" s="1" t="s">
        <v>9654</v>
      </c>
      <c r="B2564" s="1" t="s">
        <v>9655</v>
      </c>
      <c r="C2564" s="1" t="s">
        <v>27989</v>
      </c>
      <c r="D2564" s="2">
        <v>43969</v>
      </c>
      <c r="E2564" s="5">
        <v>0.54236111111111107</v>
      </c>
      <c r="F2564" s="1" t="s">
        <v>9656</v>
      </c>
    </row>
    <row r="2565" spans="1:6" x14ac:dyDescent="0.55000000000000004">
      <c r="A2565" s="1" t="s">
        <v>9657</v>
      </c>
      <c r="B2565" s="1" t="s">
        <v>9658</v>
      </c>
      <c r="C2565" s="1" t="s">
        <v>26332</v>
      </c>
      <c r="D2565" s="2">
        <v>43969</v>
      </c>
      <c r="E2565" s="5">
        <v>0.51319444444444451</v>
      </c>
      <c r="F2565" s="1" t="s">
        <v>9660</v>
      </c>
    </row>
    <row r="2566" spans="1:6" x14ac:dyDescent="0.55000000000000004">
      <c r="A2566" s="1" t="s">
        <v>9661</v>
      </c>
      <c r="B2566" s="1" t="s">
        <v>9662</v>
      </c>
      <c r="C2566" s="1" t="s">
        <v>26333</v>
      </c>
      <c r="D2566" s="2">
        <v>43968</v>
      </c>
      <c r="E2566" s="5">
        <v>0.89861111111111103</v>
      </c>
      <c r="F2566" s="1" t="s">
        <v>9664</v>
      </c>
    </row>
    <row r="2567" spans="1:6" x14ac:dyDescent="0.55000000000000004">
      <c r="A2567" s="1" t="s">
        <v>9665</v>
      </c>
      <c r="B2567" s="1" t="s">
        <v>9666</v>
      </c>
      <c r="C2567" s="1" t="s">
        <v>29429</v>
      </c>
      <c r="D2567" s="2">
        <v>43967</v>
      </c>
      <c r="E2567" s="5">
        <v>0.68124999999999991</v>
      </c>
      <c r="F2567" s="1" t="s">
        <v>9668</v>
      </c>
    </row>
    <row r="2568" spans="1:6" x14ac:dyDescent="0.55000000000000004">
      <c r="A2568" s="1" t="s">
        <v>9669</v>
      </c>
      <c r="B2568" s="1" t="s">
        <v>9670</v>
      </c>
      <c r="C2568" s="1" t="s">
        <v>29430</v>
      </c>
      <c r="D2568" s="2">
        <v>43967</v>
      </c>
      <c r="E2568" s="5">
        <v>0.46180555555555558</v>
      </c>
      <c r="F2568" s="1" t="s">
        <v>9672</v>
      </c>
    </row>
    <row r="2569" spans="1:6" x14ac:dyDescent="0.55000000000000004">
      <c r="A2569" s="1" t="s">
        <v>9673</v>
      </c>
      <c r="B2569" s="1" t="s">
        <v>9674</v>
      </c>
      <c r="C2569" s="1" t="s">
        <v>27983</v>
      </c>
      <c r="D2569" s="2">
        <v>43967</v>
      </c>
      <c r="E2569" s="5">
        <v>0.40277777777777768</v>
      </c>
      <c r="F2569" s="1" t="s">
        <v>9675</v>
      </c>
    </row>
    <row r="2570" spans="1:6" x14ac:dyDescent="0.55000000000000004">
      <c r="A2570" s="1" t="s">
        <v>9676</v>
      </c>
      <c r="B2570" s="1" t="s">
        <v>9677</v>
      </c>
      <c r="C2570" s="1" t="s">
        <v>26334</v>
      </c>
      <c r="D2570" s="2">
        <v>43967</v>
      </c>
      <c r="E2570" s="5">
        <v>3.4722222222223209E-3</v>
      </c>
      <c r="F2570" s="1" t="s">
        <v>41</v>
      </c>
    </row>
    <row r="2571" spans="1:6" x14ac:dyDescent="0.55000000000000004">
      <c r="A2571" s="1" t="s">
        <v>9679</v>
      </c>
      <c r="B2571" s="1" t="s">
        <v>9680</v>
      </c>
      <c r="C2571" s="1" t="s">
        <v>29431</v>
      </c>
      <c r="D2571" s="2">
        <v>43966</v>
      </c>
      <c r="E2571" s="5">
        <v>0.4638888888888888</v>
      </c>
      <c r="F2571" s="1" t="s">
        <v>9682</v>
      </c>
    </row>
    <row r="2572" spans="1:6" x14ac:dyDescent="0.55000000000000004">
      <c r="A2572" s="1" t="s">
        <v>9683</v>
      </c>
      <c r="B2572" s="1" t="s">
        <v>9684</v>
      </c>
      <c r="C2572" s="1" t="s">
        <v>26335</v>
      </c>
      <c r="D2572" s="2">
        <v>43966</v>
      </c>
      <c r="E2572" s="5">
        <v>0.3388888888888888</v>
      </c>
      <c r="F2572" s="1" t="s">
        <v>41</v>
      </c>
    </row>
    <row r="2573" spans="1:6" x14ac:dyDescent="0.55000000000000004">
      <c r="A2573" s="1" t="s">
        <v>9686</v>
      </c>
      <c r="B2573" s="1" t="s">
        <v>9687</v>
      </c>
      <c r="C2573" s="1" t="s">
        <v>26336</v>
      </c>
      <c r="D2573" s="2">
        <v>43965</v>
      </c>
      <c r="E2573" s="5">
        <v>0.96319444444444446</v>
      </c>
      <c r="F2573" s="1" t="s">
        <v>9689</v>
      </c>
    </row>
    <row r="2574" spans="1:6" x14ac:dyDescent="0.55000000000000004">
      <c r="A2574" s="1" t="s">
        <v>9690</v>
      </c>
      <c r="B2574" s="1" t="s">
        <v>9691</v>
      </c>
      <c r="C2574" s="1" t="s">
        <v>26337</v>
      </c>
      <c r="D2574" s="2">
        <v>43965</v>
      </c>
      <c r="E2574" s="5">
        <v>0.95069444444444451</v>
      </c>
      <c r="F2574" s="1" t="s">
        <v>9693</v>
      </c>
    </row>
    <row r="2575" spans="1:6" x14ac:dyDescent="0.55000000000000004">
      <c r="A2575" s="1" t="s">
        <v>9694</v>
      </c>
      <c r="B2575" s="1" t="s">
        <v>9695</v>
      </c>
      <c r="C2575" s="1" t="s">
        <v>28174</v>
      </c>
      <c r="D2575" s="2">
        <v>43965</v>
      </c>
      <c r="E2575" s="5">
        <v>0.93472222222222223</v>
      </c>
      <c r="F2575" s="1" t="s">
        <v>9696</v>
      </c>
    </row>
    <row r="2576" spans="1:6" x14ac:dyDescent="0.55000000000000004">
      <c r="A2576" s="1" t="s">
        <v>9697</v>
      </c>
      <c r="B2576" s="1" t="s">
        <v>9698</v>
      </c>
      <c r="C2576" s="1" t="s">
        <v>29432</v>
      </c>
      <c r="D2576" s="2">
        <v>43965</v>
      </c>
      <c r="E2576" s="5">
        <v>0.72222222222222232</v>
      </c>
      <c r="F2576" s="1" t="s">
        <v>9700</v>
      </c>
    </row>
    <row r="2577" spans="1:6" x14ac:dyDescent="0.55000000000000004">
      <c r="A2577" s="1" t="s">
        <v>9701</v>
      </c>
      <c r="B2577" s="1" t="s">
        <v>9702</v>
      </c>
      <c r="C2577" s="1" t="s">
        <v>29433</v>
      </c>
      <c r="D2577" s="2">
        <v>43965</v>
      </c>
      <c r="E2577" s="5">
        <v>0.71736111111111112</v>
      </c>
      <c r="F2577" s="1" t="s">
        <v>9704</v>
      </c>
    </row>
    <row r="2578" spans="1:6" x14ac:dyDescent="0.55000000000000004">
      <c r="A2578" s="1" t="s">
        <v>9705</v>
      </c>
      <c r="B2578" s="1" t="s">
        <v>9706</v>
      </c>
      <c r="C2578" s="1" t="s">
        <v>29434</v>
      </c>
      <c r="D2578" s="2">
        <v>43965</v>
      </c>
      <c r="E2578" s="5">
        <v>0.22430555555555554</v>
      </c>
      <c r="F2578" s="1" t="s">
        <v>9708</v>
      </c>
    </row>
    <row r="2579" spans="1:6" x14ac:dyDescent="0.55000000000000004">
      <c r="A2579" s="1" t="s">
        <v>9709</v>
      </c>
      <c r="B2579" s="1" t="s">
        <v>9710</v>
      </c>
      <c r="C2579" s="1" t="s">
        <v>25724</v>
      </c>
      <c r="D2579" s="2">
        <v>43964</v>
      </c>
      <c r="E2579" s="5">
        <v>0.9638888888888888</v>
      </c>
      <c r="F2579" s="1" t="s">
        <v>9711</v>
      </c>
    </row>
    <row r="2580" spans="1:6" x14ac:dyDescent="0.55000000000000004">
      <c r="A2580" s="1" t="s">
        <v>9712</v>
      </c>
      <c r="B2580" s="1" t="s">
        <v>9713</v>
      </c>
      <c r="C2580" s="1" t="s">
        <v>26338</v>
      </c>
      <c r="D2580" s="2">
        <v>43964</v>
      </c>
      <c r="E2580" s="5">
        <v>0.85694444444444451</v>
      </c>
      <c r="F2580" s="1" t="s">
        <v>9715</v>
      </c>
    </row>
    <row r="2581" spans="1:6" x14ac:dyDescent="0.55000000000000004">
      <c r="A2581" s="1" t="s">
        <v>9716</v>
      </c>
      <c r="B2581" s="1" t="s">
        <v>9717</v>
      </c>
      <c r="C2581" s="1" t="s">
        <v>29435</v>
      </c>
      <c r="D2581" s="2">
        <v>43964</v>
      </c>
      <c r="E2581" s="5">
        <v>0.78125</v>
      </c>
      <c r="F2581" s="1" t="s">
        <v>9719</v>
      </c>
    </row>
    <row r="2582" spans="1:6" x14ac:dyDescent="0.55000000000000004">
      <c r="A2582" s="1" t="s">
        <v>9720</v>
      </c>
      <c r="B2582" s="1" t="s">
        <v>9721</v>
      </c>
      <c r="C2582" s="1" t="s">
        <v>29436</v>
      </c>
      <c r="D2582" s="2">
        <v>43964</v>
      </c>
      <c r="E2582" s="5">
        <v>0.57361111111111107</v>
      </c>
      <c r="F2582" s="1" t="s">
        <v>9723</v>
      </c>
    </row>
    <row r="2583" spans="1:6" x14ac:dyDescent="0.55000000000000004">
      <c r="A2583" s="1" t="s">
        <v>9724</v>
      </c>
      <c r="B2583" s="1" t="s">
        <v>9725</v>
      </c>
      <c r="C2583" s="1" t="s">
        <v>25591</v>
      </c>
      <c r="D2583" s="2">
        <v>43963</v>
      </c>
      <c r="E2583" s="5">
        <v>0.54305555555555562</v>
      </c>
      <c r="F2583" s="1" t="s">
        <v>9726</v>
      </c>
    </row>
    <row r="2584" spans="1:6" x14ac:dyDescent="0.55000000000000004">
      <c r="A2584" s="1" t="s">
        <v>9727</v>
      </c>
      <c r="B2584" s="1" t="s">
        <v>9728</v>
      </c>
      <c r="C2584" s="1" t="s">
        <v>26339</v>
      </c>
      <c r="D2584" s="2">
        <v>43963</v>
      </c>
      <c r="E2584" s="5">
        <v>0.5048611111111112</v>
      </c>
      <c r="F2584" s="1" t="s">
        <v>9730</v>
      </c>
    </row>
    <row r="2585" spans="1:6" x14ac:dyDescent="0.55000000000000004">
      <c r="A2585" s="1" t="s">
        <v>9731</v>
      </c>
      <c r="B2585" s="1" t="s">
        <v>9732</v>
      </c>
      <c r="C2585" s="1" t="s">
        <v>29437</v>
      </c>
      <c r="D2585" s="2">
        <v>43963</v>
      </c>
      <c r="E2585" s="5">
        <v>5.2083333333333259E-2</v>
      </c>
      <c r="F2585" s="1" t="s">
        <v>9734</v>
      </c>
    </row>
    <row r="2586" spans="1:6" x14ac:dyDescent="0.55000000000000004">
      <c r="A2586" s="1" t="s">
        <v>9735</v>
      </c>
      <c r="B2586" s="1" t="s">
        <v>9736</v>
      </c>
      <c r="C2586" s="1" t="s">
        <v>26340</v>
      </c>
      <c r="D2586" s="2">
        <v>43962</v>
      </c>
      <c r="E2586" s="5">
        <v>0.80138888888888893</v>
      </c>
      <c r="F2586" s="1" t="s">
        <v>9738</v>
      </c>
    </row>
    <row r="2587" spans="1:6" x14ac:dyDescent="0.55000000000000004">
      <c r="A2587" s="1" t="s">
        <v>9739</v>
      </c>
      <c r="B2587" s="1" t="s">
        <v>9740</v>
      </c>
      <c r="C2587" s="1" t="s">
        <v>27983</v>
      </c>
      <c r="D2587" s="2">
        <v>43962</v>
      </c>
      <c r="E2587" s="5">
        <v>0.53680555555555554</v>
      </c>
      <c r="F2587" s="1" t="s">
        <v>9741</v>
      </c>
    </row>
    <row r="2588" spans="1:6" x14ac:dyDescent="0.55000000000000004">
      <c r="A2588" s="1" t="s">
        <v>9742</v>
      </c>
      <c r="B2588" s="1" t="s">
        <v>9743</v>
      </c>
      <c r="C2588" s="1" t="s">
        <v>28512</v>
      </c>
      <c r="D2588" s="2">
        <v>43962</v>
      </c>
      <c r="E2588" s="5">
        <v>0.44652777777777786</v>
      </c>
      <c r="F2588" s="1" t="s">
        <v>9744</v>
      </c>
    </row>
    <row r="2589" spans="1:6" x14ac:dyDescent="0.55000000000000004">
      <c r="A2589" s="1" t="s">
        <v>9745</v>
      </c>
      <c r="B2589" s="1" t="s">
        <v>9746</v>
      </c>
      <c r="C2589" s="1" t="s">
        <v>26341</v>
      </c>
      <c r="D2589" s="2">
        <v>43961</v>
      </c>
      <c r="E2589" s="5">
        <v>0.99791666666666656</v>
      </c>
      <c r="F2589" s="1" t="s">
        <v>9748</v>
      </c>
    </row>
    <row r="2590" spans="1:6" x14ac:dyDescent="0.55000000000000004">
      <c r="A2590" s="1" t="s">
        <v>9749</v>
      </c>
      <c r="B2590" s="1" t="s">
        <v>9750</v>
      </c>
      <c r="C2590" s="1" t="s">
        <v>28572</v>
      </c>
      <c r="D2590" s="2">
        <v>43961</v>
      </c>
      <c r="E2590" s="5">
        <v>0.93124999999999991</v>
      </c>
      <c r="F2590" s="1" t="s">
        <v>9752</v>
      </c>
    </row>
    <row r="2591" spans="1:6" x14ac:dyDescent="0.55000000000000004">
      <c r="A2591" s="1" t="s">
        <v>9753</v>
      </c>
      <c r="B2591" s="1" t="s">
        <v>9754</v>
      </c>
      <c r="C2591" s="1" t="s">
        <v>29438</v>
      </c>
      <c r="D2591" s="2">
        <v>43961</v>
      </c>
      <c r="E2591" s="5">
        <v>0.90972222222222232</v>
      </c>
      <c r="F2591" s="1" t="s">
        <v>9756</v>
      </c>
    </row>
    <row r="2592" spans="1:6" x14ac:dyDescent="0.55000000000000004">
      <c r="A2592" s="1" t="s">
        <v>9757</v>
      </c>
      <c r="B2592" s="1" t="s">
        <v>9758</v>
      </c>
      <c r="C2592" s="1" t="s">
        <v>28475</v>
      </c>
      <c r="D2592" s="2">
        <v>43961</v>
      </c>
      <c r="E2592" s="5">
        <v>0.80347222222222214</v>
      </c>
      <c r="F2592" s="1" t="s">
        <v>9759</v>
      </c>
    </row>
    <row r="2593" spans="1:6" x14ac:dyDescent="0.55000000000000004">
      <c r="A2593" s="1" t="s">
        <v>9760</v>
      </c>
      <c r="B2593" s="1" t="s">
        <v>9761</v>
      </c>
      <c r="C2593" s="1" t="s">
        <v>28573</v>
      </c>
      <c r="D2593" s="2">
        <v>43961</v>
      </c>
      <c r="E2593" s="5">
        <v>0.63888888888888884</v>
      </c>
      <c r="F2593" s="1" t="s">
        <v>9763</v>
      </c>
    </row>
    <row r="2594" spans="1:6" x14ac:dyDescent="0.55000000000000004">
      <c r="A2594" s="1" t="s">
        <v>9764</v>
      </c>
      <c r="B2594" s="1" t="s">
        <v>9765</v>
      </c>
      <c r="C2594" s="1" t="s">
        <v>26342</v>
      </c>
      <c r="D2594" s="2">
        <v>43961</v>
      </c>
      <c r="E2594" s="5">
        <v>0.40347222222222223</v>
      </c>
      <c r="F2594" s="1" t="s">
        <v>9767</v>
      </c>
    </row>
    <row r="2595" spans="1:6" x14ac:dyDescent="0.55000000000000004">
      <c r="A2595" s="1" t="s">
        <v>9768</v>
      </c>
      <c r="B2595" s="1" t="s">
        <v>9769</v>
      </c>
      <c r="C2595" s="1" t="s">
        <v>27989</v>
      </c>
      <c r="D2595" s="2">
        <v>43961</v>
      </c>
      <c r="E2595" s="5">
        <v>0.11805555555555558</v>
      </c>
      <c r="F2595" s="1" t="s">
        <v>9770</v>
      </c>
    </row>
    <row r="2596" spans="1:6" x14ac:dyDescent="0.55000000000000004">
      <c r="A2596" s="1" t="s">
        <v>9771</v>
      </c>
      <c r="B2596" s="1" t="s">
        <v>9772</v>
      </c>
      <c r="C2596" s="1" t="s">
        <v>28712</v>
      </c>
      <c r="D2596" s="2">
        <v>43960</v>
      </c>
      <c r="E2596" s="5">
        <v>0.45972222222222214</v>
      </c>
      <c r="F2596" s="1" t="s">
        <v>9773</v>
      </c>
    </row>
    <row r="2597" spans="1:6" x14ac:dyDescent="0.55000000000000004">
      <c r="A2597" s="1" t="s">
        <v>9774</v>
      </c>
      <c r="B2597" s="1" t="s">
        <v>9775</v>
      </c>
      <c r="C2597" s="1" t="s">
        <v>26343</v>
      </c>
      <c r="D2597" s="2">
        <v>43959</v>
      </c>
      <c r="E2597" s="5">
        <v>0.90347222222222223</v>
      </c>
      <c r="F2597" s="1" t="s">
        <v>9777</v>
      </c>
    </row>
    <row r="2598" spans="1:6" x14ac:dyDescent="0.55000000000000004">
      <c r="A2598" s="1" t="s">
        <v>9778</v>
      </c>
      <c r="B2598" s="1" t="s">
        <v>9779</v>
      </c>
      <c r="C2598" s="1" t="s">
        <v>28746</v>
      </c>
      <c r="D2598" s="2">
        <v>43959</v>
      </c>
      <c r="E2598" s="5">
        <v>0.87708333333333344</v>
      </c>
      <c r="F2598" s="1" t="s">
        <v>9781</v>
      </c>
    </row>
    <row r="2599" spans="1:6" x14ac:dyDescent="0.55000000000000004">
      <c r="A2599" s="1" t="s">
        <v>9782</v>
      </c>
      <c r="B2599" s="1" t="s">
        <v>9783</v>
      </c>
      <c r="C2599" s="1" t="s">
        <v>29439</v>
      </c>
      <c r="D2599" s="2">
        <v>43959</v>
      </c>
      <c r="E2599" s="5">
        <v>0.79722222222222228</v>
      </c>
      <c r="F2599" s="1" t="s">
        <v>9785</v>
      </c>
    </row>
    <row r="2600" spans="1:6" x14ac:dyDescent="0.55000000000000004">
      <c r="A2600" s="1" t="s">
        <v>9786</v>
      </c>
      <c r="B2600" s="1" t="s">
        <v>9787</v>
      </c>
      <c r="C2600" s="1" t="s">
        <v>28747</v>
      </c>
      <c r="D2600" s="2">
        <v>43959</v>
      </c>
      <c r="E2600" s="5">
        <v>0.75347222222222232</v>
      </c>
      <c r="F2600" s="1" t="s">
        <v>9789</v>
      </c>
    </row>
    <row r="2601" spans="1:6" x14ac:dyDescent="0.55000000000000004">
      <c r="A2601" s="1" t="s">
        <v>9790</v>
      </c>
      <c r="B2601" s="1" t="s">
        <v>9791</v>
      </c>
      <c r="C2601" s="1" t="s">
        <v>26344</v>
      </c>
      <c r="D2601" s="2">
        <v>43959</v>
      </c>
      <c r="E2601" s="5">
        <v>0.74374999999999991</v>
      </c>
      <c r="F2601" s="1" t="s">
        <v>9793</v>
      </c>
    </row>
    <row r="2602" spans="1:6" x14ac:dyDescent="0.55000000000000004">
      <c r="A2602" s="1" t="s">
        <v>9794</v>
      </c>
      <c r="B2602" s="1" t="s">
        <v>9795</v>
      </c>
      <c r="C2602" s="1" t="s">
        <v>29440</v>
      </c>
      <c r="D2602" s="2">
        <v>43959</v>
      </c>
      <c r="E2602" s="5">
        <v>0.65277777777777768</v>
      </c>
      <c r="F2602" s="1" t="s">
        <v>9797</v>
      </c>
    </row>
    <row r="2603" spans="1:6" x14ac:dyDescent="0.55000000000000004">
      <c r="A2603" s="1" t="s">
        <v>9798</v>
      </c>
      <c r="B2603" s="1" t="s">
        <v>9799</v>
      </c>
      <c r="C2603" s="1" t="s">
        <v>29441</v>
      </c>
      <c r="D2603" s="2">
        <v>43959</v>
      </c>
      <c r="E2603" s="5">
        <v>0.39166666666666661</v>
      </c>
      <c r="F2603" s="1" t="s">
        <v>9801</v>
      </c>
    </row>
    <row r="2604" spans="1:6" x14ac:dyDescent="0.55000000000000004">
      <c r="A2604" s="1" t="s">
        <v>9802</v>
      </c>
      <c r="B2604" s="1" t="s">
        <v>9803</v>
      </c>
      <c r="C2604" s="1" t="s">
        <v>26345</v>
      </c>
      <c r="D2604" s="2">
        <v>43959</v>
      </c>
      <c r="E2604" s="5">
        <v>0.1826388888888888</v>
      </c>
      <c r="F2604" s="1" t="s">
        <v>9805</v>
      </c>
    </row>
    <row r="2605" spans="1:6" x14ac:dyDescent="0.55000000000000004">
      <c r="A2605" s="1" t="s">
        <v>9806</v>
      </c>
      <c r="B2605" s="1" t="s">
        <v>9807</v>
      </c>
      <c r="C2605" s="1" t="s">
        <v>26346</v>
      </c>
      <c r="D2605" s="2">
        <v>43958</v>
      </c>
      <c r="E2605" s="5">
        <v>0.91527777777777786</v>
      </c>
      <c r="F2605" s="1" t="s">
        <v>9809</v>
      </c>
    </row>
    <row r="2606" spans="1:6" x14ac:dyDescent="0.55000000000000004">
      <c r="A2606" s="1" t="s">
        <v>9810</v>
      </c>
      <c r="B2606" s="1" t="s">
        <v>9811</v>
      </c>
      <c r="C2606" s="1" t="s">
        <v>26347</v>
      </c>
      <c r="D2606" s="2">
        <v>43958</v>
      </c>
      <c r="E2606" s="5">
        <v>0.73541666666666661</v>
      </c>
      <c r="F2606" s="1" t="s">
        <v>9813</v>
      </c>
    </row>
    <row r="2607" spans="1:6" x14ac:dyDescent="0.55000000000000004">
      <c r="A2607" s="1" t="s">
        <v>9814</v>
      </c>
      <c r="B2607" s="1" t="s">
        <v>9815</v>
      </c>
      <c r="C2607" s="1" t="s">
        <v>26348</v>
      </c>
      <c r="D2607" s="2">
        <v>43958</v>
      </c>
      <c r="E2607" s="5">
        <v>0.7270833333333333</v>
      </c>
      <c r="F2607" s="1" t="s">
        <v>112</v>
      </c>
    </row>
    <row r="2608" spans="1:6" x14ac:dyDescent="0.55000000000000004">
      <c r="A2608" s="1" t="s">
        <v>9817</v>
      </c>
      <c r="B2608" s="1" t="s">
        <v>9818</v>
      </c>
      <c r="C2608" s="1" t="s">
        <v>26349</v>
      </c>
      <c r="D2608" s="2">
        <v>43958</v>
      </c>
      <c r="E2608" s="5">
        <v>0.32013888888888897</v>
      </c>
      <c r="F2608" s="1" t="s">
        <v>9820</v>
      </c>
    </row>
    <row r="2609" spans="1:6" x14ac:dyDescent="0.55000000000000004">
      <c r="A2609" s="1" t="s">
        <v>9821</v>
      </c>
      <c r="B2609" s="1" t="s">
        <v>9822</v>
      </c>
      <c r="C2609" s="1" t="s">
        <v>26350</v>
      </c>
      <c r="D2609" s="2">
        <v>43958</v>
      </c>
      <c r="E2609" s="5">
        <v>0.15625</v>
      </c>
      <c r="F2609" s="1" t="s">
        <v>9824</v>
      </c>
    </row>
    <row r="2610" spans="1:6" x14ac:dyDescent="0.55000000000000004">
      <c r="A2610" s="1" t="s">
        <v>9825</v>
      </c>
      <c r="B2610" s="1" t="s">
        <v>9826</v>
      </c>
      <c r="C2610" s="1" t="s">
        <v>26351</v>
      </c>
      <c r="D2610" s="2">
        <v>43957</v>
      </c>
      <c r="E2610" s="5">
        <v>0.62569444444444455</v>
      </c>
      <c r="F2610" s="1" t="s">
        <v>9828</v>
      </c>
    </row>
    <row r="2611" spans="1:6" x14ac:dyDescent="0.55000000000000004">
      <c r="A2611" s="1" t="s">
        <v>9829</v>
      </c>
      <c r="B2611" s="1" t="s">
        <v>9830</v>
      </c>
      <c r="C2611" s="1" t="s">
        <v>26352</v>
      </c>
      <c r="D2611" s="2">
        <v>43957</v>
      </c>
      <c r="E2611" s="5">
        <v>0.57152777777777786</v>
      </c>
      <c r="F2611" s="1" t="s">
        <v>9832</v>
      </c>
    </row>
    <row r="2612" spans="1:6" x14ac:dyDescent="0.55000000000000004">
      <c r="A2612" s="1" t="s">
        <v>9833</v>
      </c>
      <c r="B2612" s="1" t="s">
        <v>9834</v>
      </c>
      <c r="C2612" s="1" t="s">
        <v>27989</v>
      </c>
      <c r="D2612" s="2">
        <v>43957</v>
      </c>
      <c r="E2612" s="5">
        <v>3.3333333333333437E-2</v>
      </c>
      <c r="F2612" s="1" t="s">
        <v>9835</v>
      </c>
    </row>
    <row r="2613" spans="1:6" x14ac:dyDescent="0.55000000000000004">
      <c r="A2613" s="1" t="s">
        <v>9836</v>
      </c>
      <c r="B2613" s="1" t="s">
        <v>9837</v>
      </c>
      <c r="C2613" s="1" t="s">
        <v>25365</v>
      </c>
      <c r="D2613" s="2">
        <v>43956</v>
      </c>
      <c r="E2613" s="5">
        <v>0.6826388888888888</v>
      </c>
      <c r="F2613" s="1" t="s">
        <v>9838</v>
      </c>
    </row>
    <row r="2614" spans="1:6" x14ac:dyDescent="0.55000000000000004">
      <c r="A2614" s="1" t="s">
        <v>9839</v>
      </c>
      <c r="B2614" s="1" t="s">
        <v>9840</v>
      </c>
      <c r="C2614" s="1" t="s">
        <v>28508</v>
      </c>
      <c r="D2614" s="2">
        <v>43956</v>
      </c>
      <c r="E2614" s="5">
        <v>0.65763888888888888</v>
      </c>
      <c r="F2614" s="1" t="s">
        <v>112</v>
      </c>
    </row>
    <row r="2615" spans="1:6" x14ac:dyDescent="0.55000000000000004">
      <c r="A2615" s="1" t="s">
        <v>9841</v>
      </c>
      <c r="B2615" s="1" t="s">
        <v>9842</v>
      </c>
      <c r="C2615" s="1" t="s">
        <v>28108</v>
      </c>
      <c r="D2615" s="2">
        <v>43956</v>
      </c>
      <c r="E2615" s="5">
        <v>0.59513888888888888</v>
      </c>
      <c r="F2615" s="1" t="s">
        <v>41</v>
      </c>
    </row>
    <row r="2616" spans="1:6" x14ac:dyDescent="0.55000000000000004">
      <c r="A2616" s="1" t="s">
        <v>9843</v>
      </c>
      <c r="B2616" s="1" t="s">
        <v>9844</v>
      </c>
      <c r="C2616" s="1" t="s">
        <v>28192</v>
      </c>
      <c r="D2616" s="2">
        <v>43956</v>
      </c>
      <c r="E2616" s="5">
        <v>0.57152777777777786</v>
      </c>
      <c r="F2616" s="1" t="s">
        <v>9845</v>
      </c>
    </row>
    <row r="2617" spans="1:6" x14ac:dyDescent="0.55000000000000004">
      <c r="A2617" s="1" t="s">
        <v>9846</v>
      </c>
      <c r="B2617" s="1" t="s">
        <v>9847</v>
      </c>
      <c r="C2617" s="1" t="s">
        <v>26353</v>
      </c>
      <c r="D2617" s="2">
        <v>43956</v>
      </c>
      <c r="E2617" s="5">
        <v>0.44930555555555562</v>
      </c>
      <c r="F2617" s="1" t="s">
        <v>9849</v>
      </c>
    </row>
    <row r="2618" spans="1:6" x14ac:dyDescent="0.55000000000000004">
      <c r="A2618" s="1" t="s">
        <v>9850</v>
      </c>
      <c r="B2618" s="1" t="s">
        <v>9851</v>
      </c>
      <c r="C2618" s="1" t="s">
        <v>25337</v>
      </c>
      <c r="D2618" s="2">
        <v>43956</v>
      </c>
      <c r="E2618" s="5">
        <v>0.4423611111111112</v>
      </c>
      <c r="F2618" s="1" t="s">
        <v>9852</v>
      </c>
    </row>
    <row r="2619" spans="1:6" x14ac:dyDescent="0.55000000000000004">
      <c r="A2619" s="1" t="s">
        <v>9853</v>
      </c>
      <c r="B2619" s="1" t="s">
        <v>9854</v>
      </c>
      <c r="C2619" s="1" t="s">
        <v>26354</v>
      </c>
      <c r="D2619" s="2">
        <v>43956</v>
      </c>
      <c r="E2619" s="5">
        <v>0.38958333333333339</v>
      </c>
      <c r="F2619" s="1" t="s">
        <v>9856</v>
      </c>
    </row>
    <row r="2620" spans="1:6" x14ac:dyDescent="0.55000000000000004">
      <c r="A2620" s="1" t="s">
        <v>9857</v>
      </c>
      <c r="B2620" s="1" t="s">
        <v>9858</v>
      </c>
      <c r="C2620" s="1" t="s">
        <v>29442</v>
      </c>
      <c r="D2620" s="2">
        <v>43955</v>
      </c>
      <c r="E2620" s="5">
        <v>0.89305555555555549</v>
      </c>
      <c r="F2620" s="1" t="s">
        <v>9860</v>
      </c>
    </row>
    <row r="2621" spans="1:6" x14ac:dyDescent="0.55000000000000004">
      <c r="A2621" s="1" t="s">
        <v>9861</v>
      </c>
      <c r="B2621" s="1" t="s">
        <v>9862</v>
      </c>
      <c r="C2621" s="1" t="s">
        <v>26355</v>
      </c>
      <c r="D2621" s="2">
        <v>43955</v>
      </c>
      <c r="E2621" s="5">
        <v>0.45069444444444451</v>
      </c>
      <c r="F2621" s="1" t="s">
        <v>9864</v>
      </c>
    </row>
    <row r="2622" spans="1:6" x14ac:dyDescent="0.55000000000000004">
      <c r="A2622" s="1" t="s">
        <v>9865</v>
      </c>
      <c r="B2622" s="1" t="s">
        <v>9866</v>
      </c>
      <c r="C2622" s="1" t="s">
        <v>28475</v>
      </c>
      <c r="D2622" s="2">
        <v>43952</v>
      </c>
      <c r="E2622" s="5">
        <v>0.72847222222222219</v>
      </c>
      <c r="F2622" s="1" t="s">
        <v>9867</v>
      </c>
    </row>
    <row r="2623" spans="1:6" x14ac:dyDescent="0.55000000000000004">
      <c r="A2623" s="1" t="s">
        <v>9868</v>
      </c>
      <c r="B2623" s="1" t="s">
        <v>9869</v>
      </c>
      <c r="C2623" s="1" t="s">
        <v>28574</v>
      </c>
      <c r="D2623" s="2">
        <v>43952</v>
      </c>
      <c r="E2623" s="5">
        <v>0.54166666666666674</v>
      </c>
      <c r="F2623" s="1" t="s">
        <v>9871</v>
      </c>
    </row>
    <row r="2624" spans="1:6" x14ac:dyDescent="0.55000000000000004">
      <c r="A2624" s="1" t="s">
        <v>9872</v>
      </c>
      <c r="B2624" s="1" t="s">
        <v>9873</v>
      </c>
      <c r="C2624" s="1" t="s">
        <v>28748</v>
      </c>
      <c r="D2624" s="2">
        <v>43951</v>
      </c>
      <c r="E2624" s="5">
        <v>0.89861111111111103</v>
      </c>
      <c r="F2624" s="1" t="s">
        <v>9875</v>
      </c>
    </row>
    <row r="2625" spans="1:6" x14ac:dyDescent="0.55000000000000004">
      <c r="A2625" s="1" t="s">
        <v>9876</v>
      </c>
      <c r="B2625" s="1" t="s">
        <v>9877</v>
      </c>
      <c r="C2625" s="1" t="s">
        <v>29443</v>
      </c>
      <c r="D2625" s="2">
        <v>43951</v>
      </c>
      <c r="E2625" s="5">
        <v>0.35277777777777786</v>
      </c>
      <c r="F2625" s="1" t="s">
        <v>9879</v>
      </c>
    </row>
    <row r="2626" spans="1:6" x14ac:dyDescent="0.55000000000000004">
      <c r="A2626" s="1" t="s">
        <v>9880</v>
      </c>
      <c r="B2626" s="1" t="s">
        <v>9881</v>
      </c>
      <c r="C2626" s="1" t="s">
        <v>26356</v>
      </c>
      <c r="D2626" s="2">
        <v>43950</v>
      </c>
      <c r="E2626" s="5">
        <v>0.9111111111111112</v>
      </c>
      <c r="F2626" s="1" t="s">
        <v>9883</v>
      </c>
    </row>
    <row r="2627" spans="1:6" x14ac:dyDescent="0.55000000000000004">
      <c r="A2627" s="1" t="s">
        <v>9884</v>
      </c>
      <c r="B2627" s="1" t="s">
        <v>9885</v>
      </c>
      <c r="C2627" s="1" t="s">
        <v>29444</v>
      </c>
      <c r="D2627" s="2">
        <v>43950</v>
      </c>
      <c r="E2627" s="5">
        <v>0.87708333333333344</v>
      </c>
      <c r="F2627" s="1" t="s">
        <v>9887</v>
      </c>
    </row>
    <row r="2628" spans="1:6" x14ac:dyDescent="0.55000000000000004">
      <c r="A2628" s="1" t="s">
        <v>9888</v>
      </c>
      <c r="B2628" s="1" t="s">
        <v>9889</v>
      </c>
      <c r="C2628" s="1" t="s">
        <v>26357</v>
      </c>
      <c r="D2628" s="2">
        <v>43950</v>
      </c>
      <c r="E2628" s="5">
        <v>0.5361111111111112</v>
      </c>
      <c r="F2628" s="1" t="s">
        <v>9891</v>
      </c>
    </row>
    <row r="2629" spans="1:6" x14ac:dyDescent="0.55000000000000004">
      <c r="A2629" s="1" t="s">
        <v>9892</v>
      </c>
      <c r="B2629" s="1" t="s">
        <v>9893</v>
      </c>
      <c r="C2629" s="1" t="s">
        <v>26358</v>
      </c>
      <c r="D2629" s="2">
        <v>43949</v>
      </c>
      <c r="E2629" s="5">
        <v>0.39861111111111103</v>
      </c>
      <c r="F2629" s="1" t="s">
        <v>452</v>
      </c>
    </row>
    <row r="2630" spans="1:6" x14ac:dyDescent="0.55000000000000004">
      <c r="A2630" s="1" t="s">
        <v>9895</v>
      </c>
      <c r="B2630" s="1" t="s">
        <v>9896</v>
      </c>
      <c r="C2630" s="1" t="s">
        <v>28062</v>
      </c>
      <c r="D2630" s="2">
        <v>43948</v>
      </c>
      <c r="E2630" s="5">
        <v>0.93402777777777768</v>
      </c>
      <c r="F2630" s="1" t="s">
        <v>9897</v>
      </c>
    </row>
    <row r="2631" spans="1:6" x14ac:dyDescent="0.55000000000000004">
      <c r="A2631" s="1" t="s">
        <v>9898</v>
      </c>
      <c r="B2631" s="1" t="s">
        <v>9899</v>
      </c>
      <c r="C2631" s="1" t="s">
        <v>27983</v>
      </c>
      <c r="D2631" s="2">
        <v>43948</v>
      </c>
      <c r="E2631" s="5">
        <v>0.62361111111111112</v>
      </c>
      <c r="F2631" s="1" t="s">
        <v>9900</v>
      </c>
    </row>
    <row r="2632" spans="1:6" x14ac:dyDescent="0.55000000000000004">
      <c r="A2632" s="1" t="s">
        <v>9901</v>
      </c>
      <c r="B2632" s="1" t="s">
        <v>9902</v>
      </c>
      <c r="C2632" s="1" t="s">
        <v>29445</v>
      </c>
      <c r="D2632" s="2">
        <v>43948</v>
      </c>
      <c r="E2632" s="5">
        <v>0.54513888888888884</v>
      </c>
      <c r="F2632" s="1" t="s">
        <v>9904</v>
      </c>
    </row>
    <row r="2633" spans="1:6" x14ac:dyDescent="0.55000000000000004">
      <c r="A2633" s="1" t="s">
        <v>9905</v>
      </c>
      <c r="B2633" s="1" t="s">
        <v>9906</v>
      </c>
      <c r="C2633" s="1" t="s">
        <v>26359</v>
      </c>
      <c r="D2633" s="2">
        <v>43947</v>
      </c>
      <c r="E2633" s="5">
        <v>0.95902777777777781</v>
      </c>
      <c r="F2633" s="1" t="s">
        <v>9908</v>
      </c>
    </row>
    <row r="2634" spans="1:6" x14ac:dyDescent="0.55000000000000004">
      <c r="A2634" s="1" t="s">
        <v>9909</v>
      </c>
      <c r="B2634" s="1" t="s">
        <v>9910</v>
      </c>
      <c r="C2634" s="1" t="s">
        <v>28695</v>
      </c>
      <c r="D2634" s="2">
        <v>43947</v>
      </c>
      <c r="E2634" s="5">
        <v>0.94930555555555562</v>
      </c>
      <c r="F2634" s="1" t="s">
        <v>9911</v>
      </c>
    </row>
    <row r="2635" spans="1:6" x14ac:dyDescent="0.55000000000000004">
      <c r="A2635" s="1" t="s">
        <v>9912</v>
      </c>
      <c r="B2635" s="1" t="s">
        <v>9913</v>
      </c>
      <c r="C2635" s="1" t="s">
        <v>27983</v>
      </c>
      <c r="D2635" s="2">
        <v>43947</v>
      </c>
      <c r="E2635" s="5">
        <v>0.77986111111111112</v>
      </c>
      <c r="F2635" s="1" t="s">
        <v>9914</v>
      </c>
    </row>
    <row r="2636" spans="1:6" x14ac:dyDescent="0.55000000000000004">
      <c r="A2636" s="1" t="s">
        <v>9915</v>
      </c>
      <c r="B2636" s="1" t="s">
        <v>9916</v>
      </c>
      <c r="C2636" s="1" t="s">
        <v>26360</v>
      </c>
      <c r="D2636" s="2">
        <v>43947</v>
      </c>
      <c r="E2636" s="5">
        <v>0.65069444444444446</v>
      </c>
      <c r="F2636" s="1" t="s">
        <v>9918</v>
      </c>
    </row>
    <row r="2637" spans="1:6" x14ac:dyDescent="0.55000000000000004">
      <c r="A2637" s="1" t="s">
        <v>9919</v>
      </c>
      <c r="B2637" s="1" t="s">
        <v>9920</v>
      </c>
      <c r="C2637" s="1" t="s">
        <v>27983</v>
      </c>
      <c r="D2637" s="2">
        <v>43947</v>
      </c>
      <c r="E2637" s="5">
        <v>0.50694444444444442</v>
      </c>
      <c r="F2637" s="1" t="s">
        <v>9921</v>
      </c>
    </row>
    <row r="2638" spans="1:6" x14ac:dyDescent="0.55000000000000004">
      <c r="A2638" s="1" t="s">
        <v>9922</v>
      </c>
      <c r="B2638" s="1" t="s">
        <v>9923</v>
      </c>
      <c r="C2638" s="1" t="s">
        <v>26361</v>
      </c>
      <c r="D2638" s="2">
        <v>43947</v>
      </c>
      <c r="E2638" s="5">
        <v>0.42500000000000004</v>
      </c>
      <c r="F2638" s="1" t="s">
        <v>9925</v>
      </c>
    </row>
    <row r="2639" spans="1:6" x14ac:dyDescent="0.55000000000000004">
      <c r="A2639" s="1" t="s">
        <v>9926</v>
      </c>
      <c r="B2639" s="1" t="s">
        <v>9927</v>
      </c>
      <c r="C2639" s="1" t="s">
        <v>26362</v>
      </c>
      <c r="D2639" s="2">
        <v>43947</v>
      </c>
      <c r="E2639" s="5">
        <v>5.8333333333333348E-2</v>
      </c>
      <c r="F2639" s="1" t="s">
        <v>9929</v>
      </c>
    </row>
    <row r="2640" spans="1:6" x14ac:dyDescent="0.55000000000000004">
      <c r="A2640" s="1" t="s">
        <v>9930</v>
      </c>
      <c r="B2640" s="1" t="s">
        <v>9931</v>
      </c>
      <c r="C2640" s="1" t="s">
        <v>29202</v>
      </c>
      <c r="D2640" s="2">
        <v>43946</v>
      </c>
      <c r="E2640" s="5">
        <v>0.6826388888888888</v>
      </c>
      <c r="F2640" s="1" t="s">
        <v>41</v>
      </c>
    </row>
    <row r="2641" spans="1:6" x14ac:dyDescent="0.55000000000000004">
      <c r="A2641" s="1" t="s">
        <v>9932</v>
      </c>
      <c r="B2641" s="1" t="s">
        <v>9933</v>
      </c>
      <c r="C2641" s="1" t="s">
        <v>29446</v>
      </c>
      <c r="D2641" s="2">
        <v>43946</v>
      </c>
      <c r="E2641" s="5">
        <v>0.6826388888888888</v>
      </c>
      <c r="F2641" s="1" t="s">
        <v>9935</v>
      </c>
    </row>
    <row r="2642" spans="1:6" x14ac:dyDescent="0.55000000000000004">
      <c r="A2642" s="1" t="s">
        <v>9936</v>
      </c>
      <c r="B2642" s="1" t="s">
        <v>9937</v>
      </c>
      <c r="C2642" s="1" t="s">
        <v>26363</v>
      </c>
      <c r="D2642" s="2">
        <v>43946</v>
      </c>
      <c r="E2642" s="5">
        <v>0.65833333333333344</v>
      </c>
      <c r="F2642" s="1" t="s">
        <v>9939</v>
      </c>
    </row>
    <row r="2643" spans="1:6" x14ac:dyDescent="0.55000000000000004">
      <c r="A2643" s="1" t="s">
        <v>9940</v>
      </c>
      <c r="B2643" s="1" t="s">
        <v>9941</v>
      </c>
      <c r="C2643" s="1" t="s">
        <v>26364</v>
      </c>
      <c r="D2643" s="2">
        <v>43946</v>
      </c>
      <c r="E2643" s="5">
        <v>0.6201388888888888</v>
      </c>
      <c r="F2643" s="1" t="s">
        <v>9943</v>
      </c>
    </row>
    <row r="2644" spans="1:6" x14ac:dyDescent="0.55000000000000004">
      <c r="A2644" s="1" t="s">
        <v>9944</v>
      </c>
      <c r="B2644" s="1" t="s">
        <v>9945</v>
      </c>
      <c r="C2644" s="1" t="s">
        <v>25408</v>
      </c>
      <c r="D2644" s="2">
        <v>43946</v>
      </c>
      <c r="E2644" s="5">
        <v>0.50277777777777777</v>
      </c>
      <c r="F2644" s="1" t="s">
        <v>9946</v>
      </c>
    </row>
    <row r="2645" spans="1:6" x14ac:dyDescent="0.55000000000000004">
      <c r="A2645" s="1" t="s">
        <v>9947</v>
      </c>
      <c r="B2645" s="1" t="s">
        <v>9948</v>
      </c>
      <c r="C2645" s="1" t="s">
        <v>25343</v>
      </c>
      <c r="D2645" s="2">
        <v>43946</v>
      </c>
      <c r="E2645" s="5">
        <v>0.42430555555555549</v>
      </c>
      <c r="F2645" s="1" t="s">
        <v>9949</v>
      </c>
    </row>
    <row r="2646" spans="1:6" x14ac:dyDescent="0.55000000000000004">
      <c r="A2646" s="1" t="s">
        <v>9950</v>
      </c>
      <c r="B2646" s="1" t="s">
        <v>9951</v>
      </c>
      <c r="C2646" s="1" t="s">
        <v>29447</v>
      </c>
      <c r="D2646" s="2">
        <v>43945</v>
      </c>
      <c r="E2646" s="5">
        <v>0.40347222222222223</v>
      </c>
      <c r="F2646" s="1" t="s">
        <v>9953</v>
      </c>
    </row>
    <row r="2647" spans="1:6" x14ac:dyDescent="0.55000000000000004">
      <c r="A2647" s="1" t="s">
        <v>9954</v>
      </c>
      <c r="B2647" s="1" t="s">
        <v>9955</v>
      </c>
      <c r="C2647" s="1" t="s">
        <v>29196</v>
      </c>
      <c r="D2647" s="2">
        <v>43945</v>
      </c>
      <c r="E2647" s="5">
        <v>2.7777777777777679E-2</v>
      </c>
      <c r="F2647" s="1" t="s">
        <v>9956</v>
      </c>
    </row>
    <row r="2648" spans="1:6" x14ac:dyDescent="0.55000000000000004">
      <c r="A2648" s="1" t="s">
        <v>9957</v>
      </c>
      <c r="B2648" s="1" t="s">
        <v>9958</v>
      </c>
      <c r="C2648" s="1" t="s">
        <v>29448</v>
      </c>
      <c r="D2648" s="2">
        <v>43944</v>
      </c>
      <c r="E2648" s="5">
        <v>0.94861111111111107</v>
      </c>
      <c r="F2648" s="1" t="s">
        <v>9960</v>
      </c>
    </row>
    <row r="2649" spans="1:6" x14ac:dyDescent="0.55000000000000004">
      <c r="A2649" s="1" t="s">
        <v>9961</v>
      </c>
      <c r="B2649" s="1" t="s">
        <v>9962</v>
      </c>
      <c r="C2649" s="1" t="s">
        <v>28383</v>
      </c>
      <c r="D2649" s="2">
        <v>43944</v>
      </c>
      <c r="E2649" s="5">
        <v>0.73750000000000004</v>
      </c>
      <c r="F2649" s="1" t="s">
        <v>9963</v>
      </c>
    </row>
    <row r="2650" spans="1:6" x14ac:dyDescent="0.55000000000000004">
      <c r="A2650" s="1" t="s">
        <v>9964</v>
      </c>
      <c r="B2650" s="1" t="s">
        <v>9965</v>
      </c>
      <c r="C2650" s="1" t="s">
        <v>27989</v>
      </c>
      <c r="D2650" s="2">
        <v>43944</v>
      </c>
      <c r="E2650" s="5">
        <v>0.67638888888888893</v>
      </c>
      <c r="F2650" s="1" t="s">
        <v>9966</v>
      </c>
    </row>
    <row r="2651" spans="1:6" x14ac:dyDescent="0.55000000000000004">
      <c r="A2651" s="1" t="s">
        <v>9967</v>
      </c>
      <c r="B2651" s="1" t="s">
        <v>9968</v>
      </c>
      <c r="C2651" s="1" t="s">
        <v>26365</v>
      </c>
      <c r="D2651" s="2">
        <v>43944</v>
      </c>
      <c r="E2651" s="5">
        <v>0.64652777777777781</v>
      </c>
      <c r="F2651" s="1" t="s">
        <v>9970</v>
      </c>
    </row>
    <row r="2652" spans="1:6" x14ac:dyDescent="0.55000000000000004">
      <c r="A2652" s="1" t="s">
        <v>9971</v>
      </c>
      <c r="B2652" s="1" t="s">
        <v>9972</v>
      </c>
      <c r="C2652" s="1" t="s">
        <v>26366</v>
      </c>
      <c r="D2652" s="2">
        <v>43944</v>
      </c>
      <c r="E2652" s="5">
        <v>0.45069444444444451</v>
      </c>
      <c r="F2652" s="1" t="s">
        <v>9974</v>
      </c>
    </row>
    <row r="2653" spans="1:6" x14ac:dyDescent="0.55000000000000004">
      <c r="A2653" s="1" t="s">
        <v>9975</v>
      </c>
      <c r="B2653" s="1" t="s">
        <v>9976</v>
      </c>
      <c r="C2653" s="1" t="s">
        <v>26367</v>
      </c>
      <c r="D2653" s="2">
        <v>43944</v>
      </c>
      <c r="E2653" s="5">
        <v>0.38402777777777786</v>
      </c>
      <c r="F2653" s="1" t="s">
        <v>9978</v>
      </c>
    </row>
    <row r="2654" spans="1:6" x14ac:dyDescent="0.55000000000000004">
      <c r="A2654" s="1" t="s">
        <v>9979</v>
      </c>
      <c r="B2654" s="1" t="s">
        <v>9980</v>
      </c>
      <c r="C2654" s="1" t="s">
        <v>29449</v>
      </c>
      <c r="D2654" s="2">
        <v>43943</v>
      </c>
      <c r="E2654" s="5">
        <v>0.95277777777777772</v>
      </c>
      <c r="F2654" s="1" t="s">
        <v>9982</v>
      </c>
    </row>
    <row r="2655" spans="1:6" x14ac:dyDescent="0.55000000000000004">
      <c r="A2655" s="1" t="s">
        <v>9983</v>
      </c>
      <c r="B2655" s="1" t="s">
        <v>9984</v>
      </c>
      <c r="C2655" s="1" t="s">
        <v>27989</v>
      </c>
      <c r="D2655" s="2">
        <v>43943</v>
      </c>
      <c r="E2655" s="5">
        <v>0.77083333333333326</v>
      </c>
      <c r="F2655" s="1" t="s">
        <v>9985</v>
      </c>
    </row>
    <row r="2656" spans="1:6" x14ac:dyDescent="0.55000000000000004">
      <c r="A2656" s="1" t="s">
        <v>9986</v>
      </c>
      <c r="B2656" s="1" t="s">
        <v>9987</v>
      </c>
      <c r="C2656" s="1" t="s">
        <v>28301</v>
      </c>
      <c r="D2656" s="2">
        <v>43943</v>
      </c>
      <c r="E2656" s="5">
        <v>0.62916666666666665</v>
      </c>
      <c r="F2656" s="1" t="s">
        <v>9988</v>
      </c>
    </row>
    <row r="2657" spans="1:6" x14ac:dyDescent="0.55000000000000004">
      <c r="A2657" s="1" t="s">
        <v>9989</v>
      </c>
      <c r="B2657" s="1" t="s">
        <v>9990</v>
      </c>
      <c r="C2657" s="1" t="s">
        <v>26368</v>
      </c>
      <c r="D2657" s="2">
        <v>43943</v>
      </c>
      <c r="E2657" s="5">
        <v>0.53402777777777777</v>
      </c>
      <c r="F2657" s="1" t="s">
        <v>41</v>
      </c>
    </row>
    <row r="2658" spans="1:6" x14ac:dyDescent="0.55000000000000004">
      <c r="A2658" s="1" t="s">
        <v>9992</v>
      </c>
      <c r="B2658" s="1" t="s">
        <v>9993</v>
      </c>
      <c r="C2658" s="1" t="s">
        <v>26369</v>
      </c>
      <c r="D2658" s="2">
        <v>43943</v>
      </c>
      <c r="E2658" s="5">
        <v>0.48472222222222228</v>
      </c>
      <c r="F2658" s="1" t="s">
        <v>9995</v>
      </c>
    </row>
    <row r="2659" spans="1:6" x14ac:dyDescent="0.55000000000000004">
      <c r="A2659" s="1" t="s">
        <v>9996</v>
      </c>
      <c r="B2659" s="1" t="s">
        <v>9997</v>
      </c>
      <c r="C2659" s="1" t="s">
        <v>26370</v>
      </c>
      <c r="D2659" s="2">
        <v>43943</v>
      </c>
      <c r="E2659" s="5">
        <v>0.30486111111111103</v>
      </c>
      <c r="F2659" s="1" t="s">
        <v>9999</v>
      </c>
    </row>
    <row r="2660" spans="1:6" x14ac:dyDescent="0.55000000000000004">
      <c r="A2660" s="1" t="s">
        <v>10000</v>
      </c>
      <c r="B2660" s="1" t="s">
        <v>10001</v>
      </c>
      <c r="C2660" s="1" t="s">
        <v>29450</v>
      </c>
      <c r="D2660" s="2">
        <v>43943</v>
      </c>
      <c r="E2660" s="5">
        <v>0.18680555555555545</v>
      </c>
      <c r="F2660" s="1" t="s">
        <v>10003</v>
      </c>
    </row>
    <row r="2661" spans="1:6" x14ac:dyDescent="0.55000000000000004">
      <c r="A2661" s="1" t="s">
        <v>10004</v>
      </c>
      <c r="B2661" s="1" t="s">
        <v>10005</v>
      </c>
      <c r="C2661" s="1" t="s">
        <v>25654</v>
      </c>
      <c r="D2661" s="2">
        <v>43942</v>
      </c>
      <c r="E2661" s="5">
        <v>0.73888888888888893</v>
      </c>
      <c r="F2661" s="1" t="s">
        <v>10006</v>
      </c>
    </row>
    <row r="2662" spans="1:6" x14ac:dyDescent="0.55000000000000004">
      <c r="A2662" s="1" t="s">
        <v>10007</v>
      </c>
      <c r="B2662" s="1" t="s">
        <v>10008</v>
      </c>
      <c r="C2662" s="1" t="s">
        <v>26371</v>
      </c>
      <c r="D2662" s="2">
        <v>43942</v>
      </c>
      <c r="E2662" s="5">
        <v>0.73680555555555549</v>
      </c>
      <c r="F2662" s="1" t="s">
        <v>10010</v>
      </c>
    </row>
    <row r="2663" spans="1:6" x14ac:dyDescent="0.55000000000000004">
      <c r="A2663" s="1" t="s">
        <v>10011</v>
      </c>
      <c r="B2663" s="1" t="s">
        <v>10012</v>
      </c>
      <c r="C2663" s="1" t="s">
        <v>28473</v>
      </c>
      <c r="D2663" s="2">
        <v>43942</v>
      </c>
      <c r="E2663" s="5">
        <v>0.72777777777777786</v>
      </c>
      <c r="F2663" s="1" t="s">
        <v>10013</v>
      </c>
    </row>
    <row r="2664" spans="1:6" x14ac:dyDescent="0.55000000000000004">
      <c r="A2664" s="1" t="s">
        <v>10014</v>
      </c>
      <c r="B2664" s="1" t="s">
        <v>10015</v>
      </c>
      <c r="C2664" s="1" t="s">
        <v>26372</v>
      </c>
      <c r="D2664" s="2">
        <v>43942</v>
      </c>
      <c r="E2664" s="5">
        <v>0.71527777777777768</v>
      </c>
      <c r="F2664" s="1" t="s">
        <v>10017</v>
      </c>
    </row>
    <row r="2665" spans="1:6" x14ac:dyDescent="0.55000000000000004">
      <c r="A2665" s="1" t="s">
        <v>10018</v>
      </c>
      <c r="B2665" s="1" t="s">
        <v>10019</v>
      </c>
      <c r="C2665" s="1" t="s">
        <v>29054</v>
      </c>
      <c r="D2665" s="2">
        <v>43942</v>
      </c>
      <c r="E2665" s="5">
        <v>0.65277777777777768</v>
      </c>
      <c r="F2665" s="1" t="s">
        <v>10020</v>
      </c>
    </row>
    <row r="2666" spans="1:6" x14ac:dyDescent="0.55000000000000004">
      <c r="A2666" s="1" t="s">
        <v>10021</v>
      </c>
      <c r="B2666" s="1" t="s">
        <v>10022</v>
      </c>
      <c r="C2666" s="1" t="s">
        <v>29451</v>
      </c>
      <c r="D2666" s="2">
        <v>43942</v>
      </c>
      <c r="E2666" s="5">
        <v>0.50555555555555554</v>
      </c>
      <c r="F2666" s="1" t="s">
        <v>10024</v>
      </c>
    </row>
    <row r="2667" spans="1:6" x14ac:dyDescent="0.55000000000000004">
      <c r="A2667" s="1" t="s">
        <v>10025</v>
      </c>
      <c r="B2667" s="1" t="s">
        <v>10026</v>
      </c>
      <c r="C2667" s="1" t="s">
        <v>27983</v>
      </c>
      <c r="D2667" s="2">
        <v>43942</v>
      </c>
      <c r="E2667" s="5">
        <v>0.47916666666666674</v>
      </c>
      <c r="F2667" s="1" t="s">
        <v>10027</v>
      </c>
    </row>
    <row r="2668" spans="1:6" x14ac:dyDescent="0.55000000000000004">
      <c r="A2668" s="1" t="s">
        <v>10028</v>
      </c>
      <c r="B2668" s="1" t="s">
        <v>10029</v>
      </c>
      <c r="C2668" s="1" t="s">
        <v>28575</v>
      </c>
      <c r="D2668" s="2">
        <v>43942</v>
      </c>
      <c r="E2668" s="5">
        <v>0.43541666666666656</v>
      </c>
      <c r="F2668" s="1" t="s">
        <v>10031</v>
      </c>
    </row>
    <row r="2669" spans="1:6" x14ac:dyDescent="0.55000000000000004">
      <c r="A2669" s="1" t="s">
        <v>10032</v>
      </c>
      <c r="B2669" s="1" t="s">
        <v>10033</v>
      </c>
      <c r="C2669" s="1" t="s">
        <v>25446</v>
      </c>
      <c r="D2669" s="2">
        <v>43942</v>
      </c>
      <c r="E2669" s="5">
        <v>0.21111111111111103</v>
      </c>
      <c r="F2669" s="1" t="s">
        <v>10034</v>
      </c>
    </row>
    <row r="2670" spans="1:6" x14ac:dyDescent="0.55000000000000004">
      <c r="A2670" s="1" t="s">
        <v>10035</v>
      </c>
      <c r="B2670" s="1" t="s">
        <v>10036</v>
      </c>
      <c r="C2670" s="1" t="s">
        <v>26373</v>
      </c>
      <c r="D2670" s="2">
        <v>43941</v>
      </c>
      <c r="E2670" s="5">
        <v>0.84652777777777777</v>
      </c>
      <c r="F2670" s="1" t="s">
        <v>10038</v>
      </c>
    </row>
    <row r="2671" spans="1:6" x14ac:dyDescent="0.55000000000000004">
      <c r="A2671" s="1" t="s">
        <v>10039</v>
      </c>
      <c r="B2671" s="1" t="s">
        <v>10040</v>
      </c>
      <c r="C2671" s="1" t="s">
        <v>28749</v>
      </c>
      <c r="D2671" s="2">
        <v>43941</v>
      </c>
      <c r="E2671" s="5">
        <v>0.79097222222222219</v>
      </c>
      <c r="F2671" s="1" t="s">
        <v>10042</v>
      </c>
    </row>
    <row r="2672" spans="1:6" x14ac:dyDescent="0.55000000000000004">
      <c r="A2672" s="1" t="s">
        <v>10043</v>
      </c>
      <c r="B2672" s="1" t="s">
        <v>10044</v>
      </c>
      <c r="C2672" s="1" t="s">
        <v>26374</v>
      </c>
      <c r="D2672" s="2">
        <v>43941</v>
      </c>
      <c r="E2672" s="5">
        <v>0.78819444444444442</v>
      </c>
      <c r="F2672" s="1" t="s">
        <v>10046</v>
      </c>
    </row>
    <row r="2673" spans="1:6" x14ac:dyDescent="0.55000000000000004">
      <c r="A2673" s="1" t="s">
        <v>10047</v>
      </c>
      <c r="B2673" s="1" t="s">
        <v>10048</v>
      </c>
      <c r="C2673" s="1" t="s">
        <v>26375</v>
      </c>
      <c r="D2673" s="2">
        <v>43941</v>
      </c>
      <c r="E2673" s="5">
        <v>0.75138888888888888</v>
      </c>
      <c r="F2673" s="1" t="s">
        <v>10050</v>
      </c>
    </row>
    <row r="2674" spans="1:6" x14ac:dyDescent="0.55000000000000004">
      <c r="A2674" s="1" t="s">
        <v>10051</v>
      </c>
      <c r="B2674" s="1" t="s">
        <v>10052</v>
      </c>
      <c r="C2674" s="1" t="s">
        <v>29452</v>
      </c>
      <c r="D2674" s="2">
        <v>43941</v>
      </c>
      <c r="E2674" s="5">
        <v>0.65902777777777777</v>
      </c>
      <c r="F2674" s="1" t="s">
        <v>10054</v>
      </c>
    </row>
    <row r="2675" spans="1:6" x14ac:dyDescent="0.55000000000000004">
      <c r="A2675" s="1" t="s">
        <v>10055</v>
      </c>
      <c r="B2675" s="1" t="s">
        <v>10056</v>
      </c>
      <c r="C2675" s="1" t="s">
        <v>26376</v>
      </c>
      <c r="D2675" s="2">
        <v>43941</v>
      </c>
      <c r="E2675" s="5">
        <v>0.51111111111111107</v>
      </c>
      <c r="F2675" s="1" t="s">
        <v>10058</v>
      </c>
    </row>
    <row r="2676" spans="1:6" x14ac:dyDescent="0.55000000000000004">
      <c r="A2676" s="1" t="s">
        <v>10059</v>
      </c>
      <c r="B2676" s="1" t="s">
        <v>10060</v>
      </c>
      <c r="C2676" s="1" t="s">
        <v>29453</v>
      </c>
      <c r="D2676" s="2">
        <v>43940</v>
      </c>
      <c r="E2676" s="5">
        <v>0.87638888888888888</v>
      </c>
      <c r="F2676" s="1" t="s">
        <v>452</v>
      </c>
    </row>
    <row r="2677" spans="1:6" x14ac:dyDescent="0.55000000000000004">
      <c r="A2677" s="1" t="s">
        <v>10062</v>
      </c>
      <c r="B2677" s="1" t="s">
        <v>10063</v>
      </c>
      <c r="C2677" s="1" t="s">
        <v>29454</v>
      </c>
      <c r="D2677" s="2">
        <v>43940</v>
      </c>
      <c r="E2677" s="5">
        <v>0.57847222222222228</v>
      </c>
      <c r="F2677" s="1" t="s">
        <v>10065</v>
      </c>
    </row>
    <row r="2678" spans="1:6" x14ac:dyDescent="0.55000000000000004">
      <c r="A2678" s="1" t="s">
        <v>10066</v>
      </c>
      <c r="B2678" s="1" t="s">
        <v>10067</v>
      </c>
      <c r="C2678" s="1" t="s">
        <v>27983</v>
      </c>
      <c r="D2678" s="2">
        <v>43940</v>
      </c>
      <c r="E2678" s="5">
        <v>0.13125000000000009</v>
      </c>
      <c r="F2678" s="1" t="s">
        <v>10068</v>
      </c>
    </row>
    <row r="2679" spans="1:6" x14ac:dyDescent="0.55000000000000004">
      <c r="A2679" s="1" t="s">
        <v>10069</v>
      </c>
      <c r="B2679" s="1" t="s">
        <v>10070</v>
      </c>
      <c r="C2679" s="1" t="s">
        <v>26377</v>
      </c>
      <c r="D2679" s="2">
        <v>43939</v>
      </c>
      <c r="E2679" s="5">
        <v>0.95208333333333339</v>
      </c>
      <c r="F2679" s="1" t="s">
        <v>10072</v>
      </c>
    </row>
    <row r="2680" spans="1:6" x14ac:dyDescent="0.55000000000000004">
      <c r="A2680" s="1" t="s">
        <v>10073</v>
      </c>
      <c r="B2680" s="1" t="s">
        <v>10074</v>
      </c>
      <c r="C2680" s="1" t="s">
        <v>29455</v>
      </c>
      <c r="D2680" s="2">
        <v>43939</v>
      </c>
      <c r="E2680" s="5">
        <v>0.88125000000000009</v>
      </c>
      <c r="F2680" s="1" t="s">
        <v>10076</v>
      </c>
    </row>
    <row r="2681" spans="1:6" x14ac:dyDescent="0.55000000000000004">
      <c r="A2681" s="1" t="s">
        <v>10077</v>
      </c>
      <c r="B2681" s="1" t="s">
        <v>10078</v>
      </c>
      <c r="C2681" s="1" t="s">
        <v>25518</v>
      </c>
      <c r="D2681" s="2">
        <v>43939</v>
      </c>
      <c r="E2681" s="5">
        <v>0.625</v>
      </c>
      <c r="F2681" s="1" t="s">
        <v>10079</v>
      </c>
    </row>
    <row r="2682" spans="1:6" x14ac:dyDescent="0.55000000000000004">
      <c r="A2682" s="1" t="s">
        <v>10080</v>
      </c>
      <c r="B2682" s="1" t="s">
        <v>10081</v>
      </c>
      <c r="C2682" s="1" t="s">
        <v>28876</v>
      </c>
      <c r="D2682" s="2">
        <v>43939</v>
      </c>
      <c r="E2682" s="5">
        <v>0.55555555555555558</v>
      </c>
      <c r="F2682" s="1" t="s">
        <v>10082</v>
      </c>
    </row>
    <row r="2683" spans="1:6" x14ac:dyDescent="0.55000000000000004">
      <c r="A2683" s="1" t="s">
        <v>10083</v>
      </c>
      <c r="B2683" s="1" t="s">
        <v>10084</v>
      </c>
      <c r="C2683" s="1" t="s">
        <v>29189</v>
      </c>
      <c r="D2683" s="2">
        <v>43939</v>
      </c>
      <c r="E2683" s="5">
        <v>0.34027777777777768</v>
      </c>
      <c r="F2683" s="1" t="s">
        <v>10085</v>
      </c>
    </row>
    <row r="2684" spans="1:6" x14ac:dyDescent="0.55000000000000004">
      <c r="A2684" s="1" t="s">
        <v>10086</v>
      </c>
      <c r="B2684" s="1" t="s">
        <v>10087</v>
      </c>
      <c r="C2684" s="1" t="s">
        <v>29456</v>
      </c>
      <c r="D2684" s="2">
        <v>43939</v>
      </c>
      <c r="E2684" s="5">
        <v>2.1527777777777812E-2</v>
      </c>
      <c r="F2684" s="1" t="s">
        <v>10089</v>
      </c>
    </row>
    <row r="2685" spans="1:6" x14ac:dyDescent="0.55000000000000004">
      <c r="A2685" s="1" t="s">
        <v>10090</v>
      </c>
      <c r="B2685" s="1" t="s">
        <v>10091</v>
      </c>
      <c r="C2685" s="1" t="s">
        <v>27983</v>
      </c>
      <c r="D2685" s="2">
        <v>43938</v>
      </c>
      <c r="E2685" s="5">
        <v>0.81388888888888888</v>
      </c>
      <c r="F2685" s="1" t="s">
        <v>10092</v>
      </c>
    </row>
    <row r="2686" spans="1:6" x14ac:dyDescent="0.55000000000000004">
      <c r="A2686" s="1" t="s">
        <v>10093</v>
      </c>
      <c r="B2686" s="1" t="s">
        <v>10094</v>
      </c>
      <c r="C2686" s="1" t="s">
        <v>26378</v>
      </c>
      <c r="D2686" s="2">
        <v>43938</v>
      </c>
      <c r="E2686" s="5">
        <v>0.79374999999999996</v>
      </c>
      <c r="F2686" s="1" t="s">
        <v>10096</v>
      </c>
    </row>
    <row r="2687" spans="1:6" x14ac:dyDescent="0.55000000000000004">
      <c r="A2687" s="1" t="s">
        <v>10097</v>
      </c>
      <c r="B2687" s="1" t="s">
        <v>10098</v>
      </c>
      <c r="C2687" s="1" t="s">
        <v>29457</v>
      </c>
      <c r="D2687" s="2">
        <v>43938</v>
      </c>
      <c r="E2687" s="5">
        <v>0.75625000000000009</v>
      </c>
      <c r="F2687" s="1" t="s">
        <v>10100</v>
      </c>
    </row>
    <row r="2688" spans="1:6" x14ac:dyDescent="0.55000000000000004">
      <c r="A2688" s="1" t="s">
        <v>10101</v>
      </c>
      <c r="B2688" s="1" t="s">
        <v>10102</v>
      </c>
      <c r="C2688" s="1" t="s">
        <v>26379</v>
      </c>
      <c r="D2688" s="2">
        <v>43938</v>
      </c>
      <c r="E2688" s="5">
        <v>0.72916666666666674</v>
      </c>
      <c r="F2688" s="1" t="s">
        <v>10104</v>
      </c>
    </row>
    <row r="2689" spans="1:6" x14ac:dyDescent="0.55000000000000004">
      <c r="A2689" s="1" t="s">
        <v>10105</v>
      </c>
      <c r="B2689" s="1" t="s">
        <v>10106</v>
      </c>
      <c r="C2689" s="1" t="s">
        <v>29458</v>
      </c>
      <c r="D2689" s="2">
        <v>43938</v>
      </c>
      <c r="E2689" s="5">
        <v>7.5694444444444509E-2</v>
      </c>
      <c r="F2689" s="1" t="s">
        <v>10108</v>
      </c>
    </row>
    <row r="2690" spans="1:6" x14ac:dyDescent="0.55000000000000004">
      <c r="A2690" s="1" t="s">
        <v>10109</v>
      </c>
      <c r="B2690" s="1" t="s">
        <v>10110</v>
      </c>
      <c r="C2690" s="1" t="s">
        <v>26380</v>
      </c>
      <c r="D2690" s="2">
        <v>43937</v>
      </c>
      <c r="E2690" s="5">
        <v>0.99930555555555545</v>
      </c>
      <c r="F2690" s="1" t="s">
        <v>10112</v>
      </c>
    </row>
    <row r="2691" spans="1:6" x14ac:dyDescent="0.55000000000000004">
      <c r="A2691" s="1" t="s">
        <v>10113</v>
      </c>
      <c r="B2691" s="1" t="s">
        <v>10114</v>
      </c>
      <c r="C2691" s="1" t="s">
        <v>26381</v>
      </c>
      <c r="D2691" s="2">
        <v>43937</v>
      </c>
      <c r="E2691" s="5">
        <v>0.96111111111111103</v>
      </c>
      <c r="F2691" s="1" t="s">
        <v>10116</v>
      </c>
    </row>
    <row r="2692" spans="1:6" x14ac:dyDescent="0.55000000000000004">
      <c r="A2692" s="1" t="s">
        <v>10117</v>
      </c>
      <c r="B2692" s="1" t="s">
        <v>10118</v>
      </c>
      <c r="C2692" s="1" t="s">
        <v>26382</v>
      </c>
      <c r="D2692" s="2">
        <v>43937</v>
      </c>
      <c r="E2692" s="5">
        <v>0.84583333333333344</v>
      </c>
      <c r="F2692" s="1" t="s">
        <v>10120</v>
      </c>
    </row>
    <row r="2693" spans="1:6" x14ac:dyDescent="0.55000000000000004">
      <c r="A2693" s="1" t="s">
        <v>10121</v>
      </c>
      <c r="B2693" s="1" t="s">
        <v>10122</v>
      </c>
      <c r="C2693" s="1" t="s">
        <v>27908</v>
      </c>
      <c r="D2693" s="2">
        <v>43937</v>
      </c>
      <c r="E2693" s="5">
        <v>0.60277777777777786</v>
      </c>
      <c r="F2693" s="1" t="s">
        <v>10124</v>
      </c>
    </row>
    <row r="2694" spans="1:6" x14ac:dyDescent="0.55000000000000004">
      <c r="A2694" s="1" t="s">
        <v>10125</v>
      </c>
      <c r="B2694" s="1" t="s">
        <v>10126</v>
      </c>
      <c r="C2694" s="1" t="s">
        <v>25294</v>
      </c>
      <c r="D2694" s="2">
        <v>43937</v>
      </c>
      <c r="E2694" s="5">
        <v>0.59444444444444455</v>
      </c>
      <c r="F2694" s="1" t="s">
        <v>10127</v>
      </c>
    </row>
    <row r="2695" spans="1:6" x14ac:dyDescent="0.55000000000000004">
      <c r="A2695" s="1" t="s">
        <v>10128</v>
      </c>
      <c r="B2695" s="1" t="s">
        <v>10129</v>
      </c>
      <c r="C2695" s="1" t="s">
        <v>29459</v>
      </c>
      <c r="D2695" s="2">
        <v>43937</v>
      </c>
      <c r="E2695" s="5">
        <v>0.58819444444444446</v>
      </c>
      <c r="F2695" s="1" t="s">
        <v>10131</v>
      </c>
    </row>
    <row r="2696" spans="1:6" x14ac:dyDescent="0.55000000000000004">
      <c r="A2696" s="1" t="s">
        <v>10132</v>
      </c>
      <c r="B2696" s="1" t="s">
        <v>10133</v>
      </c>
      <c r="C2696" s="1" t="s">
        <v>27983</v>
      </c>
      <c r="D2696" s="2">
        <v>43937</v>
      </c>
      <c r="E2696" s="5">
        <v>0.47222222222222232</v>
      </c>
      <c r="F2696" s="1" t="s">
        <v>10134</v>
      </c>
    </row>
    <row r="2697" spans="1:6" x14ac:dyDescent="0.55000000000000004">
      <c r="A2697" s="1" t="s">
        <v>10135</v>
      </c>
      <c r="B2697" s="1" t="s">
        <v>10136</v>
      </c>
      <c r="C2697" s="1" t="s">
        <v>25580</v>
      </c>
      <c r="D2697" s="2">
        <v>43937</v>
      </c>
      <c r="E2697" s="5">
        <v>7.2916666666666741E-2</v>
      </c>
      <c r="F2697" s="1" t="s">
        <v>10137</v>
      </c>
    </row>
    <row r="2698" spans="1:6" x14ac:dyDescent="0.55000000000000004">
      <c r="A2698" s="1" t="s">
        <v>10138</v>
      </c>
      <c r="B2698" s="1" t="s">
        <v>10139</v>
      </c>
      <c r="C2698" s="1" t="s">
        <v>26383</v>
      </c>
      <c r="D2698" s="2">
        <v>43937</v>
      </c>
      <c r="E2698" s="5">
        <v>5.2777777777777812E-2</v>
      </c>
      <c r="F2698" s="1" t="s">
        <v>10141</v>
      </c>
    </row>
    <row r="2699" spans="1:6" x14ac:dyDescent="0.55000000000000004">
      <c r="A2699" s="1" t="s">
        <v>10142</v>
      </c>
      <c r="B2699" s="1" t="s">
        <v>10143</v>
      </c>
      <c r="C2699" s="1" t="s">
        <v>26384</v>
      </c>
      <c r="D2699" s="2">
        <v>43936</v>
      </c>
      <c r="E2699" s="5">
        <v>0.37083333333333335</v>
      </c>
      <c r="F2699" s="1" t="s">
        <v>10145</v>
      </c>
    </row>
    <row r="2700" spans="1:6" x14ac:dyDescent="0.55000000000000004">
      <c r="A2700" s="1" t="s">
        <v>10146</v>
      </c>
      <c r="B2700" s="1" t="s">
        <v>10147</v>
      </c>
      <c r="C2700" s="1" t="s">
        <v>29460</v>
      </c>
      <c r="D2700" s="2">
        <v>43936</v>
      </c>
      <c r="E2700" s="5">
        <v>0.30833333333333335</v>
      </c>
      <c r="F2700" s="1" t="s">
        <v>10149</v>
      </c>
    </row>
    <row r="2701" spans="1:6" x14ac:dyDescent="0.55000000000000004">
      <c r="A2701" s="1" t="s">
        <v>10150</v>
      </c>
      <c r="B2701" s="1" t="s">
        <v>10151</v>
      </c>
      <c r="C2701" s="1" t="s">
        <v>26385</v>
      </c>
      <c r="D2701" s="2">
        <v>43935</v>
      </c>
      <c r="E2701" s="5">
        <v>0.94027777777777777</v>
      </c>
      <c r="F2701" s="1" t="s">
        <v>10153</v>
      </c>
    </row>
    <row r="2702" spans="1:6" x14ac:dyDescent="0.55000000000000004">
      <c r="A2702" s="1" t="s">
        <v>10154</v>
      </c>
      <c r="B2702" s="1" t="s">
        <v>10155</v>
      </c>
      <c r="C2702" s="1" t="s">
        <v>27983</v>
      </c>
      <c r="D2702" s="2">
        <v>43935</v>
      </c>
      <c r="E2702" s="5">
        <v>0.91736111111111107</v>
      </c>
      <c r="F2702" s="1" t="s">
        <v>10156</v>
      </c>
    </row>
    <row r="2703" spans="1:6" x14ac:dyDescent="0.55000000000000004">
      <c r="A2703" s="1" t="s">
        <v>10157</v>
      </c>
      <c r="B2703" s="1" t="s">
        <v>10158</v>
      </c>
      <c r="C2703" s="1" t="s">
        <v>28576</v>
      </c>
      <c r="D2703" s="2">
        <v>43935</v>
      </c>
      <c r="E2703" s="5">
        <v>0.88819444444444451</v>
      </c>
      <c r="F2703" s="1" t="s">
        <v>10160</v>
      </c>
    </row>
    <row r="2704" spans="1:6" x14ac:dyDescent="0.55000000000000004">
      <c r="A2704" s="1" t="s">
        <v>10161</v>
      </c>
      <c r="B2704" s="1" t="s">
        <v>10162</v>
      </c>
      <c r="C2704" s="1" t="s">
        <v>29461</v>
      </c>
      <c r="D2704" s="2">
        <v>43935</v>
      </c>
      <c r="E2704" s="5">
        <v>0.71666666666666656</v>
      </c>
      <c r="F2704" s="1" t="s">
        <v>10164</v>
      </c>
    </row>
    <row r="2705" spans="1:6" x14ac:dyDescent="0.55000000000000004">
      <c r="A2705" s="1" t="s">
        <v>10165</v>
      </c>
      <c r="B2705" s="1" t="s">
        <v>10166</v>
      </c>
      <c r="C2705" s="1" t="s">
        <v>26179</v>
      </c>
      <c r="D2705" s="2">
        <v>43935</v>
      </c>
      <c r="E2705" s="5">
        <v>0.69930555555555562</v>
      </c>
      <c r="F2705" s="1" t="s">
        <v>10167</v>
      </c>
    </row>
    <row r="2706" spans="1:6" x14ac:dyDescent="0.55000000000000004">
      <c r="A2706" s="1" t="s">
        <v>10168</v>
      </c>
      <c r="B2706" s="1" t="s">
        <v>10169</v>
      </c>
      <c r="C2706" s="1" t="s">
        <v>26386</v>
      </c>
      <c r="D2706" s="2">
        <v>43935</v>
      </c>
      <c r="E2706" s="5">
        <v>0.51249999999999996</v>
      </c>
      <c r="F2706" s="1" t="s">
        <v>10171</v>
      </c>
    </row>
    <row r="2707" spans="1:6" x14ac:dyDescent="0.55000000000000004">
      <c r="A2707" s="1" t="s">
        <v>10172</v>
      </c>
      <c r="B2707" s="1" t="s">
        <v>10173</v>
      </c>
      <c r="C2707" s="1" t="s">
        <v>27983</v>
      </c>
      <c r="D2707" s="2">
        <v>43935</v>
      </c>
      <c r="E2707" s="5">
        <v>0.48124999999999996</v>
      </c>
      <c r="F2707" s="1" t="s">
        <v>10174</v>
      </c>
    </row>
    <row r="2708" spans="1:6" x14ac:dyDescent="0.55000000000000004">
      <c r="A2708" s="1" t="s">
        <v>10175</v>
      </c>
      <c r="B2708" s="1" t="s">
        <v>10176</v>
      </c>
      <c r="C2708" s="1" t="s">
        <v>29462</v>
      </c>
      <c r="D2708" s="2">
        <v>43935</v>
      </c>
      <c r="E2708" s="5">
        <v>0.40902777777777777</v>
      </c>
      <c r="F2708" s="1" t="s">
        <v>10178</v>
      </c>
    </row>
    <row r="2709" spans="1:6" x14ac:dyDescent="0.55000000000000004">
      <c r="A2709" s="1" t="s">
        <v>10179</v>
      </c>
      <c r="B2709" s="1" t="s">
        <v>10180</v>
      </c>
      <c r="C2709" s="1" t="s">
        <v>28577</v>
      </c>
      <c r="D2709" s="2">
        <v>43935</v>
      </c>
      <c r="E2709" s="5">
        <v>0.36874999999999991</v>
      </c>
      <c r="F2709" s="1" t="s">
        <v>10182</v>
      </c>
    </row>
    <row r="2710" spans="1:6" x14ac:dyDescent="0.55000000000000004">
      <c r="A2710" s="1" t="s">
        <v>10183</v>
      </c>
      <c r="B2710" s="1" t="s">
        <v>10184</v>
      </c>
      <c r="C2710" s="1" t="s">
        <v>27983</v>
      </c>
      <c r="D2710" s="2">
        <v>43934</v>
      </c>
      <c r="E2710" s="5">
        <v>0.89999999999999991</v>
      </c>
      <c r="F2710" s="1" t="s">
        <v>10185</v>
      </c>
    </row>
    <row r="2711" spans="1:6" x14ac:dyDescent="0.55000000000000004">
      <c r="A2711" s="1" t="s">
        <v>10186</v>
      </c>
      <c r="B2711" s="1" t="s">
        <v>10187</v>
      </c>
      <c r="C2711" s="1" t="s">
        <v>26387</v>
      </c>
      <c r="D2711" s="2">
        <v>43934</v>
      </c>
      <c r="E2711" s="5">
        <v>0.77986111111111112</v>
      </c>
      <c r="F2711" s="1" t="s">
        <v>10189</v>
      </c>
    </row>
    <row r="2712" spans="1:6" x14ac:dyDescent="0.55000000000000004">
      <c r="A2712" s="1" t="s">
        <v>10190</v>
      </c>
      <c r="B2712" s="1" t="s">
        <v>10191</v>
      </c>
      <c r="C2712" s="1" t="s">
        <v>26388</v>
      </c>
      <c r="D2712" s="2">
        <v>43934</v>
      </c>
      <c r="E2712" s="5">
        <v>0.72500000000000009</v>
      </c>
      <c r="F2712" s="1" t="s">
        <v>10193</v>
      </c>
    </row>
    <row r="2713" spans="1:6" x14ac:dyDescent="0.55000000000000004">
      <c r="A2713" s="1" t="s">
        <v>10194</v>
      </c>
      <c r="B2713" s="1" t="s">
        <v>10195</v>
      </c>
      <c r="C2713" s="1" t="s">
        <v>26389</v>
      </c>
      <c r="D2713" s="2">
        <v>43934</v>
      </c>
      <c r="E2713" s="5">
        <v>0.7104166666666667</v>
      </c>
      <c r="F2713" s="1" t="s">
        <v>41</v>
      </c>
    </row>
    <row r="2714" spans="1:6" x14ac:dyDescent="0.55000000000000004">
      <c r="A2714" s="1" t="s">
        <v>10197</v>
      </c>
      <c r="B2714" s="1" t="s">
        <v>10198</v>
      </c>
      <c r="C2714" s="1" t="s">
        <v>26390</v>
      </c>
      <c r="D2714" s="2">
        <v>43934</v>
      </c>
      <c r="E2714" s="5">
        <v>0.6298611111111112</v>
      </c>
      <c r="F2714" s="1" t="s">
        <v>10200</v>
      </c>
    </row>
    <row r="2715" spans="1:6" x14ac:dyDescent="0.55000000000000004">
      <c r="A2715" s="1" t="s">
        <v>10201</v>
      </c>
      <c r="B2715" s="1" t="s">
        <v>10202</v>
      </c>
      <c r="C2715" s="1" t="s">
        <v>26391</v>
      </c>
      <c r="D2715" s="2">
        <v>43934</v>
      </c>
      <c r="E2715" s="5">
        <v>3.3333333333333437E-2</v>
      </c>
      <c r="F2715" s="1" t="s">
        <v>10204</v>
      </c>
    </row>
    <row r="2716" spans="1:6" x14ac:dyDescent="0.55000000000000004">
      <c r="A2716" s="1" t="s">
        <v>10205</v>
      </c>
      <c r="B2716" s="1" t="s">
        <v>10206</v>
      </c>
      <c r="C2716" s="1" t="s">
        <v>29463</v>
      </c>
      <c r="D2716" s="2">
        <v>43932</v>
      </c>
      <c r="E2716" s="5">
        <v>0.93333333333333335</v>
      </c>
      <c r="F2716" s="1" t="s">
        <v>10208</v>
      </c>
    </row>
    <row r="2717" spans="1:6" x14ac:dyDescent="0.55000000000000004">
      <c r="A2717" s="1" t="s">
        <v>10209</v>
      </c>
      <c r="B2717" s="1" t="s">
        <v>10210</v>
      </c>
      <c r="C2717" s="1" t="s">
        <v>26392</v>
      </c>
      <c r="D2717" s="2">
        <v>43932</v>
      </c>
      <c r="E2717" s="5">
        <v>0.82013888888888897</v>
      </c>
      <c r="F2717" s="1" t="s">
        <v>10212</v>
      </c>
    </row>
    <row r="2718" spans="1:6" x14ac:dyDescent="0.55000000000000004">
      <c r="A2718" s="1" t="s">
        <v>10213</v>
      </c>
      <c r="B2718" s="1" t="s">
        <v>10214</v>
      </c>
      <c r="C2718" s="1" t="s">
        <v>29464</v>
      </c>
      <c r="D2718" s="2">
        <v>43932</v>
      </c>
      <c r="E2718" s="5">
        <v>0.64652777777777781</v>
      </c>
      <c r="F2718" s="1" t="s">
        <v>10216</v>
      </c>
    </row>
    <row r="2719" spans="1:6" x14ac:dyDescent="0.55000000000000004">
      <c r="A2719" s="1" t="s">
        <v>10217</v>
      </c>
      <c r="B2719" s="1" t="s">
        <v>10218</v>
      </c>
      <c r="C2719" s="1" t="s">
        <v>26393</v>
      </c>
      <c r="D2719" s="2">
        <v>43932</v>
      </c>
      <c r="E2719" s="5">
        <v>0.48194444444444451</v>
      </c>
      <c r="F2719" s="1" t="s">
        <v>10220</v>
      </c>
    </row>
    <row r="2720" spans="1:6" x14ac:dyDescent="0.55000000000000004">
      <c r="A2720" s="1" t="s">
        <v>10221</v>
      </c>
      <c r="B2720" s="1" t="s">
        <v>10222</v>
      </c>
      <c r="C2720" s="1" t="s">
        <v>26394</v>
      </c>
      <c r="D2720" s="2">
        <v>43932</v>
      </c>
      <c r="E2720" s="5">
        <v>0.47569444444444442</v>
      </c>
      <c r="F2720" s="1" t="s">
        <v>10224</v>
      </c>
    </row>
    <row r="2721" spans="1:6" x14ac:dyDescent="0.55000000000000004">
      <c r="A2721" s="1" t="s">
        <v>10225</v>
      </c>
      <c r="B2721" s="1" t="s">
        <v>10226</v>
      </c>
      <c r="C2721" s="1" t="s">
        <v>28578</v>
      </c>
      <c r="D2721" s="2">
        <v>43932</v>
      </c>
      <c r="E2721" s="5">
        <v>0.31388888888888888</v>
      </c>
      <c r="F2721" s="1" t="s">
        <v>10228</v>
      </c>
    </row>
    <row r="2722" spans="1:6" x14ac:dyDescent="0.55000000000000004">
      <c r="A2722" s="1" t="s">
        <v>10229</v>
      </c>
      <c r="B2722" s="1" t="s">
        <v>10230</v>
      </c>
      <c r="C2722" s="1" t="s">
        <v>28750</v>
      </c>
      <c r="D2722" s="2">
        <v>43932</v>
      </c>
      <c r="E2722" s="5">
        <v>0.27430555555555558</v>
      </c>
      <c r="F2722" s="1" t="s">
        <v>10232</v>
      </c>
    </row>
    <row r="2723" spans="1:6" x14ac:dyDescent="0.55000000000000004">
      <c r="A2723" s="1" t="s">
        <v>10233</v>
      </c>
      <c r="B2723" s="1" t="s">
        <v>10234</v>
      </c>
      <c r="C2723" s="1" t="s">
        <v>29465</v>
      </c>
      <c r="D2723" s="2">
        <v>43932</v>
      </c>
      <c r="E2723" s="5">
        <v>6.0416666666666563E-2</v>
      </c>
      <c r="F2723" s="1" t="s">
        <v>10236</v>
      </c>
    </row>
    <row r="2724" spans="1:6" x14ac:dyDescent="0.55000000000000004">
      <c r="A2724" s="1" t="s">
        <v>10237</v>
      </c>
      <c r="B2724" s="1" t="s">
        <v>10238</v>
      </c>
      <c r="C2724" s="1" t="s">
        <v>29466</v>
      </c>
      <c r="D2724" s="2">
        <v>43931</v>
      </c>
      <c r="E2724" s="5">
        <v>0.93194444444444446</v>
      </c>
      <c r="F2724" s="1" t="s">
        <v>10240</v>
      </c>
    </row>
    <row r="2725" spans="1:6" x14ac:dyDescent="0.55000000000000004">
      <c r="A2725" s="1" t="s">
        <v>10241</v>
      </c>
      <c r="B2725" s="1" t="s">
        <v>10242</v>
      </c>
      <c r="C2725" s="1" t="s">
        <v>26395</v>
      </c>
      <c r="D2725" s="2">
        <v>43931</v>
      </c>
      <c r="E2725" s="5">
        <v>0.85416666666666674</v>
      </c>
      <c r="F2725" s="1" t="s">
        <v>10244</v>
      </c>
    </row>
    <row r="2726" spans="1:6" x14ac:dyDescent="0.55000000000000004">
      <c r="A2726" s="1" t="s">
        <v>10245</v>
      </c>
      <c r="B2726" s="1" t="s">
        <v>10246</v>
      </c>
      <c r="C2726" s="1" t="s">
        <v>29467</v>
      </c>
      <c r="D2726" s="2">
        <v>43931</v>
      </c>
      <c r="E2726" s="5">
        <v>0.70972222222222214</v>
      </c>
      <c r="F2726" s="1" t="s">
        <v>10248</v>
      </c>
    </row>
    <row r="2727" spans="1:6" x14ac:dyDescent="0.55000000000000004">
      <c r="A2727" s="1" t="s">
        <v>10249</v>
      </c>
      <c r="B2727" s="1" t="s">
        <v>10250</v>
      </c>
      <c r="C2727" s="1" t="s">
        <v>26396</v>
      </c>
      <c r="D2727" s="2">
        <v>43931</v>
      </c>
      <c r="E2727" s="5">
        <v>0.63472222222222219</v>
      </c>
      <c r="F2727" s="1" t="s">
        <v>10252</v>
      </c>
    </row>
    <row r="2728" spans="1:6" x14ac:dyDescent="0.55000000000000004">
      <c r="A2728" s="1" t="s">
        <v>10253</v>
      </c>
      <c r="B2728" s="1" t="s">
        <v>10254</v>
      </c>
      <c r="C2728" s="1" t="s">
        <v>29468</v>
      </c>
      <c r="D2728" s="2">
        <v>43931</v>
      </c>
      <c r="E2728" s="5">
        <v>0.32152777777777786</v>
      </c>
      <c r="F2728" s="1" t="s">
        <v>10256</v>
      </c>
    </row>
    <row r="2729" spans="1:6" x14ac:dyDescent="0.55000000000000004">
      <c r="A2729" s="1" t="s">
        <v>10257</v>
      </c>
      <c r="B2729" s="1" t="s">
        <v>10258</v>
      </c>
      <c r="C2729" s="1" t="s">
        <v>29469</v>
      </c>
      <c r="D2729" s="2">
        <v>43930</v>
      </c>
      <c r="E2729" s="5">
        <v>0.80902777777777768</v>
      </c>
      <c r="F2729" s="1" t="s">
        <v>10260</v>
      </c>
    </row>
    <row r="2730" spans="1:6" x14ac:dyDescent="0.55000000000000004">
      <c r="A2730" s="1" t="s">
        <v>10261</v>
      </c>
      <c r="B2730" s="1" t="s">
        <v>10262</v>
      </c>
      <c r="C2730" s="1" t="s">
        <v>26397</v>
      </c>
      <c r="D2730" s="2">
        <v>43930</v>
      </c>
      <c r="E2730" s="5">
        <v>0.76666666666666661</v>
      </c>
      <c r="F2730" s="1" t="s">
        <v>10264</v>
      </c>
    </row>
    <row r="2731" spans="1:6" x14ac:dyDescent="0.55000000000000004">
      <c r="A2731" s="1" t="s">
        <v>10265</v>
      </c>
      <c r="B2731" s="1" t="s">
        <v>10266</v>
      </c>
      <c r="C2731" s="1" t="s">
        <v>26398</v>
      </c>
      <c r="D2731" s="2">
        <v>43930</v>
      </c>
      <c r="E2731" s="5">
        <v>0.6645833333333333</v>
      </c>
      <c r="F2731" s="1" t="s">
        <v>10268</v>
      </c>
    </row>
    <row r="2732" spans="1:6" x14ac:dyDescent="0.55000000000000004">
      <c r="A2732" s="1" t="s">
        <v>10269</v>
      </c>
      <c r="B2732" s="1" t="s">
        <v>10270</v>
      </c>
      <c r="C2732" s="1" t="s">
        <v>29470</v>
      </c>
      <c r="D2732" s="2">
        <v>43930</v>
      </c>
      <c r="E2732" s="5">
        <v>0.48819444444444438</v>
      </c>
      <c r="F2732" s="1" t="s">
        <v>10272</v>
      </c>
    </row>
    <row r="2733" spans="1:6" x14ac:dyDescent="0.55000000000000004">
      <c r="A2733" s="1" t="s">
        <v>10273</v>
      </c>
      <c r="B2733" s="1" t="s">
        <v>10274</v>
      </c>
      <c r="C2733" s="1" t="s">
        <v>26399</v>
      </c>
      <c r="D2733" s="2">
        <v>43930</v>
      </c>
      <c r="E2733" s="5">
        <v>0.33194444444444438</v>
      </c>
      <c r="F2733" s="1" t="s">
        <v>10276</v>
      </c>
    </row>
    <row r="2734" spans="1:6" x14ac:dyDescent="0.55000000000000004">
      <c r="A2734" s="1" t="s">
        <v>10277</v>
      </c>
      <c r="B2734" s="1" t="s">
        <v>10278</v>
      </c>
      <c r="C2734" s="1" t="s">
        <v>26400</v>
      </c>
      <c r="D2734" s="2">
        <v>43930</v>
      </c>
      <c r="E2734" s="5">
        <v>0.14999999999999991</v>
      </c>
      <c r="F2734" s="1" t="s">
        <v>10280</v>
      </c>
    </row>
    <row r="2735" spans="1:6" x14ac:dyDescent="0.55000000000000004">
      <c r="A2735" s="1" t="s">
        <v>10281</v>
      </c>
      <c r="B2735" s="1" t="s">
        <v>10282</v>
      </c>
      <c r="C2735" s="1" t="s">
        <v>26401</v>
      </c>
      <c r="D2735" s="2">
        <v>43929</v>
      </c>
      <c r="E2735" s="5">
        <v>0.96597222222222223</v>
      </c>
      <c r="F2735" s="1" t="s">
        <v>10284</v>
      </c>
    </row>
    <row r="2736" spans="1:6" x14ac:dyDescent="0.55000000000000004">
      <c r="A2736" s="1" t="s">
        <v>10285</v>
      </c>
      <c r="B2736" s="1" t="s">
        <v>10286</v>
      </c>
      <c r="C2736" s="1" t="s">
        <v>29189</v>
      </c>
      <c r="D2736" s="2">
        <v>43929</v>
      </c>
      <c r="E2736" s="5">
        <v>0.69861111111111107</v>
      </c>
      <c r="F2736" s="1" t="s">
        <v>10287</v>
      </c>
    </row>
    <row r="2737" spans="1:6" x14ac:dyDescent="0.55000000000000004">
      <c r="A2737" s="1" t="s">
        <v>10288</v>
      </c>
      <c r="B2737" s="1" t="s">
        <v>10289</v>
      </c>
      <c r="C2737" s="1" t="s">
        <v>28169</v>
      </c>
      <c r="D2737" s="2">
        <v>43929</v>
      </c>
      <c r="E2737" s="5">
        <v>0.67708333333333326</v>
      </c>
      <c r="F2737" s="1" t="s">
        <v>10290</v>
      </c>
    </row>
    <row r="2738" spans="1:6" x14ac:dyDescent="0.55000000000000004">
      <c r="A2738" s="1" t="s">
        <v>10291</v>
      </c>
      <c r="B2738" s="1" t="s">
        <v>10292</v>
      </c>
      <c r="C2738" s="1" t="s">
        <v>27989</v>
      </c>
      <c r="D2738" s="2">
        <v>43929</v>
      </c>
      <c r="E2738" s="5">
        <v>3.8888888888888973E-2</v>
      </c>
      <c r="F2738" s="1" t="s">
        <v>10293</v>
      </c>
    </row>
    <row r="2739" spans="1:6" x14ac:dyDescent="0.55000000000000004">
      <c r="A2739" s="1" t="s">
        <v>10294</v>
      </c>
      <c r="B2739" s="1" t="s">
        <v>10295</v>
      </c>
      <c r="C2739" s="1" t="s">
        <v>26402</v>
      </c>
      <c r="D2739" s="2">
        <v>43928</v>
      </c>
      <c r="E2739" s="5">
        <v>0.84444444444444455</v>
      </c>
      <c r="F2739" s="1" t="s">
        <v>10297</v>
      </c>
    </row>
    <row r="2740" spans="1:6" x14ac:dyDescent="0.55000000000000004">
      <c r="A2740" s="1" t="s">
        <v>10298</v>
      </c>
      <c r="B2740" s="1" t="s">
        <v>10299</v>
      </c>
      <c r="C2740" s="1" t="s">
        <v>29471</v>
      </c>
      <c r="D2740" s="2">
        <v>43928</v>
      </c>
      <c r="E2740" s="5">
        <v>0.69027777777777777</v>
      </c>
      <c r="F2740" s="1" t="s">
        <v>10301</v>
      </c>
    </row>
    <row r="2741" spans="1:6" x14ac:dyDescent="0.55000000000000004">
      <c r="A2741" s="1" t="s">
        <v>10302</v>
      </c>
      <c r="B2741" s="1" t="s">
        <v>10303</v>
      </c>
      <c r="C2741" s="1" t="s">
        <v>27909</v>
      </c>
      <c r="D2741" s="2">
        <v>43928</v>
      </c>
      <c r="E2741" s="5">
        <v>0.6166666666666667</v>
      </c>
      <c r="F2741" s="1" t="s">
        <v>10305</v>
      </c>
    </row>
    <row r="2742" spans="1:6" x14ac:dyDescent="0.55000000000000004">
      <c r="A2742" s="1" t="s">
        <v>10306</v>
      </c>
      <c r="B2742" s="1" t="s">
        <v>10307</v>
      </c>
      <c r="C2742" s="1" t="s">
        <v>29472</v>
      </c>
      <c r="D2742" s="2">
        <v>43928</v>
      </c>
      <c r="E2742" s="5">
        <v>0.56180555555555545</v>
      </c>
      <c r="F2742" s="1" t="s">
        <v>10309</v>
      </c>
    </row>
    <row r="2743" spans="1:6" x14ac:dyDescent="0.55000000000000004">
      <c r="A2743" s="1" t="s">
        <v>10310</v>
      </c>
      <c r="B2743" s="1" t="s">
        <v>10311</v>
      </c>
      <c r="C2743" s="1" t="s">
        <v>28579</v>
      </c>
      <c r="D2743" s="2">
        <v>43928</v>
      </c>
      <c r="E2743" s="5">
        <v>0.55069444444444438</v>
      </c>
      <c r="F2743" s="1" t="s">
        <v>10313</v>
      </c>
    </row>
    <row r="2744" spans="1:6" x14ac:dyDescent="0.55000000000000004">
      <c r="A2744" s="1" t="s">
        <v>10314</v>
      </c>
      <c r="B2744" s="1" t="s">
        <v>10315</v>
      </c>
      <c r="C2744" s="1" t="s">
        <v>28751</v>
      </c>
      <c r="D2744" s="2">
        <v>43928</v>
      </c>
      <c r="E2744" s="5">
        <v>0.43680555555555545</v>
      </c>
      <c r="F2744" s="1" t="s">
        <v>10317</v>
      </c>
    </row>
    <row r="2745" spans="1:6" x14ac:dyDescent="0.55000000000000004">
      <c r="A2745" s="1" t="s">
        <v>10318</v>
      </c>
      <c r="B2745" s="1" t="s">
        <v>10319</v>
      </c>
      <c r="C2745" s="1" t="s">
        <v>28047</v>
      </c>
      <c r="D2745" s="2">
        <v>43928</v>
      </c>
      <c r="E2745" s="5">
        <v>0.42986111111111103</v>
      </c>
      <c r="F2745" s="1" t="s">
        <v>10320</v>
      </c>
    </row>
    <row r="2746" spans="1:6" x14ac:dyDescent="0.55000000000000004">
      <c r="A2746" s="1" t="s">
        <v>10321</v>
      </c>
      <c r="B2746" s="1" t="s">
        <v>10322</v>
      </c>
      <c r="C2746" s="1" t="s">
        <v>29473</v>
      </c>
      <c r="D2746" s="2">
        <v>43927</v>
      </c>
      <c r="E2746" s="5">
        <v>0.93402777777777768</v>
      </c>
      <c r="F2746" s="1" t="s">
        <v>10324</v>
      </c>
    </row>
    <row r="2747" spans="1:6" x14ac:dyDescent="0.55000000000000004">
      <c r="A2747" s="1" t="s">
        <v>10325</v>
      </c>
      <c r="B2747" s="1" t="s">
        <v>10326</v>
      </c>
      <c r="C2747" s="1" t="s">
        <v>26403</v>
      </c>
      <c r="D2747" s="2">
        <v>43927</v>
      </c>
      <c r="E2747" s="5">
        <v>0.93055555555555558</v>
      </c>
      <c r="F2747" s="1" t="s">
        <v>10328</v>
      </c>
    </row>
    <row r="2748" spans="1:6" x14ac:dyDescent="0.55000000000000004">
      <c r="A2748" s="1" t="s">
        <v>10329</v>
      </c>
      <c r="B2748" s="1" t="s">
        <v>10330</v>
      </c>
      <c r="C2748" s="1" t="s">
        <v>28580</v>
      </c>
      <c r="D2748" s="2">
        <v>43927</v>
      </c>
      <c r="E2748" s="5">
        <v>0.64861111111111103</v>
      </c>
      <c r="F2748" s="1" t="s">
        <v>10332</v>
      </c>
    </row>
    <row r="2749" spans="1:6" x14ac:dyDescent="0.55000000000000004">
      <c r="A2749" s="1" t="s">
        <v>10333</v>
      </c>
      <c r="B2749" s="1" t="s">
        <v>10334</v>
      </c>
      <c r="C2749" s="1" t="s">
        <v>26404</v>
      </c>
      <c r="D2749" s="2">
        <v>43927</v>
      </c>
      <c r="E2749" s="5">
        <v>0.63472222222222219</v>
      </c>
      <c r="F2749" s="1" t="s">
        <v>10336</v>
      </c>
    </row>
    <row r="2750" spans="1:6" x14ac:dyDescent="0.55000000000000004">
      <c r="A2750" s="1" t="s">
        <v>10337</v>
      </c>
      <c r="B2750" s="1" t="s">
        <v>10338</v>
      </c>
      <c r="C2750" s="1" t="s">
        <v>27983</v>
      </c>
      <c r="D2750" s="2">
        <v>43927</v>
      </c>
      <c r="E2750" s="5">
        <v>0.58680555555555558</v>
      </c>
      <c r="F2750" s="1" t="s">
        <v>10339</v>
      </c>
    </row>
    <row r="2751" spans="1:6" x14ac:dyDescent="0.55000000000000004">
      <c r="A2751" s="1" t="s">
        <v>10340</v>
      </c>
      <c r="B2751" s="1" t="s">
        <v>10341</v>
      </c>
      <c r="C2751" s="1" t="s">
        <v>26405</v>
      </c>
      <c r="D2751" s="2">
        <v>43927</v>
      </c>
      <c r="E2751" s="5">
        <v>0.54930555555555549</v>
      </c>
      <c r="F2751" s="1" t="s">
        <v>10343</v>
      </c>
    </row>
    <row r="2752" spans="1:6" x14ac:dyDescent="0.55000000000000004">
      <c r="A2752" s="1" t="s">
        <v>10344</v>
      </c>
      <c r="B2752" s="1" t="s">
        <v>10345</v>
      </c>
      <c r="C2752" s="1" t="s">
        <v>29474</v>
      </c>
      <c r="D2752" s="2">
        <v>43927</v>
      </c>
      <c r="E2752" s="5">
        <v>0.54652777777777772</v>
      </c>
      <c r="F2752" s="1" t="s">
        <v>10347</v>
      </c>
    </row>
    <row r="2753" spans="1:6" x14ac:dyDescent="0.55000000000000004">
      <c r="A2753" s="1" t="s">
        <v>10348</v>
      </c>
      <c r="B2753" s="1" t="s">
        <v>10349</v>
      </c>
      <c r="C2753" s="1" t="s">
        <v>26406</v>
      </c>
      <c r="D2753" s="2">
        <v>43927</v>
      </c>
      <c r="E2753" s="5">
        <v>0.44027777777777777</v>
      </c>
      <c r="F2753" s="1" t="s">
        <v>10351</v>
      </c>
    </row>
    <row r="2754" spans="1:6" x14ac:dyDescent="0.55000000000000004">
      <c r="A2754" s="1" t="s">
        <v>10352</v>
      </c>
      <c r="B2754" s="1" t="s">
        <v>10353</v>
      </c>
      <c r="C2754" s="1" t="s">
        <v>26407</v>
      </c>
      <c r="D2754" s="2">
        <v>43927</v>
      </c>
      <c r="E2754" s="5">
        <v>0.18680555555555545</v>
      </c>
      <c r="F2754" s="1" t="s">
        <v>10355</v>
      </c>
    </row>
    <row r="2755" spans="1:6" x14ac:dyDescent="0.55000000000000004">
      <c r="A2755" s="1" t="s">
        <v>10356</v>
      </c>
      <c r="B2755" s="1" t="s">
        <v>10357</v>
      </c>
      <c r="C2755" s="1" t="s">
        <v>26408</v>
      </c>
      <c r="D2755" s="2">
        <v>43926</v>
      </c>
      <c r="E2755" s="5">
        <v>0.81875000000000009</v>
      </c>
      <c r="F2755" s="1" t="s">
        <v>10359</v>
      </c>
    </row>
    <row r="2756" spans="1:6" x14ac:dyDescent="0.55000000000000004">
      <c r="A2756" s="1" t="s">
        <v>10360</v>
      </c>
      <c r="B2756" s="1" t="s">
        <v>10361</v>
      </c>
      <c r="C2756" s="1" t="s">
        <v>29475</v>
      </c>
      <c r="D2756" s="2">
        <v>43926</v>
      </c>
      <c r="E2756" s="5">
        <v>0.7270833333333333</v>
      </c>
      <c r="F2756" s="1" t="s">
        <v>10363</v>
      </c>
    </row>
    <row r="2757" spans="1:6" x14ac:dyDescent="0.55000000000000004">
      <c r="A2757" s="1" t="s">
        <v>10364</v>
      </c>
      <c r="B2757" s="1" t="s">
        <v>10365</v>
      </c>
      <c r="C2757" s="1" t="s">
        <v>28581</v>
      </c>
      <c r="D2757" s="2">
        <v>43926</v>
      </c>
      <c r="E2757" s="5">
        <v>0.72569444444444442</v>
      </c>
      <c r="F2757" s="1" t="s">
        <v>10367</v>
      </c>
    </row>
    <row r="2758" spans="1:6" x14ac:dyDescent="0.55000000000000004">
      <c r="A2758" s="1" t="s">
        <v>10368</v>
      </c>
      <c r="B2758" s="1" t="s">
        <v>10369</v>
      </c>
      <c r="C2758" s="1" t="s">
        <v>29476</v>
      </c>
      <c r="D2758" s="2">
        <v>43926</v>
      </c>
      <c r="E2758" s="5">
        <v>0.49444444444444446</v>
      </c>
      <c r="F2758" s="1" t="s">
        <v>41</v>
      </c>
    </row>
    <row r="2759" spans="1:6" x14ac:dyDescent="0.55000000000000004">
      <c r="A2759" s="1" t="s">
        <v>10371</v>
      </c>
      <c r="B2759" s="1" t="s">
        <v>10372</v>
      </c>
      <c r="C2759" s="1" t="s">
        <v>29477</v>
      </c>
      <c r="D2759" s="2">
        <v>43926</v>
      </c>
      <c r="E2759" s="5">
        <v>0.34236111111111112</v>
      </c>
      <c r="F2759" s="1" t="s">
        <v>10374</v>
      </c>
    </row>
    <row r="2760" spans="1:6" x14ac:dyDescent="0.55000000000000004">
      <c r="A2760" s="1" t="s">
        <v>10375</v>
      </c>
      <c r="B2760" s="1" t="s">
        <v>10376</v>
      </c>
      <c r="C2760" s="1" t="s">
        <v>28582</v>
      </c>
      <c r="D2760" s="2">
        <v>43926</v>
      </c>
      <c r="E2760" s="5">
        <v>3.4027777777777768E-2</v>
      </c>
      <c r="F2760" s="1" t="s">
        <v>10378</v>
      </c>
    </row>
    <row r="2761" spans="1:6" x14ac:dyDescent="0.55000000000000004">
      <c r="A2761" s="1" t="s">
        <v>10379</v>
      </c>
      <c r="B2761" s="1" t="s">
        <v>10380</v>
      </c>
      <c r="C2761" s="1" t="s">
        <v>26409</v>
      </c>
      <c r="D2761" s="2">
        <v>43925</v>
      </c>
      <c r="E2761" s="5">
        <v>0.67430555555555549</v>
      </c>
      <c r="F2761" s="1" t="s">
        <v>10382</v>
      </c>
    </row>
    <row r="2762" spans="1:6" x14ac:dyDescent="0.55000000000000004">
      <c r="A2762" s="1" t="s">
        <v>10383</v>
      </c>
      <c r="B2762" s="1" t="s">
        <v>10384</v>
      </c>
      <c r="C2762" s="1" t="s">
        <v>29478</v>
      </c>
      <c r="D2762" s="2">
        <v>43925</v>
      </c>
      <c r="E2762" s="5">
        <v>0.39861111111111103</v>
      </c>
      <c r="F2762" s="1" t="s">
        <v>10386</v>
      </c>
    </row>
    <row r="2763" spans="1:6" x14ac:dyDescent="0.55000000000000004">
      <c r="A2763" s="1" t="s">
        <v>10387</v>
      </c>
      <c r="B2763" s="1" t="s">
        <v>10388</v>
      </c>
      <c r="C2763" s="1" t="s">
        <v>29479</v>
      </c>
      <c r="D2763" s="2">
        <v>43925</v>
      </c>
      <c r="E2763" s="5">
        <v>0.33125000000000004</v>
      </c>
      <c r="F2763" s="1" t="s">
        <v>10390</v>
      </c>
    </row>
    <row r="2764" spans="1:6" x14ac:dyDescent="0.55000000000000004">
      <c r="A2764" s="1" t="s">
        <v>10391</v>
      </c>
      <c r="B2764" s="1" t="s">
        <v>10392</v>
      </c>
      <c r="C2764" s="1" t="s">
        <v>25454</v>
      </c>
      <c r="D2764" s="2">
        <v>43924</v>
      </c>
      <c r="E2764" s="5">
        <v>0.90833333333333344</v>
      </c>
      <c r="F2764" s="1" t="s">
        <v>10393</v>
      </c>
    </row>
    <row r="2765" spans="1:6" x14ac:dyDescent="0.55000000000000004">
      <c r="A2765" s="1" t="s">
        <v>10394</v>
      </c>
      <c r="B2765" s="1" t="s">
        <v>10395</v>
      </c>
      <c r="C2765" s="1" t="s">
        <v>26410</v>
      </c>
      <c r="D2765" s="2">
        <v>43924</v>
      </c>
      <c r="E2765" s="5">
        <v>0.70902777777777781</v>
      </c>
      <c r="F2765" s="1" t="s">
        <v>10397</v>
      </c>
    </row>
    <row r="2766" spans="1:6" x14ac:dyDescent="0.55000000000000004">
      <c r="A2766" s="1" t="s">
        <v>10398</v>
      </c>
      <c r="B2766" s="1" t="s">
        <v>10399</v>
      </c>
      <c r="C2766" s="1" t="s">
        <v>28337</v>
      </c>
      <c r="D2766" s="2">
        <v>43924</v>
      </c>
      <c r="E2766" s="5">
        <v>0.65347222222222223</v>
      </c>
      <c r="F2766" s="1" t="s">
        <v>10400</v>
      </c>
    </row>
    <row r="2767" spans="1:6" x14ac:dyDescent="0.55000000000000004">
      <c r="A2767" s="1" t="s">
        <v>10401</v>
      </c>
      <c r="B2767" s="1" t="s">
        <v>10402</v>
      </c>
      <c r="C2767" s="1" t="s">
        <v>29480</v>
      </c>
      <c r="D2767" s="2">
        <v>43924</v>
      </c>
      <c r="E2767" s="5">
        <v>0.60000000000000009</v>
      </c>
      <c r="F2767" s="1" t="s">
        <v>10404</v>
      </c>
    </row>
    <row r="2768" spans="1:6" x14ac:dyDescent="0.55000000000000004">
      <c r="A2768" s="1" t="s">
        <v>10405</v>
      </c>
      <c r="B2768" s="1" t="s">
        <v>10406</v>
      </c>
      <c r="C2768" s="1" t="s">
        <v>29481</v>
      </c>
      <c r="D2768" s="2">
        <v>43924</v>
      </c>
      <c r="E2768" s="5">
        <v>0.54652777777777772</v>
      </c>
      <c r="F2768" s="1" t="s">
        <v>10408</v>
      </c>
    </row>
    <row r="2769" spans="1:6" x14ac:dyDescent="0.55000000000000004">
      <c r="A2769" s="1" t="s">
        <v>10409</v>
      </c>
      <c r="B2769" s="1" t="s">
        <v>10410</v>
      </c>
      <c r="C2769" s="1" t="s">
        <v>29482</v>
      </c>
      <c r="D2769" s="2">
        <v>43924</v>
      </c>
      <c r="E2769" s="5">
        <v>0.53402777777777777</v>
      </c>
      <c r="F2769" s="1" t="s">
        <v>10412</v>
      </c>
    </row>
    <row r="2770" spans="1:6" x14ac:dyDescent="0.55000000000000004">
      <c r="A2770" s="1" t="s">
        <v>10413</v>
      </c>
      <c r="B2770" s="1" t="s">
        <v>10414</v>
      </c>
      <c r="C2770" s="1" t="s">
        <v>26411</v>
      </c>
      <c r="D2770" s="2">
        <v>43924</v>
      </c>
      <c r="E2770" s="5">
        <v>0.47916666666666674</v>
      </c>
      <c r="F2770" s="1" t="s">
        <v>10416</v>
      </c>
    </row>
    <row r="2771" spans="1:6" x14ac:dyDescent="0.55000000000000004">
      <c r="A2771" s="1" t="s">
        <v>10417</v>
      </c>
      <c r="B2771" s="1" t="s">
        <v>10418</v>
      </c>
      <c r="C2771" s="1" t="s">
        <v>29483</v>
      </c>
      <c r="D2771" s="2">
        <v>43924</v>
      </c>
      <c r="E2771" s="5">
        <v>0.45208333333333339</v>
      </c>
      <c r="F2771" s="1" t="s">
        <v>10420</v>
      </c>
    </row>
    <row r="2772" spans="1:6" x14ac:dyDescent="0.55000000000000004">
      <c r="A2772" s="1" t="s">
        <v>10421</v>
      </c>
      <c r="B2772" s="1" t="s">
        <v>10422</v>
      </c>
      <c r="C2772" s="1" t="s">
        <v>26412</v>
      </c>
      <c r="D2772" s="2">
        <v>43924</v>
      </c>
      <c r="E2772" s="5">
        <v>0.44097222222222232</v>
      </c>
      <c r="F2772" s="1" t="s">
        <v>10424</v>
      </c>
    </row>
    <row r="2773" spans="1:6" x14ac:dyDescent="0.55000000000000004">
      <c r="A2773" s="1" t="s">
        <v>10425</v>
      </c>
      <c r="B2773" s="1" t="s">
        <v>10426</v>
      </c>
      <c r="C2773" s="1" t="s">
        <v>26413</v>
      </c>
      <c r="D2773" s="2">
        <v>43924</v>
      </c>
      <c r="E2773" s="5">
        <v>0.14583333333333326</v>
      </c>
      <c r="F2773" s="1" t="s">
        <v>10428</v>
      </c>
    </row>
    <row r="2774" spans="1:6" x14ac:dyDescent="0.55000000000000004">
      <c r="A2774" s="1" t="s">
        <v>10429</v>
      </c>
      <c r="B2774" s="1" t="s">
        <v>10430</v>
      </c>
      <c r="C2774" s="1" t="s">
        <v>26414</v>
      </c>
      <c r="D2774" s="2">
        <v>43923</v>
      </c>
      <c r="E2774" s="5">
        <v>0.78333333333333344</v>
      </c>
      <c r="F2774" s="1" t="s">
        <v>10432</v>
      </c>
    </row>
    <row r="2775" spans="1:6" x14ac:dyDescent="0.55000000000000004">
      <c r="A2775" s="1" t="s">
        <v>10433</v>
      </c>
      <c r="B2775" s="1" t="s">
        <v>10434</v>
      </c>
      <c r="C2775" s="1" t="s">
        <v>28126</v>
      </c>
      <c r="D2775" s="2">
        <v>43923</v>
      </c>
      <c r="E2775" s="5">
        <v>0.77916666666666656</v>
      </c>
      <c r="F2775" s="1" t="s">
        <v>10435</v>
      </c>
    </row>
    <row r="2776" spans="1:6" x14ac:dyDescent="0.55000000000000004">
      <c r="A2776" s="1" t="s">
        <v>10436</v>
      </c>
      <c r="B2776" s="1" t="s">
        <v>10437</v>
      </c>
      <c r="C2776" s="1" t="s">
        <v>27910</v>
      </c>
      <c r="D2776" s="2">
        <v>43923</v>
      </c>
      <c r="E2776" s="5">
        <v>0.64097222222222228</v>
      </c>
      <c r="F2776" s="1" t="s">
        <v>10439</v>
      </c>
    </row>
    <row r="2777" spans="1:6" x14ac:dyDescent="0.55000000000000004">
      <c r="A2777" s="1" t="s">
        <v>10440</v>
      </c>
      <c r="B2777" s="1" t="s">
        <v>10441</v>
      </c>
      <c r="C2777" s="1" t="s">
        <v>29323</v>
      </c>
      <c r="D2777" s="2">
        <v>43923</v>
      </c>
      <c r="E2777" s="5">
        <v>0.61597222222222214</v>
      </c>
      <c r="F2777" s="1" t="s">
        <v>10442</v>
      </c>
    </row>
    <row r="2778" spans="1:6" x14ac:dyDescent="0.55000000000000004">
      <c r="A2778" s="1" t="s">
        <v>10443</v>
      </c>
      <c r="B2778" s="1" t="s">
        <v>10444</v>
      </c>
      <c r="C2778" s="1" t="s">
        <v>26415</v>
      </c>
      <c r="D2778" s="2">
        <v>43923</v>
      </c>
      <c r="E2778" s="5">
        <v>0.5888888888888888</v>
      </c>
      <c r="F2778" s="1" t="s">
        <v>10446</v>
      </c>
    </row>
    <row r="2779" spans="1:6" x14ac:dyDescent="0.55000000000000004">
      <c r="A2779" s="1" t="s">
        <v>10447</v>
      </c>
      <c r="B2779" s="1" t="s">
        <v>10448</v>
      </c>
      <c r="C2779" s="1" t="s">
        <v>28062</v>
      </c>
      <c r="D2779" s="2">
        <v>43923</v>
      </c>
      <c r="E2779" s="5">
        <v>0.53472222222222232</v>
      </c>
      <c r="F2779" s="1" t="s">
        <v>10449</v>
      </c>
    </row>
    <row r="2780" spans="1:6" x14ac:dyDescent="0.55000000000000004">
      <c r="A2780" s="1" t="s">
        <v>10450</v>
      </c>
      <c r="B2780" s="1" t="s">
        <v>10451</v>
      </c>
      <c r="C2780" s="1" t="s">
        <v>28752</v>
      </c>
      <c r="D2780" s="2">
        <v>43923</v>
      </c>
      <c r="E2780" s="5">
        <v>0.47152777777777777</v>
      </c>
      <c r="F2780" s="1" t="s">
        <v>10453</v>
      </c>
    </row>
    <row r="2781" spans="1:6" x14ac:dyDescent="0.55000000000000004">
      <c r="A2781" s="1" t="s">
        <v>10454</v>
      </c>
      <c r="B2781" s="1" t="s">
        <v>10455</v>
      </c>
      <c r="C2781" s="1" t="s">
        <v>27983</v>
      </c>
      <c r="D2781" s="2">
        <v>43923</v>
      </c>
      <c r="E2781" s="5">
        <v>0.43194444444444446</v>
      </c>
      <c r="F2781" s="1" t="s">
        <v>10456</v>
      </c>
    </row>
    <row r="2782" spans="1:6" x14ac:dyDescent="0.55000000000000004">
      <c r="A2782" s="1" t="s">
        <v>10457</v>
      </c>
      <c r="B2782" s="1" t="s">
        <v>10458</v>
      </c>
      <c r="C2782" s="1" t="s">
        <v>26416</v>
      </c>
      <c r="D2782" s="2">
        <v>43922</v>
      </c>
      <c r="E2782" s="5">
        <v>0.57986111111111116</v>
      </c>
      <c r="F2782" s="1" t="s">
        <v>10460</v>
      </c>
    </row>
    <row r="2783" spans="1:6" x14ac:dyDescent="0.55000000000000004">
      <c r="A2783" s="1" t="s">
        <v>10461</v>
      </c>
      <c r="B2783" s="1" t="s">
        <v>10462</v>
      </c>
      <c r="C2783" s="1" t="s">
        <v>29484</v>
      </c>
      <c r="D2783" s="2">
        <v>43922</v>
      </c>
      <c r="E2783" s="5">
        <v>0.54166666666666674</v>
      </c>
      <c r="F2783" s="1" t="s">
        <v>10464</v>
      </c>
    </row>
    <row r="2784" spans="1:6" x14ac:dyDescent="0.55000000000000004">
      <c r="A2784" s="1" t="s">
        <v>10465</v>
      </c>
      <c r="B2784" s="1" t="s">
        <v>10466</v>
      </c>
      <c r="C2784" s="1" t="s">
        <v>29485</v>
      </c>
      <c r="D2784" s="2">
        <v>43922</v>
      </c>
      <c r="E2784" s="5">
        <v>0.4638888888888888</v>
      </c>
      <c r="F2784" s="1" t="s">
        <v>10468</v>
      </c>
    </row>
    <row r="2785" spans="1:6" x14ac:dyDescent="0.55000000000000004">
      <c r="A2785" s="1" t="s">
        <v>10469</v>
      </c>
      <c r="B2785" s="1" t="s">
        <v>10470</v>
      </c>
      <c r="C2785" s="1" t="s">
        <v>29486</v>
      </c>
      <c r="D2785" s="2">
        <v>43921</v>
      </c>
      <c r="E2785" s="5">
        <v>0.9736111111111112</v>
      </c>
      <c r="F2785" s="1" t="s">
        <v>10472</v>
      </c>
    </row>
    <row r="2786" spans="1:6" x14ac:dyDescent="0.55000000000000004">
      <c r="A2786" s="1" t="s">
        <v>10473</v>
      </c>
      <c r="B2786" s="1" t="s">
        <v>10474</v>
      </c>
      <c r="C2786" s="1" t="s">
        <v>29487</v>
      </c>
      <c r="D2786" s="2">
        <v>43921</v>
      </c>
      <c r="E2786" s="5">
        <v>0.8798611111111112</v>
      </c>
      <c r="F2786" s="1" t="s">
        <v>10476</v>
      </c>
    </row>
    <row r="2787" spans="1:6" x14ac:dyDescent="0.55000000000000004">
      <c r="A2787" s="1" t="s">
        <v>10477</v>
      </c>
      <c r="B2787" s="1" t="s">
        <v>10478</v>
      </c>
      <c r="C2787" s="1" t="s">
        <v>28583</v>
      </c>
      <c r="D2787" s="2">
        <v>43921</v>
      </c>
      <c r="E2787" s="5">
        <v>0.72430555555555554</v>
      </c>
      <c r="F2787" s="1" t="s">
        <v>7646</v>
      </c>
    </row>
    <row r="2788" spans="1:6" x14ac:dyDescent="0.55000000000000004">
      <c r="A2788" s="1" t="s">
        <v>10480</v>
      </c>
      <c r="B2788" s="1" t="s">
        <v>10481</v>
      </c>
      <c r="C2788" s="1" t="s">
        <v>26417</v>
      </c>
      <c r="D2788" s="2">
        <v>43921</v>
      </c>
      <c r="E2788" s="5">
        <v>0.66597222222222219</v>
      </c>
      <c r="F2788" s="1" t="s">
        <v>10483</v>
      </c>
    </row>
    <row r="2789" spans="1:6" x14ac:dyDescent="0.55000000000000004">
      <c r="A2789" s="1" t="s">
        <v>10484</v>
      </c>
      <c r="B2789" s="1" t="s">
        <v>10485</v>
      </c>
      <c r="C2789" s="1" t="s">
        <v>26418</v>
      </c>
      <c r="D2789" s="2">
        <v>43921</v>
      </c>
      <c r="E2789" s="5">
        <v>0.60277777777777786</v>
      </c>
      <c r="F2789" s="1" t="s">
        <v>10487</v>
      </c>
    </row>
    <row r="2790" spans="1:6" x14ac:dyDescent="0.55000000000000004">
      <c r="A2790" s="1" t="s">
        <v>10488</v>
      </c>
      <c r="B2790" s="1" t="s">
        <v>10489</v>
      </c>
      <c r="C2790" s="1" t="s">
        <v>26419</v>
      </c>
      <c r="D2790" s="2">
        <v>43921</v>
      </c>
      <c r="E2790" s="5">
        <v>0.60000000000000009</v>
      </c>
      <c r="F2790" s="1" t="s">
        <v>10491</v>
      </c>
    </row>
    <row r="2791" spans="1:6" x14ac:dyDescent="0.55000000000000004">
      <c r="A2791" s="1" t="s">
        <v>10492</v>
      </c>
      <c r="B2791" s="1" t="s">
        <v>10493</v>
      </c>
      <c r="C2791" s="1" t="s">
        <v>28753</v>
      </c>
      <c r="D2791" s="2">
        <v>43920</v>
      </c>
      <c r="E2791" s="5">
        <v>0.96597222222222223</v>
      </c>
      <c r="F2791" s="1" t="s">
        <v>10495</v>
      </c>
    </row>
    <row r="2792" spans="1:6" x14ac:dyDescent="0.55000000000000004">
      <c r="A2792" s="1" t="s">
        <v>10496</v>
      </c>
      <c r="B2792" s="1" t="s">
        <v>10497</v>
      </c>
      <c r="C2792" s="1" t="s">
        <v>28754</v>
      </c>
      <c r="D2792" s="2">
        <v>43920</v>
      </c>
      <c r="E2792" s="5">
        <v>0.90208333333333335</v>
      </c>
      <c r="F2792" s="1" t="s">
        <v>10499</v>
      </c>
    </row>
    <row r="2793" spans="1:6" x14ac:dyDescent="0.55000000000000004">
      <c r="A2793" s="1" t="s">
        <v>10500</v>
      </c>
      <c r="B2793" s="1" t="s">
        <v>10501</v>
      </c>
      <c r="C2793" s="1" t="s">
        <v>28512</v>
      </c>
      <c r="D2793" s="2">
        <v>43920</v>
      </c>
      <c r="E2793" s="5">
        <v>0.83055555555555549</v>
      </c>
      <c r="F2793" s="1" t="s">
        <v>10502</v>
      </c>
    </row>
    <row r="2794" spans="1:6" x14ac:dyDescent="0.55000000000000004">
      <c r="A2794" s="1" t="s">
        <v>10503</v>
      </c>
      <c r="B2794" s="1" t="s">
        <v>10504</v>
      </c>
      <c r="C2794" s="1" t="s">
        <v>26420</v>
      </c>
      <c r="D2794" s="2">
        <v>43920</v>
      </c>
      <c r="E2794" s="5">
        <v>0.81527777777777777</v>
      </c>
      <c r="F2794" s="1" t="s">
        <v>10506</v>
      </c>
    </row>
    <row r="2795" spans="1:6" x14ac:dyDescent="0.55000000000000004">
      <c r="A2795" s="1" t="s">
        <v>10507</v>
      </c>
      <c r="B2795" s="1" t="s">
        <v>10508</v>
      </c>
      <c r="C2795" s="1" t="s">
        <v>26421</v>
      </c>
      <c r="D2795" s="2">
        <v>43920</v>
      </c>
      <c r="E2795" s="5">
        <v>0.41180555555555554</v>
      </c>
      <c r="F2795" s="1" t="s">
        <v>10510</v>
      </c>
    </row>
    <row r="2796" spans="1:6" x14ac:dyDescent="0.55000000000000004">
      <c r="A2796" s="1" t="s">
        <v>10511</v>
      </c>
      <c r="B2796" s="1" t="s">
        <v>10512</v>
      </c>
      <c r="C2796" s="1" t="s">
        <v>28584</v>
      </c>
      <c r="D2796" s="2">
        <v>43920</v>
      </c>
      <c r="E2796" s="5">
        <v>0.36597222222222214</v>
      </c>
      <c r="F2796" s="1" t="s">
        <v>10514</v>
      </c>
    </row>
    <row r="2797" spans="1:6" x14ac:dyDescent="0.55000000000000004">
      <c r="A2797" s="1" t="s">
        <v>10515</v>
      </c>
      <c r="B2797" s="1" t="s">
        <v>10516</v>
      </c>
      <c r="C2797" s="1" t="s">
        <v>29488</v>
      </c>
      <c r="D2797" s="2">
        <v>43919</v>
      </c>
      <c r="E2797" s="5">
        <v>0.69166666666666665</v>
      </c>
      <c r="F2797" s="1" t="s">
        <v>10518</v>
      </c>
    </row>
    <row r="2798" spans="1:6" x14ac:dyDescent="0.55000000000000004">
      <c r="A2798" s="1" t="s">
        <v>10519</v>
      </c>
      <c r="B2798" s="1" t="s">
        <v>10520</v>
      </c>
      <c r="C2798" s="1" t="s">
        <v>29489</v>
      </c>
      <c r="D2798" s="2">
        <v>43919</v>
      </c>
      <c r="E2798" s="5">
        <v>0.52777777777777768</v>
      </c>
      <c r="F2798" s="1" t="s">
        <v>10522</v>
      </c>
    </row>
    <row r="2799" spans="1:6" x14ac:dyDescent="0.55000000000000004">
      <c r="A2799" s="1" t="s">
        <v>10523</v>
      </c>
      <c r="B2799" s="1" t="s">
        <v>10524</v>
      </c>
      <c r="C2799" s="1" t="s">
        <v>29490</v>
      </c>
      <c r="D2799" s="2">
        <v>43919</v>
      </c>
      <c r="E2799" s="5">
        <v>0.50972222222222219</v>
      </c>
      <c r="F2799" s="1" t="s">
        <v>10526</v>
      </c>
    </row>
    <row r="2800" spans="1:6" x14ac:dyDescent="0.55000000000000004">
      <c r="A2800" s="1" t="s">
        <v>10527</v>
      </c>
      <c r="B2800" s="1" t="s">
        <v>10528</v>
      </c>
      <c r="C2800" s="1" t="s">
        <v>28755</v>
      </c>
      <c r="D2800" s="2">
        <v>43919</v>
      </c>
      <c r="E2800" s="5">
        <v>0.46875</v>
      </c>
      <c r="F2800" s="1" t="s">
        <v>10530</v>
      </c>
    </row>
    <row r="2801" spans="1:6" x14ac:dyDescent="0.55000000000000004">
      <c r="A2801" s="1" t="s">
        <v>10531</v>
      </c>
      <c r="B2801" s="1" t="s">
        <v>10532</v>
      </c>
      <c r="C2801" s="1" t="s">
        <v>29491</v>
      </c>
      <c r="D2801" s="2">
        <v>43919</v>
      </c>
      <c r="E2801" s="5">
        <v>8.2638888888888928E-2</v>
      </c>
      <c r="F2801" s="1" t="s">
        <v>10534</v>
      </c>
    </row>
    <row r="2802" spans="1:6" x14ac:dyDescent="0.55000000000000004">
      <c r="A2802" s="1" t="s">
        <v>10535</v>
      </c>
      <c r="B2802" s="1" t="s">
        <v>10536</v>
      </c>
      <c r="C2802" s="1" t="s">
        <v>26422</v>
      </c>
      <c r="D2802" s="2">
        <v>43918</v>
      </c>
      <c r="E2802" s="5">
        <v>0.81666666666666665</v>
      </c>
      <c r="F2802" s="1" t="s">
        <v>10538</v>
      </c>
    </row>
    <row r="2803" spans="1:6" x14ac:dyDescent="0.55000000000000004">
      <c r="A2803" s="1" t="s">
        <v>10539</v>
      </c>
      <c r="B2803" s="1" t="s">
        <v>10540</v>
      </c>
      <c r="C2803" s="1" t="s">
        <v>29492</v>
      </c>
      <c r="D2803" s="2">
        <v>43918</v>
      </c>
      <c r="E2803" s="5">
        <v>0.80624999999999991</v>
      </c>
      <c r="F2803" s="1" t="s">
        <v>10542</v>
      </c>
    </row>
    <row r="2804" spans="1:6" x14ac:dyDescent="0.55000000000000004">
      <c r="A2804" s="1" t="s">
        <v>10543</v>
      </c>
      <c r="B2804" s="1" t="s">
        <v>10544</v>
      </c>
      <c r="C2804" s="1" t="s">
        <v>26423</v>
      </c>
      <c r="D2804" s="2">
        <v>43918</v>
      </c>
      <c r="E2804" s="5">
        <v>0.6166666666666667</v>
      </c>
      <c r="F2804" s="1" t="s">
        <v>10546</v>
      </c>
    </row>
    <row r="2805" spans="1:6" x14ac:dyDescent="0.55000000000000004">
      <c r="A2805" s="1" t="s">
        <v>10547</v>
      </c>
      <c r="B2805" s="1" t="s">
        <v>10548</v>
      </c>
      <c r="C2805" s="1" t="s">
        <v>29493</v>
      </c>
      <c r="D2805" s="2">
        <v>43918</v>
      </c>
      <c r="E2805" s="5">
        <v>0.59027777777777768</v>
      </c>
      <c r="F2805" s="1" t="s">
        <v>10550</v>
      </c>
    </row>
    <row r="2806" spans="1:6" x14ac:dyDescent="0.55000000000000004">
      <c r="A2806" s="1" t="s">
        <v>10551</v>
      </c>
      <c r="B2806" s="1" t="s">
        <v>10552</v>
      </c>
      <c r="C2806" s="1" t="s">
        <v>29494</v>
      </c>
      <c r="D2806" s="2">
        <v>43918</v>
      </c>
      <c r="E2806" s="5">
        <v>0.57708333333333339</v>
      </c>
      <c r="F2806" s="1" t="s">
        <v>10554</v>
      </c>
    </row>
    <row r="2807" spans="1:6" x14ac:dyDescent="0.55000000000000004">
      <c r="A2807" s="1" t="s">
        <v>10555</v>
      </c>
      <c r="B2807" s="1" t="s">
        <v>10556</v>
      </c>
      <c r="C2807" s="1" t="s">
        <v>26424</v>
      </c>
      <c r="D2807" s="2">
        <v>43918</v>
      </c>
      <c r="E2807" s="5">
        <v>0.56805555555555554</v>
      </c>
      <c r="F2807" s="1" t="s">
        <v>10558</v>
      </c>
    </row>
    <row r="2808" spans="1:6" x14ac:dyDescent="0.55000000000000004">
      <c r="A2808" s="1" t="s">
        <v>10559</v>
      </c>
      <c r="B2808" s="1" t="s">
        <v>10560</v>
      </c>
      <c r="C2808" s="1" t="s">
        <v>26425</v>
      </c>
      <c r="D2808" s="2">
        <v>43918</v>
      </c>
      <c r="E2808" s="5">
        <v>0.53402777777777777</v>
      </c>
      <c r="F2808" s="1" t="s">
        <v>10562</v>
      </c>
    </row>
    <row r="2809" spans="1:6" x14ac:dyDescent="0.55000000000000004">
      <c r="A2809" s="1" t="s">
        <v>10563</v>
      </c>
      <c r="B2809" s="1" t="s">
        <v>10564</v>
      </c>
      <c r="C2809" s="1" t="s">
        <v>26426</v>
      </c>
      <c r="D2809" s="2">
        <v>43918</v>
      </c>
      <c r="E2809" s="5">
        <v>0.50138888888888888</v>
      </c>
      <c r="F2809" s="1" t="s">
        <v>10566</v>
      </c>
    </row>
    <row r="2810" spans="1:6" x14ac:dyDescent="0.55000000000000004">
      <c r="A2810" s="1" t="s">
        <v>10567</v>
      </c>
      <c r="B2810" s="1" t="s">
        <v>10568</v>
      </c>
      <c r="C2810" s="1" t="s">
        <v>26427</v>
      </c>
      <c r="D2810" s="2">
        <v>43918</v>
      </c>
      <c r="E2810" s="5">
        <v>0.4916666666666667</v>
      </c>
      <c r="F2810" s="1" t="s">
        <v>10570</v>
      </c>
    </row>
    <row r="2811" spans="1:6" x14ac:dyDescent="0.55000000000000004">
      <c r="A2811" s="1" t="s">
        <v>10571</v>
      </c>
      <c r="B2811" s="1" t="s">
        <v>10572</v>
      </c>
      <c r="C2811" s="1" t="s">
        <v>27911</v>
      </c>
      <c r="D2811" s="2">
        <v>43918</v>
      </c>
      <c r="E2811" s="5">
        <v>0.48194444444444451</v>
      </c>
      <c r="F2811" s="1" t="s">
        <v>10574</v>
      </c>
    </row>
    <row r="2812" spans="1:6" x14ac:dyDescent="0.55000000000000004">
      <c r="A2812" s="1" t="s">
        <v>10575</v>
      </c>
      <c r="B2812" s="1" t="s">
        <v>10576</v>
      </c>
      <c r="C2812" s="1" t="s">
        <v>26428</v>
      </c>
      <c r="D2812" s="2">
        <v>43918</v>
      </c>
      <c r="E2812" s="5">
        <v>0.45555555555555549</v>
      </c>
      <c r="F2812" s="1" t="s">
        <v>10578</v>
      </c>
    </row>
    <row r="2813" spans="1:6" x14ac:dyDescent="0.55000000000000004">
      <c r="A2813" s="1" t="s">
        <v>10579</v>
      </c>
      <c r="B2813" s="1" t="s">
        <v>10580</v>
      </c>
      <c r="C2813" s="1" t="s">
        <v>26429</v>
      </c>
      <c r="D2813" s="2">
        <v>43918</v>
      </c>
      <c r="E2813" s="5">
        <v>0.44652777777777786</v>
      </c>
      <c r="F2813" s="1" t="s">
        <v>10582</v>
      </c>
    </row>
    <row r="2814" spans="1:6" x14ac:dyDescent="0.55000000000000004">
      <c r="A2814" s="1" t="s">
        <v>10583</v>
      </c>
      <c r="B2814" s="1" t="s">
        <v>10584</v>
      </c>
      <c r="C2814" s="1" t="s">
        <v>28585</v>
      </c>
      <c r="D2814" s="2">
        <v>43918</v>
      </c>
      <c r="E2814" s="5">
        <v>0.43541666666666656</v>
      </c>
      <c r="F2814" s="1" t="s">
        <v>10586</v>
      </c>
    </row>
    <row r="2815" spans="1:6" x14ac:dyDescent="0.55000000000000004">
      <c r="A2815" s="1" t="s">
        <v>10587</v>
      </c>
      <c r="B2815" s="1" t="s">
        <v>10588</v>
      </c>
      <c r="C2815" s="1" t="s">
        <v>27983</v>
      </c>
      <c r="D2815" s="2">
        <v>43918</v>
      </c>
      <c r="E2815" s="5">
        <v>0.37569444444444455</v>
      </c>
      <c r="F2815" s="1" t="s">
        <v>10589</v>
      </c>
    </row>
    <row r="2816" spans="1:6" x14ac:dyDescent="0.55000000000000004">
      <c r="A2816" s="1" t="s">
        <v>10590</v>
      </c>
      <c r="B2816" s="1" t="s">
        <v>10591</v>
      </c>
      <c r="C2816" s="1" t="s">
        <v>26430</v>
      </c>
      <c r="D2816" s="2">
        <v>43917</v>
      </c>
      <c r="E2816" s="5">
        <v>0.94375000000000009</v>
      </c>
      <c r="F2816" s="1" t="s">
        <v>10593</v>
      </c>
    </row>
    <row r="2817" spans="1:6" x14ac:dyDescent="0.55000000000000004">
      <c r="A2817" s="1" t="s">
        <v>10594</v>
      </c>
      <c r="B2817" s="1" t="s">
        <v>10595</v>
      </c>
      <c r="C2817" s="1" t="s">
        <v>26431</v>
      </c>
      <c r="D2817" s="2">
        <v>43917</v>
      </c>
      <c r="E2817" s="5">
        <v>0.65763888888888888</v>
      </c>
      <c r="F2817" s="1" t="s">
        <v>10597</v>
      </c>
    </row>
    <row r="2818" spans="1:6" x14ac:dyDescent="0.55000000000000004">
      <c r="A2818" s="1" t="s">
        <v>10598</v>
      </c>
      <c r="B2818" s="1" t="s">
        <v>10599</v>
      </c>
      <c r="C2818" s="1" t="s">
        <v>28586</v>
      </c>
      <c r="D2818" s="2">
        <v>43917</v>
      </c>
      <c r="E2818" s="5">
        <v>0.53263888888888888</v>
      </c>
      <c r="F2818" s="1" t="s">
        <v>41</v>
      </c>
    </row>
    <row r="2819" spans="1:6" x14ac:dyDescent="0.55000000000000004">
      <c r="A2819" s="1" t="s">
        <v>10601</v>
      </c>
      <c r="B2819" s="1" t="s">
        <v>10602</v>
      </c>
      <c r="C2819" s="1" t="s">
        <v>28152</v>
      </c>
      <c r="D2819" s="2">
        <v>43917</v>
      </c>
      <c r="E2819" s="5">
        <v>0.53125</v>
      </c>
      <c r="F2819" s="1" t="s">
        <v>10604</v>
      </c>
    </row>
    <row r="2820" spans="1:6" x14ac:dyDescent="0.55000000000000004">
      <c r="A2820" s="1" t="s">
        <v>10605</v>
      </c>
      <c r="B2820" s="1" t="s">
        <v>10606</v>
      </c>
      <c r="C2820" s="1" t="s">
        <v>26432</v>
      </c>
      <c r="D2820" s="2">
        <v>43917</v>
      </c>
      <c r="E2820" s="5">
        <v>0.49791666666666656</v>
      </c>
      <c r="F2820" s="1" t="s">
        <v>10608</v>
      </c>
    </row>
    <row r="2821" spans="1:6" x14ac:dyDescent="0.55000000000000004">
      <c r="A2821" s="1" t="s">
        <v>10609</v>
      </c>
      <c r="B2821" s="1" t="s">
        <v>10610</v>
      </c>
      <c r="C2821" s="1" t="s">
        <v>26433</v>
      </c>
      <c r="D2821" s="2">
        <v>43917</v>
      </c>
      <c r="E2821" s="5">
        <v>0.30000000000000004</v>
      </c>
      <c r="F2821" s="1" t="s">
        <v>10612</v>
      </c>
    </row>
    <row r="2822" spans="1:6" x14ac:dyDescent="0.55000000000000004">
      <c r="A2822" s="1" t="s">
        <v>10613</v>
      </c>
      <c r="B2822" s="1" t="s">
        <v>10614</v>
      </c>
      <c r="C2822" s="1" t="s">
        <v>26434</v>
      </c>
      <c r="D2822" s="2">
        <v>43916</v>
      </c>
      <c r="E2822" s="5">
        <v>0.90277777777777768</v>
      </c>
      <c r="F2822" s="1" t="s">
        <v>10616</v>
      </c>
    </row>
    <row r="2823" spans="1:6" x14ac:dyDescent="0.55000000000000004">
      <c r="A2823" s="1" t="s">
        <v>10617</v>
      </c>
      <c r="B2823" s="1" t="s">
        <v>10618</v>
      </c>
      <c r="C2823" s="1" t="s">
        <v>26435</v>
      </c>
      <c r="D2823" s="2">
        <v>43916</v>
      </c>
      <c r="E2823" s="5">
        <v>0.70763888888888893</v>
      </c>
      <c r="F2823" s="1" t="s">
        <v>10620</v>
      </c>
    </row>
    <row r="2824" spans="1:6" x14ac:dyDescent="0.55000000000000004">
      <c r="A2824" s="1" t="s">
        <v>10621</v>
      </c>
      <c r="B2824" s="1" t="s">
        <v>10622</v>
      </c>
      <c r="C2824" s="1" t="s">
        <v>26436</v>
      </c>
      <c r="D2824" s="2">
        <v>43916</v>
      </c>
      <c r="E2824" s="5">
        <v>0.68333333333333335</v>
      </c>
      <c r="F2824" s="1" t="s">
        <v>10624</v>
      </c>
    </row>
    <row r="2825" spans="1:6" x14ac:dyDescent="0.55000000000000004">
      <c r="A2825" s="1" t="s">
        <v>10625</v>
      </c>
      <c r="B2825" s="1" t="s">
        <v>10626</v>
      </c>
      <c r="C2825" s="1" t="s">
        <v>25276</v>
      </c>
      <c r="D2825" s="2">
        <v>43916</v>
      </c>
      <c r="E2825" s="5">
        <v>0.48750000000000004</v>
      </c>
      <c r="F2825" s="1" t="s">
        <v>10627</v>
      </c>
    </row>
    <row r="2826" spans="1:6" x14ac:dyDescent="0.55000000000000004">
      <c r="A2826" s="1" t="s">
        <v>10628</v>
      </c>
      <c r="B2826" s="1" t="s">
        <v>10629</v>
      </c>
      <c r="C2826" s="1" t="s">
        <v>28174</v>
      </c>
      <c r="D2826" s="2">
        <v>43915</v>
      </c>
      <c r="E2826" s="5">
        <v>0.99444444444444446</v>
      </c>
      <c r="F2826" s="1" t="s">
        <v>10630</v>
      </c>
    </row>
    <row r="2827" spans="1:6" x14ac:dyDescent="0.55000000000000004">
      <c r="A2827" s="1" t="s">
        <v>10631</v>
      </c>
      <c r="B2827" s="1" t="s">
        <v>10632</v>
      </c>
      <c r="C2827" s="1" t="s">
        <v>29495</v>
      </c>
      <c r="D2827" s="2">
        <v>43915</v>
      </c>
      <c r="E2827" s="5">
        <v>0.92291666666666661</v>
      </c>
      <c r="F2827" s="1" t="s">
        <v>10634</v>
      </c>
    </row>
    <row r="2828" spans="1:6" x14ac:dyDescent="0.55000000000000004">
      <c r="A2828" s="1" t="s">
        <v>10635</v>
      </c>
      <c r="B2828" s="1" t="s">
        <v>10636</v>
      </c>
      <c r="C2828" s="1" t="s">
        <v>26437</v>
      </c>
      <c r="D2828" s="2">
        <v>43915</v>
      </c>
      <c r="E2828" s="5">
        <v>0.88680555555555562</v>
      </c>
      <c r="F2828" s="1" t="s">
        <v>10638</v>
      </c>
    </row>
    <row r="2829" spans="1:6" x14ac:dyDescent="0.55000000000000004">
      <c r="A2829" s="1" t="s">
        <v>10639</v>
      </c>
      <c r="B2829" s="1" t="s">
        <v>10640</v>
      </c>
      <c r="C2829" s="1" t="s">
        <v>29350</v>
      </c>
      <c r="D2829" s="2">
        <v>43915</v>
      </c>
      <c r="E2829" s="5">
        <v>0.42500000000000004</v>
      </c>
      <c r="F2829" s="1" t="s">
        <v>10641</v>
      </c>
    </row>
    <row r="2830" spans="1:6" x14ac:dyDescent="0.55000000000000004">
      <c r="A2830" s="1" t="s">
        <v>10642</v>
      </c>
      <c r="B2830" s="1" t="s">
        <v>10643</v>
      </c>
      <c r="C2830" s="1" t="s">
        <v>29496</v>
      </c>
      <c r="D2830" s="2">
        <v>43915</v>
      </c>
      <c r="E2830" s="5">
        <v>9.7222222222221877E-3</v>
      </c>
      <c r="F2830" s="1" t="s">
        <v>10645</v>
      </c>
    </row>
    <row r="2831" spans="1:6" x14ac:dyDescent="0.55000000000000004">
      <c r="A2831" s="1" t="s">
        <v>10646</v>
      </c>
      <c r="B2831" s="1" t="s">
        <v>10647</v>
      </c>
      <c r="C2831" s="1" t="s">
        <v>26438</v>
      </c>
      <c r="D2831" s="2">
        <v>43914</v>
      </c>
      <c r="E2831" s="5">
        <v>0.95902777777777781</v>
      </c>
      <c r="F2831" s="1" t="s">
        <v>10649</v>
      </c>
    </row>
    <row r="2832" spans="1:6" x14ac:dyDescent="0.55000000000000004">
      <c r="A2832" s="1" t="s">
        <v>10650</v>
      </c>
      <c r="B2832" s="1" t="s">
        <v>10651</v>
      </c>
      <c r="C2832" s="1" t="s">
        <v>29497</v>
      </c>
      <c r="D2832" s="2">
        <v>43914</v>
      </c>
      <c r="E2832" s="5">
        <v>0.90902777777777777</v>
      </c>
      <c r="F2832" s="1" t="s">
        <v>10653</v>
      </c>
    </row>
    <row r="2833" spans="1:6" x14ac:dyDescent="0.55000000000000004">
      <c r="A2833" s="1" t="s">
        <v>10654</v>
      </c>
      <c r="B2833" s="1" t="s">
        <v>10655</v>
      </c>
      <c r="C2833" s="1" t="s">
        <v>29498</v>
      </c>
      <c r="D2833" s="2">
        <v>43914</v>
      </c>
      <c r="E2833" s="5">
        <v>0.85972222222222228</v>
      </c>
      <c r="F2833" s="1" t="s">
        <v>10657</v>
      </c>
    </row>
    <row r="2834" spans="1:6" x14ac:dyDescent="0.55000000000000004">
      <c r="A2834" s="1" t="s">
        <v>10658</v>
      </c>
      <c r="B2834" s="1" t="s">
        <v>10659</v>
      </c>
      <c r="C2834" s="1" t="s">
        <v>26439</v>
      </c>
      <c r="D2834" s="2">
        <v>43914</v>
      </c>
      <c r="E2834" s="5">
        <v>0.51249999999999996</v>
      </c>
      <c r="F2834" s="1" t="s">
        <v>10661</v>
      </c>
    </row>
    <row r="2835" spans="1:6" x14ac:dyDescent="0.55000000000000004">
      <c r="A2835" s="1" t="s">
        <v>10662</v>
      </c>
      <c r="B2835" s="1" t="s">
        <v>10663</v>
      </c>
      <c r="C2835" s="1" t="s">
        <v>26440</v>
      </c>
      <c r="D2835" s="2">
        <v>43914</v>
      </c>
      <c r="E2835" s="5">
        <v>0.10416666666666674</v>
      </c>
      <c r="F2835" s="1" t="s">
        <v>10665</v>
      </c>
    </row>
    <row r="2836" spans="1:6" x14ac:dyDescent="0.55000000000000004">
      <c r="A2836" s="1" t="s">
        <v>10666</v>
      </c>
      <c r="B2836" s="1" t="s">
        <v>10667</v>
      </c>
      <c r="C2836" s="1" t="s">
        <v>29499</v>
      </c>
      <c r="D2836" s="2">
        <v>43913</v>
      </c>
      <c r="E2836" s="5">
        <v>0.96249999999999991</v>
      </c>
      <c r="F2836" s="1" t="s">
        <v>10669</v>
      </c>
    </row>
    <row r="2837" spans="1:6" x14ac:dyDescent="0.55000000000000004">
      <c r="A2837" s="1" t="s">
        <v>10670</v>
      </c>
      <c r="B2837" s="1" t="s">
        <v>10671</v>
      </c>
      <c r="C2837" s="1" t="s">
        <v>26441</v>
      </c>
      <c r="D2837" s="2">
        <v>43913</v>
      </c>
      <c r="E2837" s="5">
        <v>0.90833333333333344</v>
      </c>
      <c r="F2837" s="1" t="s">
        <v>10673</v>
      </c>
    </row>
    <row r="2838" spans="1:6" x14ac:dyDescent="0.55000000000000004">
      <c r="A2838" s="1" t="s">
        <v>10674</v>
      </c>
      <c r="B2838" s="1" t="s">
        <v>10675</v>
      </c>
      <c r="C2838" s="1" t="s">
        <v>29500</v>
      </c>
      <c r="D2838" s="2">
        <v>43913</v>
      </c>
      <c r="E2838" s="5">
        <v>0.88958333333333339</v>
      </c>
      <c r="F2838" s="1" t="s">
        <v>10677</v>
      </c>
    </row>
    <row r="2839" spans="1:6" x14ac:dyDescent="0.55000000000000004">
      <c r="A2839" s="1" t="s">
        <v>10678</v>
      </c>
      <c r="B2839" s="1" t="s">
        <v>10679</v>
      </c>
      <c r="C2839" s="1" t="s">
        <v>26442</v>
      </c>
      <c r="D2839" s="2">
        <v>43913</v>
      </c>
      <c r="E2839" s="5">
        <v>0.87222222222222223</v>
      </c>
      <c r="F2839" s="1" t="s">
        <v>10681</v>
      </c>
    </row>
    <row r="2840" spans="1:6" x14ac:dyDescent="0.55000000000000004">
      <c r="A2840" s="1" t="s">
        <v>10682</v>
      </c>
      <c r="B2840" s="1" t="s">
        <v>10683</v>
      </c>
      <c r="C2840" s="1" t="s">
        <v>25337</v>
      </c>
      <c r="D2840" s="2">
        <v>43913</v>
      </c>
      <c r="E2840" s="5">
        <v>0.84791666666666665</v>
      </c>
      <c r="F2840" s="1" t="s">
        <v>10684</v>
      </c>
    </row>
    <row r="2841" spans="1:6" x14ac:dyDescent="0.55000000000000004">
      <c r="A2841" s="1" t="s">
        <v>10685</v>
      </c>
      <c r="B2841" s="1" t="s">
        <v>10686</v>
      </c>
      <c r="C2841" s="1" t="s">
        <v>26443</v>
      </c>
      <c r="D2841" s="2">
        <v>43913</v>
      </c>
      <c r="E2841" s="5">
        <v>0.78263888888888888</v>
      </c>
      <c r="F2841" s="1" t="s">
        <v>10688</v>
      </c>
    </row>
    <row r="2842" spans="1:6" x14ac:dyDescent="0.55000000000000004">
      <c r="A2842" s="1" t="s">
        <v>10689</v>
      </c>
      <c r="B2842" s="1" t="s">
        <v>10690</v>
      </c>
      <c r="C2842" s="1" t="s">
        <v>28020</v>
      </c>
      <c r="D2842" s="2">
        <v>43913</v>
      </c>
      <c r="E2842" s="5">
        <v>0.68958333333333344</v>
      </c>
      <c r="F2842" s="1" t="s">
        <v>10692</v>
      </c>
    </row>
    <row r="2843" spans="1:6" x14ac:dyDescent="0.55000000000000004">
      <c r="A2843" s="1" t="s">
        <v>10693</v>
      </c>
      <c r="B2843" s="1" t="s">
        <v>10694</v>
      </c>
      <c r="C2843" s="1" t="s">
        <v>28587</v>
      </c>
      <c r="D2843" s="2">
        <v>43913</v>
      </c>
      <c r="E2843" s="5">
        <v>0.64097222222222228</v>
      </c>
      <c r="F2843" s="1" t="s">
        <v>10696</v>
      </c>
    </row>
    <row r="2844" spans="1:6" x14ac:dyDescent="0.55000000000000004">
      <c r="A2844" s="1" t="s">
        <v>10697</v>
      </c>
      <c r="B2844" s="1" t="s">
        <v>10698</v>
      </c>
      <c r="C2844" s="1" t="s">
        <v>26444</v>
      </c>
      <c r="D2844" s="2">
        <v>43913</v>
      </c>
      <c r="E2844" s="5">
        <v>0.59513888888888888</v>
      </c>
      <c r="F2844" s="1" t="s">
        <v>10700</v>
      </c>
    </row>
    <row r="2845" spans="1:6" x14ac:dyDescent="0.55000000000000004">
      <c r="A2845" s="1" t="s">
        <v>10701</v>
      </c>
      <c r="B2845" s="1" t="s">
        <v>10702</v>
      </c>
      <c r="C2845" s="1" t="s">
        <v>28475</v>
      </c>
      <c r="D2845" s="2">
        <v>43913</v>
      </c>
      <c r="E2845" s="5">
        <v>0.58402777777777781</v>
      </c>
      <c r="F2845" s="1" t="s">
        <v>10703</v>
      </c>
    </row>
    <row r="2846" spans="1:6" x14ac:dyDescent="0.55000000000000004">
      <c r="A2846" s="1" t="s">
        <v>10704</v>
      </c>
      <c r="B2846" s="1" t="s">
        <v>10705</v>
      </c>
      <c r="C2846" s="1" t="s">
        <v>29501</v>
      </c>
      <c r="D2846" s="2">
        <v>43913</v>
      </c>
      <c r="E2846" s="5">
        <v>0.57569444444444451</v>
      </c>
      <c r="F2846" s="1" t="s">
        <v>10707</v>
      </c>
    </row>
    <row r="2847" spans="1:6" x14ac:dyDescent="0.55000000000000004">
      <c r="A2847" s="1" t="s">
        <v>10708</v>
      </c>
      <c r="B2847" s="1" t="s">
        <v>10709</v>
      </c>
      <c r="C2847" s="1" t="s">
        <v>29502</v>
      </c>
      <c r="D2847" s="2">
        <v>43913</v>
      </c>
      <c r="E2847" s="5">
        <v>0.52847222222222223</v>
      </c>
      <c r="F2847" s="1" t="s">
        <v>41</v>
      </c>
    </row>
    <row r="2848" spans="1:6" x14ac:dyDescent="0.55000000000000004">
      <c r="A2848" s="1" t="s">
        <v>10711</v>
      </c>
      <c r="B2848" s="1" t="s">
        <v>10712</v>
      </c>
      <c r="C2848" s="1" t="s">
        <v>29503</v>
      </c>
      <c r="D2848" s="2">
        <v>43913</v>
      </c>
      <c r="E2848" s="5">
        <v>0.39930555555555558</v>
      </c>
      <c r="F2848" s="1" t="s">
        <v>10714</v>
      </c>
    </row>
    <row r="2849" spans="1:6" x14ac:dyDescent="0.55000000000000004">
      <c r="A2849" s="1" t="s">
        <v>10715</v>
      </c>
      <c r="B2849" s="1" t="s">
        <v>10716</v>
      </c>
      <c r="C2849" s="1" t="s">
        <v>28588</v>
      </c>
      <c r="D2849" s="2">
        <v>43913</v>
      </c>
      <c r="E2849" s="5">
        <v>0.36250000000000004</v>
      </c>
      <c r="F2849" s="1" t="s">
        <v>10718</v>
      </c>
    </row>
    <row r="2850" spans="1:6" x14ac:dyDescent="0.55000000000000004">
      <c r="A2850" s="1" t="s">
        <v>10719</v>
      </c>
      <c r="B2850" s="1" t="s">
        <v>10720</v>
      </c>
      <c r="C2850" s="1" t="s">
        <v>28575</v>
      </c>
      <c r="D2850" s="2">
        <v>43913</v>
      </c>
      <c r="E2850" s="5">
        <v>0.29791666666666661</v>
      </c>
      <c r="F2850" s="1" t="s">
        <v>10721</v>
      </c>
    </row>
    <row r="2851" spans="1:6" x14ac:dyDescent="0.55000000000000004">
      <c r="A2851" s="1" t="s">
        <v>10722</v>
      </c>
      <c r="B2851" s="1" t="s">
        <v>10723</v>
      </c>
      <c r="C2851" s="1" t="s">
        <v>26445</v>
      </c>
      <c r="D2851" s="2">
        <v>43912</v>
      </c>
      <c r="E2851" s="5">
        <v>0.55277777777777781</v>
      </c>
      <c r="F2851" s="1" t="s">
        <v>10725</v>
      </c>
    </row>
    <row r="2852" spans="1:6" x14ac:dyDescent="0.55000000000000004">
      <c r="A2852" s="1" t="s">
        <v>10726</v>
      </c>
      <c r="B2852" s="1" t="s">
        <v>10727</v>
      </c>
      <c r="C2852" s="1" t="s">
        <v>29504</v>
      </c>
      <c r="D2852" s="2">
        <v>43912</v>
      </c>
      <c r="E2852" s="5">
        <v>0.54097222222222219</v>
      </c>
      <c r="F2852" s="1" t="s">
        <v>10729</v>
      </c>
    </row>
    <row r="2853" spans="1:6" x14ac:dyDescent="0.55000000000000004">
      <c r="A2853" s="1" t="s">
        <v>10733</v>
      </c>
      <c r="B2853" s="1" t="s">
        <v>10734</v>
      </c>
      <c r="C2853" s="1" t="s">
        <v>26446</v>
      </c>
      <c r="D2853" s="2">
        <v>43912</v>
      </c>
      <c r="E2853" s="5">
        <v>4.2361111111111072E-2</v>
      </c>
      <c r="F2853" s="1" t="s">
        <v>10736</v>
      </c>
    </row>
    <row r="2854" spans="1:6" x14ac:dyDescent="0.55000000000000004">
      <c r="A2854" s="1" t="s">
        <v>10737</v>
      </c>
      <c r="B2854" s="1" t="s">
        <v>10738</v>
      </c>
      <c r="C2854" s="1" t="s">
        <v>26447</v>
      </c>
      <c r="D2854" s="2">
        <v>43911</v>
      </c>
      <c r="E2854" s="5">
        <v>0.94513888888888897</v>
      </c>
      <c r="F2854" s="1" t="s">
        <v>10740</v>
      </c>
    </row>
    <row r="2855" spans="1:6" x14ac:dyDescent="0.55000000000000004">
      <c r="A2855" s="1" t="s">
        <v>10741</v>
      </c>
      <c r="B2855" s="1" t="s">
        <v>10742</v>
      </c>
      <c r="C2855" s="1" t="s">
        <v>26448</v>
      </c>
      <c r="D2855" s="2">
        <v>43911</v>
      </c>
      <c r="E2855" s="5">
        <v>0.9423611111111112</v>
      </c>
      <c r="F2855" s="1" t="s">
        <v>10744</v>
      </c>
    </row>
    <row r="2856" spans="1:6" x14ac:dyDescent="0.55000000000000004">
      <c r="A2856" s="1" t="s">
        <v>10745</v>
      </c>
      <c r="B2856" s="1" t="s">
        <v>10746</v>
      </c>
      <c r="C2856" s="1" t="s">
        <v>29505</v>
      </c>
      <c r="D2856" s="2">
        <v>43911</v>
      </c>
      <c r="E2856" s="5">
        <v>0.62638888888888888</v>
      </c>
      <c r="F2856" s="1" t="s">
        <v>10748</v>
      </c>
    </row>
    <row r="2857" spans="1:6" x14ac:dyDescent="0.55000000000000004">
      <c r="A2857" s="1" t="s">
        <v>10749</v>
      </c>
      <c r="B2857" s="1" t="s">
        <v>10750</v>
      </c>
      <c r="C2857" s="1" t="s">
        <v>26449</v>
      </c>
      <c r="D2857" s="2">
        <v>43911</v>
      </c>
      <c r="E2857" s="5">
        <v>0.51944444444444438</v>
      </c>
      <c r="F2857" s="1" t="s">
        <v>10752</v>
      </c>
    </row>
    <row r="2858" spans="1:6" x14ac:dyDescent="0.55000000000000004">
      <c r="A2858" s="1" t="s">
        <v>10753</v>
      </c>
      <c r="B2858" s="1" t="s">
        <v>10754</v>
      </c>
      <c r="C2858" s="1" t="s">
        <v>26450</v>
      </c>
      <c r="D2858" s="2">
        <v>43910</v>
      </c>
      <c r="E2858" s="5">
        <v>0.82916666666666661</v>
      </c>
      <c r="F2858" s="1" t="s">
        <v>10756</v>
      </c>
    </row>
    <row r="2859" spans="1:6" x14ac:dyDescent="0.55000000000000004">
      <c r="A2859" s="1" t="s">
        <v>10757</v>
      </c>
      <c r="B2859" s="1" t="s">
        <v>10758</v>
      </c>
      <c r="C2859" s="1" t="s">
        <v>28756</v>
      </c>
      <c r="D2859" s="2">
        <v>43910</v>
      </c>
      <c r="E2859" s="5">
        <v>0.73958333333333326</v>
      </c>
      <c r="F2859" s="1" t="s">
        <v>10760</v>
      </c>
    </row>
    <row r="2860" spans="1:6" x14ac:dyDescent="0.55000000000000004">
      <c r="A2860" s="1" t="s">
        <v>10761</v>
      </c>
      <c r="B2860" s="1" t="s">
        <v>10762</v>
      </c>
      <c r="C2860" s="1" t="s">
        <v>29506</v>
      </c>
      <c r="D2860" s="2">
        <v>43910</v>
      </c>
      <c r="E2860" s="5">
        <v>0.71805555555555545</v>
      </c>
      <c r="F2860" s="1" t="s">
        <v>10764</v>
      </c>
    </row>
    <row r="2861" spans="1:6" x14ac:dyDescent="0.55000000000000004">
      <c r="A2861" s="1" t="s">
        <v>10765</v>
      </c>
      <c r="B2861" s="1" t="s">
        <v>10766</v>
      </c>
      <c r="C2861" s="1" t="s">
        <v>27912</v>
      </c>
      <c r="D2861" s="2">
        <v>43910</v>
      </c>
      <c r="E2861" s="5">
        <v>0.65208333333333335</v>
      </c>
      <c r="F2861" s="1" t="s">
        <v>10768</v>
      </c>
    </row>
    <row r="2862" spans="1:6" x14ac:dyDescent="0.55000000000000004">
      <c r="A2862" s="1" t="s">
        <v>10769</v>
      </c>
      <c r="B2862" s="1" t="s">
        <v>10770</v>
      </c>
      <c r="C2862" s="1" t="s">
        <v>26451</v>
      </c>
      <c r="D2862" s="2">
        <v>43910</v>
      </c>
      <c r="E2862" s="5">
        <v>0.61319444444444438</v>
      </c>
      <c r="F2862" s="1" t="s">
        <v>10772</v>
      </c>
    </row>
    <row r="2863" spans="1:6" x14ac:dyDescent="0.55000000000000004">
      <c r="A2863" s="1" t="s">
        <v>10773</v>
      </c>
      <c r="B2863" s="1" t="s">
        <v>10774</v>
      </c>
      <c r="C2863" s="1" t="s">
        <v>29507</v>
      </c>
      <c r="D2863" s="2">
        <v>43910</v>
      </c>
      <c r="E2863" s="5">
        <v>0.56458333333333344</v>
      </c>
      <c r="F2863" s="1" t="s">
        <v>10776</v>
      </c>
    </row>
    <row r="2864" spans="1:6" x14ac:dyDescent="0.55000000000000004">
      <c r="A2864" s="1" t="s">
        <v>10777</v>
      </c>
      <c r="B2864" s="1" t="s">
        <v>10778</v>
      </c>
      <c r="C2864" s="1" t="s">
        <v>26452</v>
      </c>
      <c r="D2864" s="2">
        <v>43910</v>
      </c>
      <c r="E2864" s="5">
        <v>0.29722222222222228</v>
      </c>
      <c r="F2864" s="1" t="s">
        <v>10780</v>
      </c>
    </row>
    <row r="2865" spans="1:6" x14ac:dyDescent="0.55000000000000004">
      <c r="A2865" s="1" t="s">
        <v>10781</v>
      </c>
      <c r="B2865" s="1" t="s">
        <v>10782</v>
      </c>
      <c r="C2865" s="1" t="s">
        <v>27913</v>
      </c>
      <c r="D2865" s="2">
        <v>43910</v>
      </c>
      <c r="E2865" s="5">
        <v>0.10277777777777786</v>
      </c>
      <c r="F2865" s="1" t="s">
        <v>10784</v>
      </c>
    </row>
    <row r="2866" spans="1:6" x14ac:dyDescent="0.55000000000000004">
      <c r="A2866" s="1" t="s">
        <v>10785</v>
      </c>
      <c r="B2866" s="1" t="s">
        <v>10786</v>
      </c>
      <c r="C2866" s="1" t="s">
        <v>26453</v>
      </c>
      <c r="D2866" s="2">
        <v>43909</v>
      </c>
      <c r="E2866" s="5">
        <v>0.92500000000000004</v>
      </c>
      <c r="F2866" s="1" t="s">
        <v>10788</v>
      </c>
    </row>
    <row r="2867" spans="1:6" x14ac:dyDescent="0.55000000000000004">
      <c r="A2867" s="1" t="s">
        <v>10789</v>
      </c>
      <c r="B2867" s="1" t="s">
        <v>10790</v>
      </c>
      <c r="C2867" s="1" t="s">
        <v>29508</v>
      </c>
      <c r="D2867" s="2">
        <v>43909</v>
      </c>
      <c r="E2867" s="5">
        <v>0.76388888888888884</v>
      </c>
      <c r="F2867" s="1" t="s">
        <v>10792</v>
      </c>
    </row>
    <row r="2868" spans="1:6" x14ac:dyDescent="0.55000000000000004">
      <c r="A2868" s="1" t="s">
        <v>10793</v>
      </c>
      <c r="B2868" s="1" t="s">
        <v>10794</v>
      </c>
      <c r="C2868" s="1" t="s">
        <v>26454</v>
      </c>
      <c r="D2868" s="2">
        <v>43909</v>
      </c>
      <c r="E2868" s="5">
        <v>0.76180555555555562</v>
      </c>
      <c r="F2868" s="1" t="s">
        <v>10796</v>
      </c>
    </row>
    <row r="2869" spans="1:6" x14ac:dyDescent="0.55000000000000004">
      <c r="A2869" s="1" t="s">
        <v>10797</v>
      </c>
      <c r="B2869" s="1" t="s">
        <v>10798</v>
      </c>
      <c r="C2869" s="1" t="s">
        <v>26455</v>
      </c>
      <c r="D2869" s="2">
        <v>43909</v>
      </c>
      <c r="E2869" s="5">
        <v>0.72916666666666674</v>
      </c>
      <c r="F2869" s="1" t="s">
        <v>10800</v>
      </c>
    </row>
    <row r="2870" spans="1:6" x14ac:dyDescent="0.55000000000000004">
      <c r="A2870" s="1" t="s">
        <v>10801</v>
      </c>
      <c r="B2870" s="1" t="s">
        <v>10802</v>
      </c>
      <c r="C2870" s="1" t="s">
        <v>26456</v>
      </c>
      <c r="D2870" s="2">
        <v>43909</v>
      </c>
      <c r="E2870" s="5">
        <v>0.48541666666666661</v>
      </c>
      <c r="F2870" s="1" t="s">
        <v>10804</v>
      </c>
    </row>
    <row r="2871" spans="1:6" x14ac:dyDescent="0.55000000000000004">
      <c r="A2871" s="1" t="s">
        <v>10805</v>
      </c>
      <c r="B2871" s="1" t="s">
        <v>10806</v>
      </c>
      <c r="C2871" s="1" t="s">
        <v>26457</v>
      </c>
      <c r="D2871" s="2">
        <v>43909</v>
      </c>
      <c r="E2871" s="5">
        <v>0.41527777777777786</v>
      </c>
      <c r="F2871" s="1" t="s">
        <v>10808</v>
      </c>
    </row>
    <row r="2872" spans="1:6" x14ac:dyDescent="0.55000000000000004">
      <c r="A2872" s="1" t="s">
        <v>10809</v>
      </c>
      <c r="B2872" s="1" t="s">
        <v>10810</v>
      </c>
      <c r="C2872" s="1" t="s">
        <v>26458</v>
      </c>
      <c r="D2872" s="2">
        <v>43908</v>
      </c>
      <c r="E2872" s="5">
        <v>0.57430555555555562</v>
      </c>
      <c r="F2872" s="1" t="s">
        <v>10812</v>
      </c>
    </row>
    <row r="2873" spans="1:6" x14ac:dyDescent="0.55000000000000004">
      <c r="A2873" s="1" t="s">
        <v>10813</v>
      </c>
      <c r="B2873" s="1" t="s">
        <v>10814</v>
      </c>
      <c r="C2873" s="1" t="s">
        <v>26459</v>
      </c>
      <c r="D2873" s="2">
        <v>43908</v>
      </c>
      <c r="E2873" s="5">
        <v>0.3798611111111112</v>
      </c>
      <c r="F2873" s="1" t="s">
        <v>10816</v>
      </c>
    </row>
    <row r="2874" spans="1:6" x14ac:dyDescent="0.55000000000000004">
      <c r="A2874" s="1" t="s">
        <v>10817</v>
      </c>
      <c r="B2874" s="1" t="s">
        <v>10818</v>
      </c>
      <c r="C2874" s="1" t="s">
        <v>29509</v>
      </c>
      <c r="D2874" s="2">
        <v>43908</v>
      </c>
      <c r="E2874" s="5">
        <v>0.1611111111111112</v>
      </c>
      <c r="F2874" s="1" t="s">
        <v>10820</v>
      </c>
    </row>
    <row r="2875" spans="1:6" x14ac:dyDescent="0.55000000000000004">
      <c r="A2875" s="1" t="s">
        <v>10821</v>
      </c>
      <c r="B2875" s="1" t="s">
        <v>10822</v>
      </c>
      <c r="C2875" s="1" t="s">
        <v>26460</v>
      </c>
      <c r="D2875" s="2">
        <v>43907</v>
      </c>
      <c r="E2875" s="5">
        <v>0.75625000000000009</v>
      </c>
      <c r="F2875" s="1" t="s">
        <v>10824</v>
      </c>
    </row>
    <row r="2876" spans="1:6" x14ac:dyDescent="0.55000000000000004">
      <c r="A2876" s="1" t="s">
        <v>10825</v>
      </c>
      <c r="B2876" s="1" t="s">
        <v>10826</v>
      </c>
      <c r="C2876" s="1" t="s">
        <v>26325</v>
      </c>
      <c r="D2876" s="2">
        <v>43906</v>
      </c>
      <c r="E2876" s="5">
        <v>0.69305555555555554</v>
      </c>
      <c r="F2876" s="1" t="s">
        <v>10827</v>
      </c>
    </row>
    <row r="2877" spans="1:6" x14ac:dyDescent="0.55000000000000004">
      <c r="A2877" s="1" t="s">
        <v>10828</v>
      </c>
      <c r="B2877" s="1" t="s">
        <v>10829</v>
      </c>
      <c r="C2877" s="1" t="s">
        <v>26461</v>
      </c>
      <c r="D2877" s="2">
        <v>43906</v>
      </c>
      <c r="E2877" s="5">
        <v>0.29097222222222219</v>
      </c>
      <c r="F2877" s="1" t="s">
        <v>10831</v>
      </c>
    </row>
    <row r="2878" spans="1:6" x14ac:dyDescent="0.55000000000000004">
      <c r="A2878" s="1" t="s">
        <v>10832</v>
      </c>
      <c r="B2878" s="1" t="s">
        <v>10833</v>
      </c>
      <c r="C2878" s="1" t="s">
        <v>27983</v>
      </c>
      <c r="D2878" s="2">
        <v>43906</v>
      </c>
      <c r="E2878" s="5">
        <v>2.5694444444444464E-2</v>
      </c>
      <c r="F2878" s="1" t="s">
        <v>10834</v>
      </c>
    </row>
    <row r="2879" spans="1:6" x14ac:dyDescent="0.55000000000000004">
      <c r="A2879" s="1" t="s">
        <v>10835</v>
      </c>
      <c r="B2879" s="1" t="s">
        <v>10836</v>
      </c>
      <c r="C2879" s="1" t="s">
        <v>25528</v>
      </c>
      <c r="D2879" s="2">
        <v>43905</v>
      </c>
      <c r="E2879" s="5">
        <v>0.87361111111111112</v>
      </c>
      <c r="F2879" s="1" t="s">
        <v>10837</v>
      </c>
    </row>
    <row r="2880" spans="1:6" x14ac:dyDescent="0.55000000000000004">
      <c r="A2880" s="1" t="s">
        <v>10838</v>
      </c>
      <c r="B2880" s="1" t="s">
        <v>10839</v>
      </c>
      <c r="C2880" s="1" t="s">
        <v>26462</v>
      </c>
      <c r="D2880" s="2">
        <v>43905</v>
      </c>
      <c r="E2880" s="5">
        <v>0.37430555555555545</v>
      </c>
      <c r="F2880" s="1" t="s">
        <v>10841</v>
      </c>
    </row>
    <row r="2881" spans="1:6" x14ac:dyDescent="0.55000000000000004">
      <c r="A2881" s="1" t="s">
        <v>10842</v>
      </c>
      <c r="B2881" s="1" t="s">
        <v>10843</v>
      </c>
      <c r="C2881" s="1" t="s">
        <v>29510</v>
      </c>
      <c r="D2881" s="2">
        <v>43905</v>
      </c>
      <c r="E2881" s="5">
        <v>0.17638888888888893</v>
      </c>
      <c r="F2881" s="1" t="s">
        <v>10845</v>
      </c>
    </row>
    <row r="2882" spans="1:6" x14ac:dyDescent="0.55000000000000004">
      <c r="A2882" s="1" t="s">
        <v>10846</v>
      </c>
      <c r="B2882" s="1" t="s">
        <v>10847</v>
      </c>
      <c r="C2882" s="1" t="s">
        <v>26463</v>
      </c>
      <c r="D2882" s="2">
        <v>43905</v>
      </c>
      <c r="E2882" s="5">
        <v>9.3055555555555447E-2</v>
      </c>
      <c r="F2882" s="1" t="s">
        <v>10849</v>
      </c>
    </row>
    <row r="2883" spans="1:6" x14ac:dyDescent="0.55000000000000004">
      <c r="A2883" s="1" t="s">
        <v>10850</v>
      </c>
      <c r="B2883" s="1" t="s">
        <v>10851</v>
      </c>
      <c r="C2883" s="1" t="s">
        <v>25343</v>
      </c>
      <c r="D2883" s="2">
        <v>43904</v>
      </c>
      <c r="E2883" s="5">
        <v>0.96249999999999991</v>
      </c>
      <c r="F2883" s="1" t="s">
        <v>10852</v>
      </c>
    </row>
    <row r="2884" spans="1:6" x14ac:dyDescent="0.55000000000000004">
      <c r="A2884" s="1" t="s">
        <v>10853</v>
      </c>
      <c r="B2884" s="1" t="s">
        <v>10854</v>
      </c>
      <c r="C2884" s="1" t="s">
        <v>29511</v>
      </c>
      <c r="D2884" s="2">
        <v>43904</v>
      </c>
      <c r="E2884" s="5">
        <v>0.79861111111111116</v>
      </c>
      <c r="F2884" s="1" t="s">
        <v>10856</v>
      </c>
    </row>
    <row r="2885" spans="1:6" x14ac:dyDescent="0.55000000000000004">
      <c r="A2885" s="1" t="s">
        <v>10857</v>
      </c>
      <c r="B2885" s="1" t="s">
        <v>10858</v>
      </c>
      <c r="C2885" s="1" t="s">
        <v>29512</v>
      </c>
      <c r="D2885" s="2">
        <v>43904</v>
      </c>
      <c r="E2885" s="5">
        <v>0.77986111111111112</v>
      </c>
      <c r="F2885" s="1" t="s">
        <v>10860</v>
      </c>
    </row>
    <row r="2886" spans="1:6" x14ac:dyDescent="0.55000000000000004">
      <c r="A2886" s="1" t="s">
        <v>10861</v>
      </c>
      <c r="B2886" s="1" t="s">
        <v>10862</v>
      </c>
      <c r="C2886" s="1" t="s">
        <v>26464</v>
      </c>
      <c r="D2886" s="2">
        <v>43904</v>
      </c>
      <c r="E2886" s="5">
        <v>0.64722222222222214</v>
      </c>
      <c r="F2886" s="1" t="s">
        <v>10864</v>
      </c>
    </row>
    <row r="2887" spans="1:6" x14ac:dyDescent="0.55000000000000004">
      <c r="A2887" s="1" t="s">
        <v>10865</v>
      </c>
      <c r="B2887" s="1" t="s">
        <v>10866</v>
      </c>
      <c r="C2887" s="1" t="s">
        <v>28174</v>
      </c>
      <c r="D2887" s="2">
        <v>43904</v>
      </c>
      <c r="E2887" s="5">
        <v>0.57777777777777772</v>
      </c>
      <c r="F2887" s="1" t="s">
        <v>10867</v>
      </c>
    </row>
    <row r="2888" spans="1:6" x14ac:dyDescent="0.55000000000000004">
      <c r="A2888" s="1" t="s">
        <v>10868</v>
      </c>
      <c r="B2888" s="1" t="s">
        <v>10869</v>
      </c>
      <c r="C2888" s="1" t="s">
        <v>28757</v>
      </c>
      <c r="D2888" s="2">
        <v>43903</v>
      </c>
      <c r="E2888" s="5">
        <v>0.89166666666666661</v>
      </c>
      <c r="F2888" s="1" t="s">
        <v>10871</v>
      </c>
    </row>
    <row r="2889" spans="1:6" x14ac:dyDescent="0.55000000000000004">
      <c r="A2889" s="1" t="s">
        <v>10872</v>
      </c>
      <c r="B2889" s="1" t="s">
        <v>10873</v>
      </c>
      <c r="C2889" s="1" t="s">
        <v>26465</v>
      </c>
      <c r="D2889" s="2">
        <v>43903</v>
      </c>
      <c r="E2889" s="5">
        <v>0.80486111111111103</v>
      </c>
      <c r="F2889" s="1" t="s">
        <v>10875</v>
      </c>
    </row>
    <row r="2890" spans="1:6" x14ac:dyDescent="0.55000000000000004">
      <c r="A2890" s="1" t="s">
        <v>10876</v>
      </c>
      <c r="B2890" s="1" t="s">
        <v>10877</v>
      </c>
      <c r="C2890" s="1" t="s">
        <v>29513</v>
      </c>
      <c r="D2890" s="2">
        <v>43903</v>
      </c>
      <c r="E2890" s="5">
        <v>0.47222222222222232</v>
      </c>
      <c r="F2890" s="1" t="s">
        <v>10879</v>
      </c>
    </row>
    <row r="2891" spans="1:6" x14ac:dyDescent="0.55000000000000004">
      <c r="A2891" s="1" t="s">
        <v>10880</v>
      </c>
      <c r="B2891" s="1" t="s">
        <v>10881</v>
      </c>
      <c r="C2891" s="1" t="s">
        <v>27983</v>
      </c>
      <c r="D2891" s="2">
        <v>43902</v>
      </c>
      <c r="E2891" s="5">
        <v>0.92361111111111116</v>
      </c>
      <c r="F2891" s="1" t="s">
        <v>10882</v>
      </c>
    </row>
    <row r="2892" spans="1:6" x14ac:dyDescent="0.55000000000000004">
      <c r="A2892" s="1" t="s">
        <v>10883</v>
      </c>
      <c r="B2892" s="1" t="s">
        <v>10884</v>
      </c>
      <c r="C2892" s="1" t="s">
        <v>26466</v>
      </c>
      <c r="D2892" s="2">
        <v>43902</v>
      </c>
      <c r="E2892" s="5">
        <v>0.74027777777777781</v>
      </c>
      <c r="F2892" s="1" t="s">
        <v>10886</v>
      </c>
    </row>
    <row r="2893" spans="1:6" x14ac:dyDescent="0.55000000000000004">
      <c r="A2893" s="1" t="s">
        <v>10890</v>
      </c>
      <c r="B2893" s="1" t="s">
        <v>10891</v>
      </c>
      <c r="C2893" s="1" t="s">
        <v>26467</v>
      </c>
      <c r="D2893" s="2">
        <v>43902</v>
      </c>
      <c r="E2893" s="5">
        <v>0.69513888888888897</v>
      </c>
      <c r="F2893" s="1" t="s">
        <v>10893</v>
      </c>
    </row>
    <row r="2894" spans="1:6" x14ac:dyDescent="0.55000000000000004">
      <c r="A2894" s="1" t="s">
        <v>10894</v>
      </c>
      <c r="B2894" s="1" t="s">
        <v>10895</v>
      </c>
      <c r="C2894" s="1" t="s">
        <v>26325</v>
      </c>
      <c r="D2894" s="2">
        <v>43902</v>
      </c>
      <c r="E2894" s="5">
        <v>0.11111111111111116</v>
      </c>
      <c r="F2894" s="1" t="s">
        <v>10896</v>
      </c>
    </row>
    <row r="2895" spans="1:6" x14ac:dyDescent="0.55000000000000004">
      <c r="A2895" s="1" t="s">
        <v>10897</v>
      </c>
      <c r="B2895" s="1" t="s">
        <v>10898</v>
      </c>
      <c r="C2895" s="1" t="s">
        <v>26468</v>
      </c>
      <c r="D2895" s="2">
        <v>43901</v>
      </c>
      <c r="E2895" s="5">
        <v>0.49583333333333335</v>
      </c>
      <c r="F2895" s="1" t="s">
        <v>10900</v>
      </c>
    </row>
    <row r="2896" spans="1:6" x14ac:dyDescent="0.55000000000000004">
      <c r="A2896" s="1" t="s">
        <v>10901</v>
      </c>
      <c r="B2896" s="1" t="s">
        <v>10902</v>
      </c>
      <c r="C2896" s="1" t="s">
        <v>29514</v>
      </c>
      <c r="D2896" s="2">
        <v>43901</v>
      </c>
      <c r="E2896" s="5">
        <v>1.1111111111111072E-2</v>
      </c>
      <c r="F2896" s="1" t="s">
        <v>41</v>
      </c>
    </row>
    <row r="2897" spans="1:6" x14ac:dyDescent="0.55000000000000004">
      <c r="A2897" s="1" t="s">
        <v>10904</v>
      </c>
      <c r="B2897" s="1" t="s">
        <v>10905</v>
      </c>
      <c r="C2897" s="1" t="s">
        <v>26469</v>
      </c>
      <c r="D2897" s="2">
        <v>43900</v>
      </c>
      <c r="E2897" s="5">
        <v>0.95138888888888884</v>
      </c>
      <c r="F2897" s="1" t="s">
        <v>10907</v>
      </c>
    </row>
    <row r="2898" spans="1:6" x14ac:dyDescent="0.55000000000000004">
      <c r="A2898" s="1" t="s">
        <v>10908</v>
      </c>
      <c r="B2898" s="1" t="s">
        <v>10909</v>
      </c>
      <c r="C2898" s="1" t="s">
        <v>26470</v>
      </c>
      <c r="D2898" s="2">
        <v>43900</v>
      </c>
      <c r="E2898" s="5">
        <v>0.92083333333333339</v>
      </c>
      <c r="F2898" s="1" t="s">
        <v>41</v>
      </c>
    </row>
    <row r="2899" spans="1:6" x14ac:dyDescent="0.55000000000000004">
      <c r="A2899" s="1" t="s">
        <v>10911</v>
      </c>
      <c r="B2899" s="1" t="s">
        <v>10912</v>
      </c>
      <c r="C2899" s="1" t="s">
        <v>28302</v>
      </c>
      <c r="D2899" s="2">
        <v>43900</v>
      </c>
      <c r="E2899" s="5">
        <v>0.76458333333333339</v>
      </c>
      <c r="F2899" s="1" t="s">
        <v>41</v>
      </c>
    </row>
    <row r="2900" spans="1:6" x14ac:dyDescent="0.55000000000000004">
      <c r="A2900" s="1" t="s">
        <v>10914</v>
      </c>
      <c r="B2900" s="1" t="s">
        <v>10915</v>
      </c>
      <c r="C2900" s="1" t="s">
        <v>29515</v>
      </c>
      <c r="D2900" s="2">
        <v>43900</v>
      </c>
      <c r="E2900" s="5">
        <v>0.58055555555555549</v>
      </c>
      <c r="F2900" s="1" t="s">
        <v>10917</v>
      </c>
    </row>
    <row r="2901" spans="1:6" x14ac:dyDescent="0.55000000000000004">
      <c r="A2901" s="1" t="s">
        <v>10918</v>
      </c>
      <c r="B2901" s="1" t="s">
        <v>10919</v>
      </c>
      <c r="C2901" s="1" t="s">
        <v>26471</v>
      </c>
      <c r="D2901" s="2">
        <v>43900</v>
      </c>
      <c r="E2901" s="5">
        <v>0.5708333333333333</v>
      </c>
      <c r="F2901" s="1" t="s">
        <v>10921</v>
      </c>
    </row>
    <row r="2902" spans="1:6" x14ac:dyDescent="0.55000000000000004">
      <c r="A2902" s="1" t="s">
        <v>10922</v>
      </c>
      <c r="B2902" s="1" t="s">
        <v>10923</v>
      </c>
      <c r="C2902" s="1" t="s">
        <v>26472</v>
      </c>
      <c r="D2902" s="2">
        <v>43899</v>
      </c>
      <c r="E2902" s="5">
        <v>0.52083333333333326</v>
      </c>
      <c r="F2902" s="1" t="s">
        <v>10925</v>
      </c>
    </row>
    <row r="2903" spans="1:6" x14ac:dyDescent="0.55000000000000004">
      <c r="A2903" s="1" t="s">
        <v>10926</v>
      </c>
      <c r="B2903" s="1" t="s">
        <v>10927</v>
      </c>
      <c r="C2903" s="1" t="s">
        <v>25302</v>
      </c>
      <c r="D2903" s="2">
        <v>43898</v>
      </c>
      <c r="E2903" s="5">
        <v>0.71527777777777768</v>
      </c>
      <c r="F2903" s="1" t="s">
        <v>10928</v>
      </c>
    </row>
    <row r="2904" spans="1:6" x14ac:dyDescent="0.55000000000000004">
      <c r="A2904" s="1" t="s">
        <v>10929</v>
      </c>
      <c r="B2904" s="1" t="s">
        <v>10930</v>
      </c>
      <c r="C2904" s="1" t="s">
        <v>26473</v>
      </c>
      <c r="D2904" s="2">
        <v>43897</v>
      </c>
      <c r="E2904" s="5">
        <v>0.63749999999999996</v>
      </c>
      <c r="F2904" s="1" t="s">
        <v>10932</v>
      </c>
    </row>
    <row r="2905" spans="1:6" x14ac:dyDescent="0.55000000000000004">
      <c r="A2905" s="1" t="s">
        <v>10933</v>
      </c>
      <c r="B2905" s="1" t="s">
        <v>10934</v>
      </c>
      <c r="C2905" s="1" t="s">
        <v>29516</v>
      </c>
      <c r="D2905" s="2">
        <v>43897</v>
      </c>
      <c r="E2905" s="5">
        <v>0.48819444444444438</v>
      </c>
      <c r="F2905" s="1" t="s">
        <v>10936</v>
      </c>
    </row>
    <row r="2906" spans="1:6" x14ac:dyDescent="0.55000000000000004">
      <c r="A2906" s="1" t="s">
        <v>10937</v>
      </c>
      <c r="B2906" s="1" t="s">
        <v>10938</v>
      </c>
      <c r="C2906" s="1" t="s">
        <v>25528</v>
      </c>
      <c r="D2906" s="2">
        <v>43896</v>
      </c>
      <c r="E2906" s="5">
        <v>0.97500000000000009</v>
      </c>
      <c r="F2906" s="1" t="s">
        <v>10939</v>
      </c>
    </row>
    <row r="2907" spans="1:6" x14ac:dyDescent="0.55000000000000004">
      <c r="A2907" s="1" t="s">
        <v>10940</v>
      </c>
      <c r="B2907" s="1" t="s">
        <v>10941</v>
      </c>
      <c r="C2907" s="1" t="s">
        <v>26474</v>
      </c>
      <c r="D2907" s="2">
        <v>43896</v>
      </c>
      <c r="E2907" s="5">
        <v>0.7236111111111112</v>
      </c>
      <c r="F2907" s="1" t="s">
        <v>10943</v>
      </c>
    </row>
    <row r="2908" spans="1:6" x14ac:dyDescent="0.55000000000000004">
      <c r="A2908" s="1" t="s">
        <v>10944</v>
      </c>
      <c r="B2908" s="1" t="s">
        <v>10945</v>
      </c>
      <c r="C2908" s="1" t="s">
        <v>26475</v>
      </c>
      <c r="D2908" s="2">
        <v>43896</v>
      </c>
      <c r="E2908" s="5">
        <v>0.64722222222222214</v>
      </c>
      <c r="F2908" s="1" t="s">
        <v>41</v>
      </c>
    </row>
    <row r="2909" spans="1:6" x14ac:dyDescent="0.55000000000000004">
      <c r="A2909" s="1" t="s">
        <v>10947</v>
      </c>
      <c r="B2909" s="1" t="s">
        <v>10948</v>
      </c>
      <c r="C2909" s="1" t="s">
        <v>28456</v>
      </c>
      <c r="D2909" s="2">
        <v>43896</v>
      </c>
      <c r="E2909" s="5">
        <v>0.57361111111111107</v>
      </c>
      <c r="F2909" s="1" t="s">
        <v>10950</v>
      </c>
    </row>
    <row r="2910" spans="1:6" x14ac:dyDescent="0.55000000000000004">
      <c r="A2910" s="1" t="s">
        <v>10951</v>
      </c>
      <c r="B2910" s="1" t="s">
        <v>10952</v>
      </c>
      <c r="C2910" s="1" t="s">
        <v>26476</v>
      </c>
      <c r="D2910" s="2">
        <v>43895</v>
      </c>
      <c r="E2910" s="5">
        <v>0.71875</v>
      </c>
      <c r="F2910" s="1" t="s">
        <v>10954</v>
      </c>
    </row>
    <row r="2911" spans="1:6" x14ac:dyDescent="0.55000000000000004">
      <c r="A2911" s="1" t="s">
        <v>10955</v>
      </c>
      <c r="B2911" s="1" t="s">
        <v>10956</v>
      </c>
      <c r="C2911" s="1" t="s">
        <v>26477</v>
      </c>
      <c r="D2911" s="2">
        <v>43894</v>
      </c>
      <c r="E2911" s="5">
        <v>0.70416666666666661</v>
      </c>
      <c r="F2911" s="1" t="s">
        <v>10958</v>
      </c>
    </row>
    <row r="2912" spans="1:6" x14ac:dyDescent="0.55000000000000004">
      <c r="A2912" s="1" t="s">
        <v>10959</v>
      </c>
      <c r="B2912" s="1" t="s">
        <v>10960</v>
      </c>
      <c r="C2912" s="1" t="s">
        <v>29041</v>
      </c>
      <c r="D2912" s="2">
        <v>43894</v>
      </c>
      <c r="E2912" s="5">
        <v>0.55555555555555558</v>
      </c>
      <c r="F2912" s="1" t="s">
        <v>10961</v>
      </c>
    </row>
    <row r="2913" spans="1:6" x14ac:dyDescent="0.55000000000000004">
      <c r="A2913" s="1" t="s">
        <v>10962</v>
      </c>
      <c r="B2913" s="1" t="s">
        <v>10963</v>
      </c>
      <c r="C2913" s="1" t="s">
        <v>26478</v>
      </c>
      <c r="D2913" s="2">
        <v>43894</v>
      </c>
      <c r="E2913" s="5">
        <v>2.430555555555558E-2</v>
      </c>
      <c r="F2913" s="1" t="s">
        <v>10965</v>
      </c>
    </row>
    <row r="2914" spans="1:6" x14ac:dyDescent="0.55000000000000004">
      <c r="A2914" s="1" t="s">
        <v>10966</v>
      </c>
      <c r="B2914" s="1" t="s">
        <v>10967</v>
      </c>
      <c r="C2914" s="1" t="s">
        <v>26398</v>
      </c>
      <c r="D2914" s="2">
        <v>43893</v>
      </c>
      <c r="E2914" s="5">
        <v>0.84027777777777768</v>
      </c>
      <c r="F2914" s="1" t="s">
        <v>10968</v>
      </c>
    </row>
    <row r="2915" spans="1:6" x14ac:dyDescent="0.55000000000000004">
      <c r="A2915" s="1" t="s">
        <v>10969</v>
      </c>
      <c r="B2915" s="1" t="s">
        <v>10970</v>
      </c>
      <c r="C2915" s="1" t="s">
        <v>28589</v>
      </c>
      <c r="D2915" s="2">
        <v>43893</v>
      </c>
      <c r="E2915" s="5">
        <v>0.69305555555555554</v>
      </c>
      <c r="F2915" s="1" t="s">
        <v>10972</v>
      </c>
    </row>
    <row r="2916" spans="1:6" x14ac:dyDescent="0.55000000000000004">
      <c r="A2916" s="1" t="s">
        <v>10973</v>
      </c>
      <c r="B2916" s="1" t="s">
        <v>10974</v>
      </c>
      <c r="C2916" s="1" t="s">
        <v>27881</v>
      </c>
      <c r="D2916" s="2">
        <v>43893</v>
      </c>
      <c r="E2916" s="5">
        <v>0.64583333333333326</v>
      </c>
      <c r="F2916" s="1" t="s">
        <v>10975</v>
      </c>
    </row>
    <row r="2917" spans="1:6" x14ac:dyDescent="0.55000000000000004">
      <c r="A2917" s="1" t="s">
        <v>10976</v>
      </c>
      <c r="B2917" s="1" t="s">
        <v>10977</v>
      </c>
      <c r="C2917" s="1" t="s">
        <v>29517</v>
      </c>
      <c r="D2917" s="2">
        <v>43893</v>
      </c>
      <c r="E2917" s="5">
        <v>0.40902777777777777</v>
      </c>
      <c r="F2917" s="1" t="s">
        <v>10979</v>
      </c>
    </row>
    <row r="2918" spans="1:6" x14ac:dyDescent="0.55000000000000004">
      <c r="A2918" s="1" t="s">
        <v>10980</v>
      </c>
      <c r="B2918" s="1" t="s">
        <v>10981</v>
      </c>
      <c r="C2918" s="1" t="s">
        <v>26479</v>
      </c>
      <c r="D2918" s="2">
        <v>43893</v>
      </c>
      <c r="E2918" s="5">
        <v>0.38472222222222219</v>
      </c>
      <c r="F2918" s="1" t="s">
        <v>10983</v>
      </c>
    </row>
    <row r="2919" spans="1:6" x14ac:dyDescent="0.55000000000000004">
      <c r="A2919" s="1" t="s">
        <v>10984</v>
      </c>
      <c r="B2919" s="1" t="s">
        <v>10985</v>
      </c>
      <c r="C2919" s="1" t="s">
        <v>28023</v>
      </c>
      <c r="D2919" s="2">
        <v>43893</v>
      </c>
      <c r="E2919" s="5">
        <v>8.6111111111111027E-2</v>
      </c>
      <c r="F2919" s="1" t="s">
        <v>10986</v>
      </c>
    </row>
    <row r="2920" spans="1:6" x14ac:dyDescent="0.55000000000000004">
      <c r="A2920" s="1" t="s">
        <v>10987</v>
      </c>
      <c r="B2920" s="1" t="s">
        <v>10988</v>
      </c>
      <c r="C2920" s="1" t="s">
        <v>28107</v>
      </c>
      <c r="D2920" s="2">
        <v>43892</v>
      </c>
      <c r="E2920" s="5">
        <v>0.96944444444444455</v>
      </c>
      <c r="F2920" s="1" t="s">
        <v>10990</v>
      </c>
    </row>
    <row r="2921" spans="1:6" x14ac:dyDescent="0.55000000000000004">
      <c r="A2921" s="1" t="s">
        <v>10991</v>
      </c>
      <c r="B2921" s="1" t="s">
        <v>10992</v>
      </c>
      <c r="C2921" s="1" t="s">
        <v>26480</v>
      </c>
      <c r="D2921" s="2">
        <v>43892</v>
      </c>
      <c r="E2921" s="5">
        <v>0.71249999999999991</v>
      </c>
      <c r="F2921" s="1" t="s">
        <v>10994</v>
      </c>
    </row>
    <row r="2922" spans="1:6" x14ac:dyDescent="0.55000000000000004">
      <c r="A2922" s="1" t="s">
        <v>10995</v>
      </c>
      <c r="B2922" s="1" t="s">
        <v>10996</v>
      </c>
      <c r="C2922" s="1" t="s">
        <v>29518</v>
      </c>
      <c r="D2922" s="2">
        <v>43892</v>
      </c>
      <c r="E2922" s="5">
        <v>0.58611111111111103</v>
      </c>
      <c r="F2922" s="1" t="s">
        <v>10998</v>
      </c>
    </row>
    <row r="2923" spans="1:6" x14ac:dyDescent="0.55000000000000004">
      <c r="A2923" s="1" t="s">
        <v>10999</v>
      </c>
      <c r="B2923" s="1" t="s">
        <v>11000</v>
      </c>
      <c r="C2923" s="1" t="s">
        <v>26481</v>
      </c>
      <c r="D2923" s="2">
        <v>43891</v>
      </c>
      <c r="E2923" s="5">
        <v>0.43611111111111112</v>
      </c>
      <c r="F2923" s="1" t="s">
        <v>11002</v>
      </c>
    </row>
    <row r="2924" spans="1:6" x14ac:dyDescent="0.55000000000000004">
      <c r="A2924" s="1" t="s">
        <v>11003</v>
      </c>
      <c r="B2924" s="1" t="s">
        <v>11004</v>
      </c>
      <c r="C2924" s="1" t="s">
        <v>29519</v>
      </c>
      <c r="D2924" s="2">
        <v>43890</v>
      </c>
      <c r="E2924" s="5">
        <v>0.92152777777777772</v>
      </c>
      <c r="F2924" s="1" t="s">
        <v>11006</v>
      </c>
    </row>
    <row r="2925" spans="1:6" x14ac:dyDescent="0.55000000000000004">
      <c r="A2925" s="1" t="s">
        <v>11007</v>
      </c>
      <c r="B2925" s="1" t="s">
        <v>11008</v>
      </c>
      <c r="C2925" s="1" t="s">
        <v>27989</v>
      </c>
      <c r="D2925" s="2">
        <v>43890</v>
      </c>
      <c r="E2925" s="5">
        <v>0.83958333333333335</v>
      </c>
      <c r="F2925" s="1" t="s">
        <v>112</v>
      </c>
    </row>
    <row r="2926" spans="1:6" x14ac:dyDescent="0.55000000000000004">
      <c r="A2926" s="1" t="s">
        <v>11009</v>
      </c>
      <c r="B2926" s="1" t="s">
        <v>11010</v>
      </c>
      <c r="C2926" s="1" t="s">
        <v>26482</v>
      </c>
      <c r="D2926" s="2">
        <v>43890</v>
      </c>
      <c r="E2926" s="5">
        <v>0.7451388888888888</v>
      </c>
      <c r="F2926" s="1" t="s">
        <v>11012</v>
      </c>
    </row>
    <row r="2927" spans="1:6" x14ac:dyDescent="0.55000000000000004">
      <c r="A2927" s="1" t="s">
        <v>11013</v>
      </c>
      <c r="B2927" s="1" t="s">
        <v>11014</v>
      </c>
      <c r="C2927" s="1" t="s">
        <v>29520</v>
      </c>
      <c r="D2927" s="2">
        <v>43890</v>
      </c>
      <c r="E2927" s="5">
        <v>0.64375000000000004</v>
      </c>
      <c r="F2927" s="1" t="s">
        <v>11016</v>
      </c>
    </row>
    <row r="2928" spans="1:6" x14ac:dyDescent="0.55000000000000004">
      <c r="A2928" s="1" t="s">
        <v>11017</v>
      </c>
      <c r="B2928" s="1" t="s">
        <v>11018</v>
      </c>
      <c r="C2928" s="1" t="s">
        <v>26483</v>
      </c>
      <c r="D2928" s="2">
        <v>43890</v>
      </c>
      <c r="E2928" s="5">
        <v>0.53750000000000009</v>
      </c>
      <c r="F2928" s="1" t="s">
        <v>11020</v>
      </c>
    </row>
    <row r="2929" spans="1:6" x14ac:dyDescent="0.55000000000000004">
      <c r="A2929" s="1" t="s">
        <v>11021</v>
      </c>
      <c r="B2929" s="1" t="s">
        <v>11022</v>
      </c>
      <c r="C2929" s="1" t="s">
        <v>26484</v>
      </c>
      <c r="D2929" s="2">
        <v>43890</v>
      </c>
      <c r="E2929" s="5">
        <v>4.4444444444444509E-2</v>
      </c>
      <c r="F2929" s="1" t="s">
        <v>11024</v>
      </c>
    </row>
    <row r="2930" spans="1:6" x14ac:dyDescent="0.55000000000000004">
      <c r="A2930" s="1" t="s">
        <v>11025</v>
      </c>
      <c r="B2930" s="1" t="s">
        <v>11026</v>
      </c>
      <c r="C2930" s="1" t="s">
        <v>26485</v>
      </c>
      <c r="D2930" s="2">
        <v>43889</v>
      </c>
      <c r="E2930" s="5">
        <v>0.63055555555555554</v>
      </c>
      <c r="F2930" s="1" t="s">
        <v>41</v>
      </c>
    </row>
    <row r="2931" spans="1:6" x14ac:dyDescent="0.55000000000000004">
      <c r="A2931" s="1" t="s">
        <v>11028</v>
      </c>
      <c r="B2931" s="1" t="s">
        <v>11029</v>
      </c>
      <c r="C2931" s="1" t="s">
        <v>28224</v>
      </c>
      <c r="D2931" s="2">
        <v>43889</v>
      </c>
      <c r="E2931" s="5">
        <v>0.56111111111111112</v>
      </c>
      <c r="F2931" s="1" t="s">
        <v>11030</v>
      </c>
    </row>
    <row r="2932" spans="1:6" x14ac:dyDescent="0.55000000000000004">
      <c r="A2932" s="1" t="s">
        <v>11031</v>
      </c>
      <c r="B2932" s="1" t="s">
        <v>11032</v>
      </c>
      <c r="C2932" s="1" t="s">
        <v>26486</v>
      </c>
      <c r="D2932" s="2">
        <v>43889</v>
      </c>
      <c r="E2932" s="5">
        <v>0.42013888888888884</v>
      </c>
      <c r="F2932" s="1" t="s">
        <v>11034</v>
      </c>
    </row>
    <row r="2933" spans="1:6" x14ac:dyDescent="0.55000000000000004">
      <c r="A2933" s="1" t="s">
        <v>11035</v>
      </c>
      <c r="B2933" s="1" t="s">
        <v>11036</v>
      </c>
      <c r="C2933" s="1" t="s">
        <v>26487</v>
      </c>
      <c r="D2933" s="2">
        <v>43888</v>
      </c>
      <c r="E2933" s="5">
        <v>0.97083333333333344</v>
      </c>
      <c r="F2933" s="1" t="s">
        <v>41</v>
      </c>
    </row>
    <row r="2934" spans="1:6" x14ac:dyDescent="0.55000000000000004">
      <c r="A2934" s="1" t="s">
        <v>11038</v>
      </c>
      <c r="B2934" s="1" t="s">
        <v>11039</v>
      </c>
      <c r="C2934" s="1" t="s">
        <v>29521</v>
      </c>
      <c r="D2934" s="2">
        <v>43887</v>
      </c>
      <c r="E2934" s="5">
        <v>0.95347222222222228</v>
      </c>
      <c r="F2934" s="1" t="s">
        <v>11041</v>
      </c>
    </row>
    <row r="2935" spans="1:6" x14ac:dyDescent="0.55000000000000004">
      <c r="A2935" s="1" t="s">
        <v>11042</v>
      </c>
      <c r="B2935" s="1" t="s">
        <v>11043</v>
      </c>
      <c r="C2935" s="1" t="s">
        <v>26488</v>
      </c>
      <c r="D2935" s="2">
        <v>43887</v>
      </c>
      <c r="E2935" s="5">
        <v>0.8666666666666667</v>
      </c>
      <c r="F2935" s="1" t="s">
        <v>11045</v>
      </c>
    </row>
    <row r="2936" spans="1:6" x14ac:dyDescent="0.55000000000000004">
      <c r="A2936" s="1" t="s">
        <v>11046</v>
      </c>
      <c r="B2936" s="1" t="s">
        <v>11047</v>
      </c>
      <c r="C2936" s="1" t="s">
        <v>29522</v>
      </c>
      <c r="D2936" s="2">
        <v>43887</v>
      </c>
      <c r="E2936" s="5">
        <v>0.35624999999999996</v>
      </c>
      <c r="F2936" s="1" t="s">
        <v>11049</v>
      </c>
    </row>
    <row r="2937" spans="1:6" x14ac:dyDescent="0.55000000000000004">
      <c r="A2937" s="1" t="s">
        <v>11050</v>
      </c>
      <c r="B2937" s="1" t="s">
        <v>11051</v>
      </c>
      <c r="C2937" s="1" t="s">
        <v>28758</v>
      </c>
      <c r="D2937" s="2">
        <v>43886</v>
      </c>
      <c r="E2937" s="5">
        <v>0.51944444444444438</v>
      </c>
      <c r="F2937" s="1" t="s">
        <v>11053</v>
      </c>
    </row>
    <row r="2938" spans="1:6" x14ac:dyDescent="0.55000000000000004">
      <c r="A2938" s="1" t="s">
        <v>11054</v>
      </c>
      <c r="B2938" s="1" t="s">
        <v>11055</v>
      </c>
      <c r="C2938" s="1" t="s">
        <v>28590</v>
      </c>
      <c r="D2938" s="2">
        <v>43886</v>
      </c>
      <c r="E2938" s="5">
        <v>0.11805555555555558</v>
      </c>
      <c r="F2938" s="1" t="s">
        <v>11057</v>
      </c>
    </row>
    <row r="2939" spans="1:6" x14ac:dyDescent="0.55000000000000004">
      <c r="A2939" s="1" t="s">
        <v>11058</v>
      </c>
      <c r="B2939" s="1" t="s">
        <v>11059</v>
      </c>
      <c r="C2939" s="1" t="s">
        <v>26489</v>
      </c>
      <c r="D2939" s="2">
        <v>43886</v>
      </c>
      <c r="E2939" s="5">
        <v>1.0416666666666741E-2</v>
      </c>
      <c r="F2939" s="1" t="s">
        <v>11061</v>
      </c>
    </row>
    <row r="2940" spans="1:6" x14ac:dyDescent="0.55000000000000004">
      <c r="A2940" s="1" t="s">
        <v>11062</v>
      </c>
      <c r="B2940" s="1" t="s">
        <v>11063</v>
      </c>
      <c r="C2940" s="1" t="s">
        <v>26145</v>
      </c>
      <c r="D2940" s="2">
        <v>43885</v>
      </c>
      <c r="E2940" s="5">
        <v>0.50972222222222219</v>
      </c>
      <c r="F2940" s="1" t="s">
        <v>11064</v>
      </c>
    </row>
    <row r="2941" spans="1:6" x14ac:dyDescent="0.55000000000000004">
      <c r="A2941" s="1" t="s">
        <v>11065</v>
      </c>
      <c r="B2941" s="1" t="s">
        <v>11066</v>
      </c>
      <c r="C2941" s="1" t="s">
        <v>29523</v>
      </c>
      <c r="D2941" s="2">
        <v>43884</v>
      </c>
      <c r="E2941" s="5">
        <v>0.35624999999999996</v>
      </c>
      <c r="F2941" s="1" t="s">
        <v>11068</v>
      </c>
    </row>
    <row r="2942" spans="1:6" x14ac:dyDescent="0.55000000000000004">
      <c r="A2942" s="1" t="s">
        <v>11069</v>
      </c>
      <c r="B2942" s="1" t="s">
        <v>11070</v>
      </c>
      <c r="C2942" s="1" t="s">
        <v>25293</v>
      </c>
      <c r="D2942" s="2">
        <v>43883</v>
      </c>
      <c r="E2942" s="5">
        <v>0.64652777777777781</v>
      </c>
      <c r="F2942" s="1" t="s">
        <v>11071</v>
      </c>
    </row>
    <row r="2943" spans="1:6" x14ac:dyDescent="0.55000000000000004">
      <c r="A2943" s="1" t="s">
        <v>11072</v>
      </c>
      <c r="B2943" s="1" t="s">
        <v>11073</v>
      </c>
      <c r="C2943" s="1" t="s">
        <v>29524</v>
      </c>
      <c r="D2943" s="2">
        <v>43883</v>
      </c>
      <c r="E2943" s="5">
        <v>0.25</v>
      </c>
      <c r="F2943" s="1" t="s">
        <v>11075</v>
      </c>
    </row>
    <row r="2944" spans="1:6" x14ac:dyDescent="0.55000000000000004">
      <c r="A2944" s="1" t="s">
        <v>11076</v>
      </c>
      <c r="B2944" s="1" t="s">
        <v>11077</v>
      </c>
      <c r="C2944" s="1" t="s">
        <v>26490</v>
      </c>
      <c r="D2944" s="2">
        <v>43882</v>
      </c>
      <c r="E2944" s="5">
        <v>0.88055555555555554</v>
      </c>
      <c r="F2944" s="1" t="s">
        <v>11079</v>
      </c>
    </row>
    <row r="2945" spans="1:6" x14ac:dyDescent="0.55000000000000004">
      <c r="A2945" s="1" t="s">
        <v>11080</v>
      </c>
      <c r="B2945" s="1" t="s">
        <v>11081</v>
      </c>
      <c r="C2945" s="1" t="s">
        <v>29525</v>
      </c>
      <c r="D2945" s="2">
        <v>43882</v>
      </c>
      <c r="E2945" s="5">
        <v>0.73888888888888893</v>
      </c>
      <c r="F2945" s="1" t="s">
        <v>11083</v>
      </c>
    </row>
    <row r="2946" spans="1:6" x14ac:dyDescent="0.55000000000000004">
      <c r="A2946" s="1" t="s">
        <v>11084</v>
      </c>
      <c r="B2946" s="1" t="s">
        <v>11085</v>
      </c>
      <c r="C2946" s="1" t="s">
        <v>26491</v>
      </c>
      <c r="D2946" s="2">
        <v>43882</v>
      </c>
      <c r="E2946" s="5">
        <v>0.54374999999999996</v>
      </c>
      <c r="F2946" s="1" t="s">
        <v>11087</v>
      </c>
    </row>
    <row r="2947" spans="1:6" x14ac:dyDescent="0.55000000000000004">
      <c r="A2947" s="1" t="s">
        <v>11091</v>
      </c>
      <c r="B2947" s="1" t="s">
        <v>11092</v>
      </c>
      <c r="C2947" s="1" t="s">
        <v>28759</v>
      </c>
      <c r="D2947" s="2">
        <v>43880</v>
      </c>
      <c r="E2947" s="5">
        <v>0.81597222222222232</v>
      </c>
      <c r="F2947" s="1" t="s">
        <v>11094</v>
      </c>
    </row>
    <row r="2948" spans="1:6" x14ac:dyDescent="0.55000000000000004">
      <c r="A2948" s="1" t="s">
        <v>11095</v>
      </c>
      <c r="B2948" s="1" t="s">
        <v>11096</v>
      </c>
      <c r="C2948" s="1" t="s">
        <v>29295</v>
      </c>
      <c r="D2948" s="2">
        <v>43880</v>
      </c>
      <c r="E2948" s="5">
        <v>6.3888888888888884E-2</v>
      </c>
      <c r="F2948" s="1" t="s">
        <v>11097</v>
      </c>
    </row>
    <row r="2949" spans="1:6" x14ac:dyDescent="0.55000000000000004">
      <c r="A2949" s="1" t="s">
        <v>11100</v>
      </c>
      <c r="B2949" s="1" t="s">
        <v>11101</v>
      </c>
      <c r="C2949" s="1" t="s">
        <v>26492</v>
      </c>
      <c r="D2949" s="2">
        <v>43879</v>
      </c>
      <c r="E2949" s="5">
        <v>0.86041666666666661</v>
      </c>
      <c r="F2949" s="1" t="s">
        <v>11103</v>
      </c>
    </row>
    <row r="2950" spans="1:6" x14ac:dyDescent="0.55000000000000004">
      <c r="A2950" s="1" t="s">
        <v>11104</v>
      </c>
      <c r="B2950" s="1" t="s">
        <v>11105</v>
      </c>
      <c r="C2950" s="1" t="s">
        <v>26493</v>
      </c>
      <c r="D2950" s="2">
        <v>43878</v>
      </c>
      <c r="E2950" s="5">
        <v>0.72638888888888897</v>
      </c>
      <c r="F2950" s="1" t="s">
        <v>11107</v>
      </c>
    </row>
    <row r="2951" spans="1:6" x14ac:dyDescent="0.55000000000000004">
      <c r="A2951" s="1" t="s">
        <v>11108</v>
      </c>
      <c r="B2951" s="1" t="s">
        <v>11109</v>
      </c>
      <c r="C2951" s="1" t="s">
        <v>26494</v>
      </c>
      <c r="D2951" s="2">
        <v>43878</v>
      </c>
      <c r="E2951" s="5">
        <v>0.65069444444444446</v>
      </c>
      <c r="F2951" s="1" t="s">
        <v>11111</v>
      </c>
    </row>
    <row r="2952" spans="1:6" x14ac:dyDescent="0.55000000000000004">
      <c r="A2952" s="1" t="s">
        <v>11112</v>
      </c>
      <c r="B2952" s="1" t="s">
        <v>11113</v>
      </c>
      <c r="C2952" s="1" t="s">
        <v>29526</v>
      </c>
      <c r="D2952" s="2">
        <v>43878</v>
      </c>
      <c r="E2952" s="5">
        <v>0.64305555555555549</v>
      </c>
      <c r="F2952" s="1" t="s">
        <v>11115</v>
      </c>
    </row>
    <row r="2953" spans="1:6" x14ac:dyDescent="0.55000000000000004">
      <c r="A2953" s="1" t="s">
        <v>11116</v>
      </c>
      <c r="B2953" s="1" t="s">
        <v>11117</v>
      </c>
      <c r="C2953" s="1" t="s">
        <v>26495</v>
      </c>
      <c r="D2953" s="2">
        <v>43878</v>
      </c>
      <c r="E2953" s="5">
        <v>0.58958333333333335</v>
      </c>
      <c r="F2953" s="1" t="s">
        <v>11119</v>
      </c>
    </row>
    <row r="2954" spans="1:6" x14ac:dyDescent="0.55000000000000004">
      <c r="A2954" s="1" t="s">
        <v>11120</v>
      </c>
      <c r="B2954" s="1" t="s">
        <v>11121</v>
      </c>
      <c r="C2954" s="1" t="s">
        <v>27989</v>
      </c>
      <c r="D2954" s="2">
        <v>43878</v>
      </c>
      <c r="E2954" s="5">
        <v>0.56666666666666665</v>
      </c>
      <c r="F2954" s="1" t="s">
        <v>11122</v>
      </c>
    </row>
    <row r="2955" spans="1:6" x14ac:dyDescent="0.55000000000000004">
      <c r="A2955" s="1" t="s">
        <v>11123</v>
      </c>
      <c r="B2955" s="1" t="s">
        <v>11124</v>
      </c>
      <c r="C2955" s="1" t="s">
        <v>26496</v>
      </c>
      <c r="D2955" s="2">
        <v>43878</v>
      </c>
      <c r="E2955" s="5">
        <v>0.48750000000000004</v>
      </c>
      <c r="F2955" s="1" t="s">
        <v>11126</v>
      </c>
    </row>
    <row r="2956" spans="1:6" x14ac:dyDescent="0.55000000000000004">
      <c r="A2956" s="1" t="s">
        <v>11127</v>
      </c>
      <c r="B2956" s="1" t="s">
        <v>11128</v>
      </c>
      <c r="C2956" s="1" t="s">
        <v>26497</v>
      </c>
      <c r="D2956" s="2">
        <v>43878</v>
      </c>
      <c r="E2956" s="5">
        <v>3.819444444444442E-2</v>
      </c>
      <c r="F2956" s="1" t="s">
        <v>11130</v>
      </c>
    </row>
    <row r="2957" spans="1:6" x14ac:dyDescent="0.55000000000000004">
      <c r="A2957" s="1" t="s">
        <v>11131</v>
      </c>
      <c r="B2957" s="1" t="s">
        <v>11132</v>
      </c>
      <c r="C2957" s="1" t="s">
        <v>29527</v>
      </c>
      <c r="D2957" s="2">
        <v>43877</v>
      </c>
      <c r="E2957" s="5">
        <v>0.92847222222222214</v>
      </c>
      <c r="F2957" s="1" t="s">
        <v>11134</v>
      </c>
    </row>
    <row r="2958" spans="1:6" x14ac:dyDescent="0.55000000000000004">
      <c r="A2958" s="1" t="s">
        <v>11135</v>
      </c>
      <c r="B2958" s="1" t="s">
        <v>11136</v>
      </c>
      <c r="C2958" s="1" t="s">
        <v>27983</v>
      </c>
      <c r="D2958" s="2">
        <v>43877</v>
      </c>
      <c r="E2958" s="5">
        <v>0.62430555555555545</v>
      </c>
      <c r="F2958" s="1" t="s">
        <v>11137</v>
      </c>
    </row>
    <row r="2959" spans="1:6" x14ac:dyDescent="0.55000000000000004">
      <c r="A2959" s="1" t="s">
        <v>11138</v>
      </c>
      <c r="B2959" s="1" t="s">
        <v>11139</v>
      </c>
      <c r="C2959" s="1" t="s">
        <v>27983</v>
      </c>
      <c r="D2959" s="2">
        <v>43876</v>
      </c>
      <c r="E2959" s="5">
        <v>0.65763888888888888</v>
      </c>
      <c r="F2959" s="1" t="s">
        <v>11140</v>
      </c>
    </row>
    <row r="2960" spans="1:6" x14ac:dyDescent="0.55000000000000004">
      <c r="A2960" s="1" t="s">
        <v>11141</v>
      </c>
      <c r="B2960" s="1" t="s">
        <v>11142</v>
      </c>
      <c r="C2960" s="1" t="s">
        <v>26498</v>
      </c>
      <c r="D2960" s="2">
        <v>43876</v>
      </c>
      <c r="E2960" s="5">
        <v>0.4145833333333333</v>
      </c>
      <c r="F2960" s="1" t="s">
        <v>11144</v>
      </c>
    </row>
    <row r="2961" spans="1:6" x14ac:dyDescent="0.55000000000000004">
      <c r="A2961" s="1" t="s">
        <v>11145</v>
      </c>
      <c r="B2961" s="1" t="s">
        <v>11146</v>
      </c>
      <c r="C2961" s="1" t="s">
        <v>29528</v>
      </c>
      <c r="D2961" s="2">
        <v>43875</v>
      </c>
      <c r="E2961" s="5">
        <v>0.92083333333333339</v>
      </c>
      <c r="F2961" s="1" t="s">
        <v>11148</v>
      </c>
    </row>
    <row r="2962" spans="1:6" x14ac:dyDescent="0.55000000000000004">
      <c r="A2962" s="1" t="s">
        <v>11149</v>
      </c>
      <c r="B2962" s="1" t="s">
        <v>11150</v>
      </c>
      <c r="C2962" s="1" t="s">
        <v>29529</v>
      </c>
      <c r="D2962" s="2">
        <v>43875</v>
      </c>
      <c r="E2962" s="5">
        <v>0.73124999999999996</v>
      </c>
      <c r="F2962" s="1" t="s">
        <v>11152</v>
      </c>
    </row>
    <row r="2963" spans="1:6" x14ac:dyDescent="0.55000000000000004">
      <c r="A2963" s="1" t="s">
        <v>11153</v>
      </c>
      <c r="B2963" s="1" t="s">
        <v>11154</v>
      </c>
      <c r="C2963" s="1" t="s">
        <v>29530</v>
      </c>
      <c r="D2963" s="2">
        <v>43875</v>
      </c>
      <c r="E2963" s="5">
        <v>0.70972222222222214</v>
      </c>
      <c r="F2963" s="1" t="s">
        <v>11156</v>
      </c>
    </row>
    <row r="2964" spans="1:6" x14ac:dyDescent="0.55000000000000004">
      <c r="A2964" s="1" t="s">
        <v>11157</v>
      </c>
      <c r="B2964" s="1" t="s">
        <v>11158</v>
      </c>
      <c r="C2964" s="1" t="s">
        <v>26499</v>
      </c>
      <c r="D2964" s="2">
        <v>43875</v>
      </c>
      <c r="E2964" s="5">
        <v>0.60763888888888884</v>
      </c>
      <c r="F2964" s="1" t="s">
        <v>11160</v>
      </c>
    </row>
    <row r="2965" spans="1:6" x14ac:dyDescent="0.55000000000000004">
      <c r="A2965" s="1" t="s">
        <v>11161</v>
      </c>
      <c r="B2965" s="1" t="s">
        <v>11162</v>
      </c>
      <c r="C2965" s="1" t="s">
        <v>26500</v>
      </c>
      <c r="D2965" s="2">
        <v>43875</v>
      </c>
      <c r="E2965" s="5">
        <v>0.50902777777777786</v>
      </c>
      <c r="F2965" s="1" t="s">
        <v>11164</v>
      </c>
    </row>
    <row r="2966" spans="1:6" x14ac:dyDescent="0.55000000000000004">
      <c r="A2966" s="1" t="s">
        <v>11165</v>
      </c>
      <c r="B2966" s="1" t="s">
        <v>11166</v>
      </c>
      <c r="C2966" s="1" t="s">
        <v>29531</v>
      </c>
      <c r="D2966" s="2">
        <v>43875</v>
      </c>
      <c r="E2966" s="5">
        <v>0.38263888888888897</v>
      </c>
      <c r="F2966" s="1" t="s">
        <v>11168</v>
      </c>
    </row>
    <row r="2967" spans="1:6" x14ac:dyDescent="0.55000000000000004">
      <c r="A2967" s="1" t="s">
        <v>11169</v>
      </c>
      <c r="B2967" s="1" t="s">
        <v>11170</v>
      </c>
      <c r="C2967" s="1" t="s">
        <v>26501</v>
      </c>
      <c r="D2967" s="2">
        <v>43875</v>
      </c>
      <c r="E2967" s="5">
        <v>0.36874999999999991</v>
      </c>
      <c r="F2967" s="1" t="s">
        <v>11172</v>
      </c>
    </row>
    <row r="2968" spans="1:6" x14ac:dyDescent="0.55000000000000004">
      <c r="A2968" s="1" t="s">
        <v>11173</v>
      </c>
      <c r="B2968" s="1" t="s">
        <v>11174</v>
      </c>
      <c r="C2968" s="1" t="s">
        <v>28760</v>
      </c>
      <c r="D2968" s="2">
        <v>43874</v>
      </c>
      <c r="E2968" s="5">
        <v>0.8354166666666667</v>
      </c>
      <c r="F2968" s="1" t="s">
        <v>11176</v>
      </c>
    </row>
    <row r="2969" spans="1:6" x14ac:dyDescent="0.55000000000000004">
      <c r="A2969" s="1" t="s">
        <v>11177</v>
      </c>
      <c r="B2969" s="1" t="s">
        <v>11178</v>
      </c>
      <c r="C2969" s="1" t="s">
        <v>28475</v>
      </c>
      <c r="D2969" s="2">
        <v>43874</v>
      </c>
      <c r="E2969" s="5">
        <v>0.80208333333333326</v>
      </c>
      <c r="F2969" s="1" t="s">
        <v>11179</v>
      </c>
    </row>
    <row r="2970" spans="1:6" x14ac:dyDescent="0.55000000000000004">
      <c r="A2970" s="1" t="s">
        <v>11180</v>
      </c>
      <c r="B2970" s="1" t="s">
        <v>11181</v>
      </c>
      <c r="C2970" s="1" t="s">
        <v>26502</v>
      </c>
      <c r="D2970" s="2">
        <v>43874</v>
      </c>
      <c r="E2970" s="5">
        <v>0.61250000000000004</v>
      </c>
      <c r="F2970" s="1" t="s">
        <v>11183</v>
      </c>
    </row>
    <row r="2971" spans="1:6" x14ac:dyDescent="0.55000000000000004">
      <c r="A2971" s="1" t="s">
        <v>11184</v>
      </c>
      <c r="B2971" s="1" t="s">
        <v>11185</v>
      </c>
      <c r="C2971" s="1" t="s">
        <v>26503</v>
      </c>
      <c r="D2971" s="2">
        <v>43873</v>
      </c>
      <c r="E2971" s="5">
        <v>0.5854166666666667</v>
      </c>
      <c r="F2971" s="1" t="s">
        <v>11187</v>
      </c>
    </row>
    <row r="2972" spans="1:6" x14ac:dyDescent="0.55000000000000004">
      <c r="A2972" s="1" t="s">
        <v>11188</v>
      </c>
      <c r="B2972" s="1" t="s">
        <v>11189</v>
      </c>
      <c r="C2972" s="1" t="s">
        <v>26504</v>
      </c>
      <c r="D2972" s="2">
        <v>43873</v>
      </c>
      <c r="E2972" s="5">
        <v>0.47569444444444442</v>
      </c>
      <c r="F2972" s="1" t="s">
        <v>11191</v>
      </c>
    </row>
    <row r="2973" spans="1:6" x14ac:dyDescent="0.55000000000000004">
      <c r="A2973" s="1" t="s">
        <v>11192</v>
      </c>
      <c r="B2973" s="1" t="s">
        <v>11193</v>
      </c>
      <c r="C2973" s="1" t="s">
        <v>26505</v>
      </c>
      <c r="D2973" s="2">
        <v>43872</v>
      </c>
      <c r="E2973" s="5">
        <v>0.99027777777777781</v>
      </c>
      <c r="F2973" s="1" t="s">
        <v>11195</v>
      </c>
    </row>
    <row r="2974" spans="1:6" x14ac:dyDescent="0.55000000000000004">
      <c r="A2974" s="1" t="s">
        <v>11199</v>
      </c>
      <c r="B2974" s="1" t="s">
        <v>11200</v>
      </c>
      <c r="C2974" s="1" t="s">
        <v>26506</v>
      </c>
      <c r="D2974" s="2">
        <v>43872</v>
      </c>
      <c r="E2974" s="5">
        <v>0.49444444444444446</v>
      </c>
      <c r="F2974" s="1" t="s">
        <v>11202</v>
      </c>
    </row>
    <row r="2975" spans="1:6" x14ac:dyDescent="0.55000000000000004">
      <c r="A2975" s="1" t="s">
        <v>11203</v>
      </c>
      <c r="B2975" s="1" t="s">
        <v>11204</v>
      </c>
      <c r="C2975" s="1" t="s">
        <v>29532</v>
      </c>
      <c r="D2975" s="2">
        <v>43872</v>
      </c>
      <c r="E2975" s="5">
        <v>0.16874999999999996</v>
      </c>
      <c r="F2975" s="1" t="s">
        <v>11206</v>
      </c>
    </row>
    <row r="2976" spans="1:6" x14ac:dyDescent="0.55000000000000004">
      <c r="A2976" s="1" t="s">
        <v>11207</v>
      </c>
      <c r="B2976" s="1" t="s">
        <v>11208</v>
      </c>
      <c r="C2976" s="1" t="s">
        <v>28587</v>
      </c>
      <c r="D2976" s="2">
        <v>43872</v>
      </c>
      <c r="E2976" s="5">
        <v>0.10972222222222228</v>
      </c>
      <c r="F2976" s="1" t="s">
        <v>11210</v>
      </c>
    </row>
    <row r="2977" spans="1:6" x14ac:dyDescent="0.55000000000000004">
      <c r="A2977" s="1" t="s">
        <v>11211</v>
      </c>
      <c r="B2977" s="1" t="s">
        <v>11212</v>
      </c>
      <c r="C2977" s="1" t="s">
        <v>29533</v>
      </c>
      <c r="D2977" s="2">
        <v>43871</v>
      </c>
      <c r="E2977" s="5">
        <v>0.41319444444444442</v>
      </c>
      <c r="F2977" s="1" t="s">
        <v>11214</v>
      </c>
    </row>
    <row r="2978" spans="1:6" x14ac:dyDescent="0.55000000000000004">
      <c r="A2978" s="1" t="s">
        <v>11215</v>
      </c>
      <c r="B2978" s="1" t="s">
        <v>11216</v>
      </c>
      <c r="C2978" s="1" t="s">
        <v>27914</v>
      </c>
      <c r="D2978" s="2">
        <v>43871</v>
      </c>
      <c r="E2978" s="5">
        <v>0.37638888888888888</v>
      </c>
      <c r="F2978" s="1" t="s">
        <v>11218</v>
      </c>
    </row>
    <row r="2979" spans="1:6" x14ac:dyDescent="0.55000000000000004">
      <c r="A2979" s="1" t="s">
        <v>11219</v>
      </c>
      <c r="B2979" s="1" t="s">
        <v>11220</v>
      </c>
      <c r="C2979" s="1" t="s">
        <v>26507</v>
      </c>
      <c r="D2979" s="2">
        <v>43871</v>
      </c>
      <c r="E2979" s="5">
        <v>6.3888888888888884E-2</v>
      </c>
      <c r="F2979" s="1" t="s">
        <v>11222</v>
      </c>
    </row>
    <row r="2980" spans="1:6" x14ac:dyDescent="0.55000000000000004">
      <c r="A2980" s="1" t="s">
        <v>11223</v>
      </c>
      <c r="B2980" s="1" t="s">
        <v>11224</v>
      </c>
      <c r="C2980" s="1" t="s">
        <v>26508</v>
      </c>
      <c r="D2980" s="2">
        <v>43870</v>
      </c>
      <c r="E2980" s="5">
        <v>0.75277777777777777</v>
      </c>
      <c r="F2980" s="1" t="s">
        <v>11226</v>
      </c>
    </row>
    <row r="2981" spans="1:6" x14ac:dyDescent="0.55000000000000004">
      <c r="A2981" s="1" t="s">
        <v>11227</v>
      </c>
      <c r="B2981" s="1" t="s">
        <v>11228</v>
      </c>
      <c r="C2981" s="1" t="s">
        <v>29362</v>
      </c>
      <c r="D2981" s="2">
        <v>43870</v>
      </c>
      <c r="E2981" s="5">
        <v>0.57916666666666661</v>
      </c>
      <c r="F2981" s="1" t="s">
        <v>11229</v>
      </c>
    </row>
    <row r="2982" spans="1:6" x14ac:dyDescent="0.55000000000000004">
      <c r="A2982" s="1" t="s">
        <v>11230</v>
      </c>
      <c r="B2982" s="1" t="s">
        <v>11231</v>
      </c>
      <c r="C2982" s="1" t="s">
        <v>26509</v>
      </c>
      <c r="D2982" s="2">
        <v>43870</v>
      </c>
      <c r="E2982" s="5">
        <v>0.56388888888888888</v>
      </c>
      <c r="F2982" s="1" t="s">
        <v>11233</v>
      </c>
    </row>
    <row r="2983" spans="1:6" x14ac:dyDescent="0.55000000000000004">
      <c r="A2983" s="1" t="s">
        <v>11234</v>
      </c>
      <c r="B2983" s="1" t="s">
        <v>11235</v>
      </c>
      <c r="C2983" s="1" t="s">
        <v>29534</v>
      </c>
      <c r="D2983" s="2">
        <v>43868</v>
      </c>
      <c r="E2983" s="5">
        <v>0.92638888888888893</v>
      </c>
      <c r="F2983" s="1" t="s">
        <v>11237</v>
      </c>
    </row>
    <row r="2984" spans="1:6" x14ac:dyDescent="0.55000000000000004">
      <c r="A2984" s="1" t="s">
        <v>11238</v>
      </c>
      <c r="B2984" s="1" t="s">
        <v>11239</v>
      </c>
      <c r="C2984" s="1" t="s">
        <v>26510</v>
      </c>
      <c r="D2984" s="2">
        <v>43868</v>
      </c>
      <c r="E2984" s="5">
        <v>0.74930555555555545</v>
      </c>
      <c r="F2984" s="1" t="s">
        <v>11241</v>
      </c>
    </row>
    <row r="2985" spans="1:6" x14ac:dyDescent="0.55000000000000004">
      <c r="A2985" s="1" t="s">
        <v>11242</v>
      </c>
      <c r="B2985" s="1" t="s">
        <v>11243</v>
      </c>
      <c r="C2985" s="1" t="s">
        <v>27983</v>
      </c>
      <c r="D2985" s="2">
        <v>43868</v>
      </c>
      <c r="E2985" s="5">
        <v>0.73194444444444451</v>
      </c>
      <c r="F2985" s="1" t="s">
        <v>11244</v>
      </c>
    </row>
    <row r="2986" spans="1:6" x14ac:dyDescent="0.55000000000000004">
      <c r="A2986" s="1" t="s">
        <v>11245</v>
      </c>
      <c r="B2986" s="1" t="s">
        <v>11246</v>
      </c>
      <c r="C2986" s="1" t="s">
        <v>29535</v>
      </c>
      <c r="D2986" s="2">
        <v>43868</v>
      </c>
      <c r="E2986" s="5">
        <v>0.41805555555555562</v>
      </c>
      <c r="F2986" s="1" t="s">
        <v>11248</v>
      </c>
    </row>
    <row r="2987" spans="1:6" x14ac:dyDescent="0.55000000000000004">
      <c r="A2987" s="1" t="s">
        <v>11249</v>
      </c>
      <c r="B2987" s="1" t="s">
        <v>11250</v>
      </c>
      <c r="C2987" s="1" t="s">
        <v>26511</v>
      </c>
      <c r="D2987" s="2">
        <v>43867</v>
      </c>
      <c r="E2987" s="5">
        <v>0.36319444444444438</v>
      </c>
      <c r="F2987" s="1" t="s">
        <v>11252</v>
      </c>
    </row>
    <row r="2988" spans="1:6" x14ac:dyDescent="0.55000000000000004">
      <c r="A2988" s="1" t="s">
        <v>11253</v>
      </c>
      <c r="B2988" s="1" t="s">
        <v>11254</v>
      </c>
      <c r="C2988" s="1" t="s">
        <v>26512</v>
      </c>
      <c r="D2988" s="2">
        <v>43867</v>
      </c>
      <c r="E2988" s="5">
        <v>3.4722222222222321E-2</v>
      </c>
      <c r="F2988" s="1" t="s">
        <v>11256</v>
      </c>
    </row>
    <row r="2989" spans="1:6" x14ac:dyDescent="0.55000000000000004">
      <c r="A2989" s="1" t="s">
        <v>11257</v>
      </c>
      <c r="B2989" s="1" t="s">
        <v>11258</v>
      </c>
      <c r="C2989" s="1" t="s">
        <v>28301</v>
      </c>
      <c r="D2989" s="2">
        <v>43866</v>
      </c>
      <c r="E2989" s="5">
        <v>0.58333333333333326</v>
      </c>
      <c r="F2989" s="1" t="s">
        <v>11259</v>
      </c>
    </row>
    <row r="2990" spans="1:6" x14ac:dyDescent="0.55000000000000004">
      <c r="A2990" s="1" t="s">
        <v>11260</v>
      </c>
      <c r="B2990" s="1" t="s">
        <v>11261</v>
      </c>
      <c r="C2990" s="1" t="s">
        <v>26513</v>
      </c>
      <c r="D2990" s="2">
        <v>43866</v>
      </c>
      <c r="E2990" s="5">
        <v>0.58125000000000004</v>
      </c>
      <c r="F2990" s="1" t="s">
        <v>11263</v>
      </c>
    </row>
    <row r="2991" spans="1:6" x14ac:dyDescent="0.55000000000000004">
      <c r="A2991" s="1" t="s">
        <v>11264</v>
      </c>
      <c r="B2991" s="1" t="s">
        <v>11265</v>
      </c>
      <c r="C2991" s="1" t="s">
        <v>29536</v>
      </c>
      <c r="D2991" s="2">
        <v>43866</v>
      </c>
      <c r="E2991" s="5">
        <v>0.55277777777777781</v>
      </c>
      <c r="F2991" s="1" t="s">
        <v>11267</v>
      </c>
    </row>
    <row r="2992" spans="1:6" x14ac:dyDescent="0.55000000000000004">
      <c r="A2992" s="1" t="s">
        <v>11268</v>
      </c>
      <c r="B2992" s="1" t="s">
        <v>11269</v>
      </c>
      <c r="C2992" s="1" t="s">
        <v>26514</v>
      </c>
      <c r="D2992" s="2">
        <v>43866</v>
      </c>
      <c r="E2992" s="5">
        <v>0.43124999999999991</v>
      </c>
      <c r="F2992" s="1" t="s">
        <v>11271</v>
      </c>
    </row>
    <row r="2993" spans="1:6" x14ac:dyDescent="0.55000000000000004">
      <c r="A2993" s="1" t="s">
        <v>11272</v>
      </c>
      <c r="B2993" s="1" t="s">
        <v>11273</v>
      </c>
      <c r="C2993" s="1" t="s">
        <v>29537</v>
      </c>
      <c r="D2993" s="2">
        <v>43865</v>
      </c>
      <c r="E2993" s="5">
        <v>0.92361111111111116</v>
      </c>
      <c r="F2993" s="1" t="s">
        <v>11275</v>
      </c>
    </row>
    <row r="2994" spans="1:6" x14ac:dyDescent="0.55000000000000004">
      <c r="A2994" s="1" t="s">
        <v>11276</v>
      </c>
      <c r="B2994" s="1" t="s">
        <v>11277</v>
      </c>
      <c r="C2994" s="1" t="s">
        <v>26515</v>
      </c>
      <c r="D2994" s="2">
        <v>43865</v>
      </c>
      <c r="E2994" s="5">
        <v>0.36527777777777781</v>
      </c>
      <c r="F2994" s="1" t="s">
        <v>11279</v>
      </c>
    </row>
    <row r="2995" spans="1:6" x14ac:dyDescent="0.55000000000000004">
      <c r="A2995" s="1" t="s">
        <v>11280</v>
      </c>
      <c r="B2995" s="1" t="s">
        <v>11281</v>
      </c>
      <c r="C2995" s="1" t="s">
        <v>29538</v>
      </c>
      <c r="D2995" s="2">
        <v>43864</v>
      </c>
      <c r="E2995" s="5">
        <v>0.89444444444444438</v>
      </c>
      <c r="F2995" s="1" t="s">
        <v>11283</v>
      </c>
    </row>
    <row r="2996" spans="1:6" x14ac:dyDescent="0.55000000000000004">
      <c r="A2996" s="1" t="s">
        <v>11284</v>
      </c>
      <c r="B2996" s="1" t="s">
        <v>11285</v>
      </c>
      <c r="C2996" s="1" t="s">
        <v>29539</v>
      </c>
      <c r="D2996" s="2">
        <v>43864</v>
      </c>
      <c r="E2996" s="5">
        <v>0.86319444444444438</v>
      </c>
      <c r="F2996" s="1" t="s">
        <v>11287</v>
      </c>
    </row>
    <row r="2997" spans="1:6" x14ac:dyDescent="0.55000000000000004">
      <c r="A2997" s="1" t="s">
        <v>11288</v>
      </c>
      <c r="B2997" s="1" t="s">
        <v>11289</v>
      </c>
      <c r="C2997" s="1" t="s">
        <v>28406</v>
      </c>
      <c r="D2997" s="2">
        <v>43864</v>
      </c>
      <c r="E2997" s="5">
        <v>0.50277777777777777</v>
      </c>
      <c r="F2997" s="1" t="s">
        <v>11291</v>
      </c>
    </row>
    <row r="2998" spans="1:6" x14ac:dyDescent="0.55000000000000004">
      <c r="A2998" s="1" t="s">
        <v>11292</v>
      </c>
      <c r="B2998" s="1" t="s">
        <v>11293</v>
      </c>
      <c r="C2998" s="1" t="s">
        <v>28591</v>
      </c>
      <c r="D2998" s="2">
        <v>43864</v>
      </c>
      <c r="E2998" s="5">
        <v>0.4736111111111112</v>
      </c>
      <c r="F2998" s="1" t="s">
        <v>11295</v>
      </c>
    </row>
    <row r="2999" spans="1:6" x14ac:dyDescent="0.55000000000000004">
      <c r="A2999" s="1" t="s">
        <v>11296</v>
      </c>
      <c r="B2999" s="1" t="s">
        <v>11297</v>
      </c>
      <c r="C2999" s="1" t="s">
        <v>26516</v>
      </c>
      <c r="D2999" s="2">
        <v>43864</v>
      </c>
      <c r="E2999" s="5">
        <v>0.39305555555555549</v>
      </c>
      <c r="F2999" s="1" t="s">
        <v>11299</v>
      </c>
    </row>
    <row r="3000" spans="1:6" x14ac:dyDescent="0.55000000000000004">
      <c r="A3000" s="1" t="s">
        <v>11300</v>
      </c>
      <c r="B3000" s="1" t="s">
        <v>11301</v>
      </c>
      <c r="C3000" s="1" t="s">
        <v>28337</v>
      </c>
      <c r="D3000" s="2">
        <v>43863</v>
      </c>
      <c r="E3000" s="5">
        <v>0.82361111111111107</v>
      </c>
      <c r="F3000" s="1" t="s">
        <v>11302</v>
      </c>
    </row>
    <row r="3001" spans="1:6" x14ac:dyDescent="0.55000000000000004">
      <c r="A3001" s="1" t="s">
        <v>11303</v>
      </c>
      <c r="B3001" s="1" t="s">
        <v>11304</v>
      </c>
      <c r="C3001" s="1" t="s">
        <v>28761</v>
      </c>
      <c r="D3001" s="2">
        <v>43863</v>
      </c>
      <c r="E3001" s="5">
        <v>0.76944444444444438</v>
      </c>
      <c r="F3001" s="1" t="s">
        <v>11306</v>
      </c>
    </row>
    <row r="3002" spans="1:6" x14ac:dyDescent="0.55000000000000004">
      <c r="A3002" s="1" t="s">
        <v>11307</v>
      </c>
      <c r="B3002" s="1" t="s">
        <v>11308</v>
      </c>
      <c r="C3002" s="1" t="s">
        <v>26517</v>
      </c>
      <c r="D3002" s="2">
        <v>43863</v>
      </c>
      <c r="E3002" s="5">
        <v>0.62916666666666665</v>
      </c>
      <c r="F3002" s="1" t="s">
        <v>11310</v>
      </c>
    </row>
    <row r="3003" spans="1:6" x14ac:dyDescent="0.55000000000000004">
      <c r="A3003" s="1" t="s">
        <v>11311</v>
      </c>
      <c r="B3003" s="1" t="s">
        <v>11312</v>
      </c>
      <c r="C3003" s="1" t="s">
        <v>26518</v>
      </c>
      <c r="D3003" s="2">
        <v>43862</v>
      </c>
      <c r="E3003" s="5">
        <v>0.59791666666666665</v>
      </c>
      <c r="F3003" s="1" t="s">
        <v>11314</v>
      </c>
    </row>
    <row r="3004" spans="1:6" x14ac:dyDescent="0.55000000000000004">
      <c r="A3004" s="1" t="s">
        <v>11315</v>
      </c>
      <c r="B3004" s="1" t="s">
        <v>11316</v>
      </c>
      <c r="C3004" s="1" t="s">
        <v>27989</v>
      </c>
      <c r="D3004" s="2">
        <v>43862</v>
      </c>
      <c r="E3004" s="5">
        <v>0.55833333333333335</v>
      </c>
      <c r="F3004" s="1" t="s">
        <v>11317</v>
      </c>
    </row>
    <row r="3005" spans="1:6" x14ac:dyDescent="0.55000000000000004">
      <c r="A3005" s="1" t="s">
        <v>11318</v>
      </c>
      <c r="B3005" s="1" t="s">
        <v>11319</v>
      </c>
      <c r="C3005" s="1" t="s">
        <v>26519</v>
      </c>
      <c r="D3005" s="2">
        <v>43862</v>
      </c>
      <c r="E3005" s="5">
        <v>0.52916666666666656</v>
      </c>
      <c r="F3005" s="1" t="s">
        <v>11321</v>
      </c>
    </row>
    <row r="3006" spans="1:6" x14ac:dyDescent="0.55000000000000004">
      <c r="A3006" s="1" t="s">
        <v>11322</v>
      </c>
      <c r="B3006" s="1" t="s">
        <v>11323</v>
      </c>
      <c r="C3006" s="1" t="s">
        <v>29540</v>
      </c>
      <c r="D3006" s="2">
        <v>43861</v>
      </c>
      <c r="E3006" s="5">
        <v>0.85833333333333339</v>
      </c>
      <c r="F3006" s="1" t="s">
        <v>11325</v>
      </c>
    </row>
    <row r="3007" spans="1:6" x14ac:dyDescent="0.55000000000000004">
      <c r="A3007" s="1" t="s">
        <v>11326</v>
      </c>
      <c r="B3007" s="1" t="s">
        <v>11327</v>
      </c>
      <c r="C3007" s="1" t="s">
        <v>29541</v>
      </c>
      <c r="D3007" s="2">
        <v>43861</v>
      </c>
      <c r="E3007" s="5">
        <v>0.79583333333333339</v>
      </c>
      <c r="F3007" s="1" t="s">
        <v>11329</v>
      </c>
    </row>
    <row r="3008" spans="1:6" x14ac:dyDescent="0.55000000000000004">
      <c r="A3008" s="1" t="s">
        <v>11330</v>
      </c>
      <c r="B3008" s="1" t="s">
        <v>11331</v>
      </c>
      <c r="C3008" s="1" t="s">
        <v>26190</v>
      </c>
      <c r="D3008" s="2">
        <v>43861</v>
      </c>
      <c r="E3008" s="5">
        <v>0.65763888888888888</v>
      </c>
      <c r="F3008" s="1" t="s">
        <v>11332</v>
      </c>
    </row>
    <row r="3009" spans="1:6" x14ac:dyDescent="0.55000000000000004">
      <c r="A3009" s="1" t="s">
        <v>11333</v>
      </c>
      <c r="B3009" s="1" t="s">
        <v>11334</v>
      </c>
      <c r="C3009" s="1" t="s">
        <v>26520</v>
      </c>
      <c r="D3009" s="2">
        <v>43860</v>
      </c>
      <c r="E3009" s="5">
        <v>0.91041666666666665</v>
      </c>
      <c r="F3009" s="1" t="s">
        <v>11336</v>
      </c>
    </row>
    <row r="3010" spans="1:6" x14ac:dyDescent="0.55000000000000004">
      <c r="A3010" s="1" t="s">
        <v>11337</v>
      </c>
      <c r="B3010" s="1" t="s">
        <v>11338</v>
      </c>
      <c r="C3010" s="1" t="s">
        <v>26521</v>
      </c>
      <c r="D3010" s="2">
        <v>43860</v>
      </c>
      <c r="E3010" s="5">
        <v>0.4770833333333333</v>
      </c>
      <c r="F3010" s="1" t="s">
        <v>11340</v>
      </c>
    </row>
    <row r="3011" spans="1:6" x14ac:dyDescent="0.55000000000000004">
      <c r="A3011" s="1" t="s">
        <v>11341</v>
      </c>
      <c r="B3011" s="1" t="s">
        <v>11342</v>
      </c>
      <c r="C3011" s="1" t="s">
        <v>29542</v>
      </c>
      <c r="D3011" s="2">
        <v>43860</v>
      </c>
      <c r="E3011" s="5">
        <v>3.0555555555555447E-2</v>
      </c>
      <c r="F3011" s="1" t="s">
        <v>11344</v>
      </c>
    </row>
    <row r="3012" spans="1:6" x14ac:dyDescent="0.55000000000000004">
      <c r="A3012" s="1" t="s">
        <v>11345</v>
      </c>
      <c r="B3012" s="1" t="s">
        <v>11346</v>
      </c>
      <c r="C3012" s="1" t="s">
        <v>26522</v>
      </c>
      <c r="D3012" s="2">
        <v>43859</v>
      </c>
      <c r="E3012" s="5">
        <v>0.93402777777777768</v>
      </c>
      <c r="F3012" s="1" t="s">
        <v>11348</v>
      </c>
    </row>
    <row r="3013" spans="1:6" x14ac:dyDescent="0.55000000000000004">
      <c r="A3013" s="1" t="s">
        <v>11349</v>
      </c>
      <c r="B3013" s="1" t="s">
        <v>11350</v>
      </c>
      <c r="C3013" s="1" t="s">
        <v>26523</v>
      </c>
      <c r="D3013" s="2">
        <v>43859</v>
      </c>
      <c r="E3013" s="5">
        <v>0.52847222222222223</v>
      </c>
      <c r="F3013" s="1" t="s">
        <v>11352</v>
      </c>
    </row>
    <row r="3014" spans="1:6" x14ac:dyDescent="0.55000000000000004">
      <c r="A3014" s="1" t="s">
        <v>11353</v>
      </c>
      <c r="B3014" s="1" t="s">
        <v>11354</v>
      </c>
      <c r="C3014" s="1" t="s">
        <v>28652</v>
      </c>
      <c r="D3014" s="2">
        <v>43858</v>
      </c>
      <c r="E3014" s="5">
        <v>0.85624999999999996</v>
      </c>
      <c r="F3014" s="1" t="s">
        <v>11356</v>
      </c>
    </row>
    <row r="3015" spans="1:6" x14ac:dyDescent="0.55000000000000004">
      <c r="A3015" s="1" t="s">
        <v>11357</v>
      </c>
      <c r="B3015" s="1" t="s">
        <v>11358</v>
      </c>
      <c r="C3015" s="1" t="s">
        <v>29543</v>
      </c>
      <c r="D3015" s="2">
        <v>43858</v>
      </c>
      <c r="E3015" s="5">
        <v>0.81666666666666665</v>
      </c>
      <c r="F3015" s="1" t="s">
        <v>11360</v>
      </c>
    </row>
    <row r="3016" spans="1:6" x14ac:dyDescent="0.55000000000000004">
      <c r="A3016" s="1" t="s">
        <v>11361</v>
      </c>
      <c r="B3016" s="1" t="s">
        <v>11362</v>
      </c>
      <c r="C3016" s="1" t="s">
        <v>26524</v>
      </c>
      <c r="D3016" s="2">
        <v>43858</v>
      </c>
      <c r="E3016" s="5">
        <v>0.77430555555555558</v>
      </c>
      <c r="F3016" s="1" t="s">
        <v>11364</v>
      </c>
    </row>
    <row r="3017" spans="1:6" x14ac:dyDescent="0.55000000000000004">
      <c r="A3017" s="1" t="s">
        <v>11365</v>
      </c>
      <c r="B3017" s="1" t="s">
        <v>11366</v>
      </c>
      <c r="C3017" s="1" t="s">
        <v>26525</v>
      </c>
      <c r="D3017" s="2">
        <v>43858</v>
      </c>
      <c r="E3017" s="5">
        <v>0.73194444444444451</v>
      </c>
      <c r="F3017" s="1" t="s">
        <v>11368</v>
      </c>
    </row>
    <row r="3018" spans="1:6" x14ac:dyDescent="0.55000000000000004">
      <c r="A3018" s="1" t="s">
        <v>11369</v>
      </c>
      <c r="B3018" s="1" t="s">
        <v>11370</v>
      </c>
      <c r="C3018" s="1" t="s">
        <v>29544</v>
      </c>
      <c r="D3018" s="2">
        <v>43858</v>
      </c>
      <c r="E3018" s="5">
        <v>0.60277777777777786</v>
      </c>
      <c r="F3018" s="1" t="s">
        <v>11372</v>
      </c>
    </row>
    <row r="3019" spans="1:6" x14ac:dyDescent="0.55000000000000004">
      <c r="A3019" s="1" t="s">
        <v>11373</v>
      </c>
      <c r="B3019" s="1" t="s">
        <v>11374</v>
      </c>
      <c r="C3019" s="1" t="s">
        <v>29545</v>
      </c>
      <c r="D3019" s="2">
        <v>43858</v>
      </c>
      <c r="E3019" s="5">
        <v>0.4458333333333333</v>
      </c>
      <c r="F3019" s="1" t="s">
        <v>11376</v>
      </c>
    </row>
    <row r="3020" spans="1:6" x14ac:dyDescent="0.55000000000000004">
      <c r="A3020" s="1" t="s">
        <v>11377</v>
      </c>
      <c r="B3020" s="1" t="s">
        <v>11378</v>
      </c>
      <c r="C3020" s="1" t="s">
        <v>29546</v>
      </c>
      <c r="D3020" s="2">
        <v>43858</v>
      </c>
      <c r="E3020" s="5">
        <v>0.33263888888888893</v>
      </c>
      <c r="F3020" s="1" t="s">
        <v>11380</v>
      </c>
    </row>
    <row r="3021" spans="1:6" x14ac:dyDescent="0.55000000000000004">
      <c r="A3021" s="1" t="s">
        <v>11381</v>
      </c>
      <c r="B3021" s="1" t="s">
        <v>11382</v>
      </c>
      <c r="C3021" s="1" t="s">
        <v>26526</v>
      </c>
      <c r="D3021" s="2">
        <v>43858</v>
      </c>
      <c r="E3021" s="5">
        <v>4.5833333333333393E-2</v>
      </c>
      <c r="F3021" s="1" t="s">
        <v>11384</v>
      </c>
    </row>
    <row r="3022" spans="1:6" x14ac:dyDescent="0.55000000000000004">
      <c r="A3022" s="1" t="s">
        <v>11385</v>
      </c>
      <c r="B3022" s="1" t="s">
        <v>11386</v>
      </c>
      <c r="C3022" s="1" t="s">
        <v>27989</v>
      </c>
      <c r="D3022" s="2">
        <v>43857</v>
      </c>
      <c r="E3022" s="5">
        <v>0.73541666666666661</v>
      </c>
      <c r="F3022" s="1" t="s">
        <v>11387</v>
      </c>
    </row>
    <row r="3023" spans="1:6" x14ac:dyDescent="0.55000000000000004">
      <c r="A3023" s="1" t="s">
        <v>11388</v>
      </c>
      <c r="B3023" s="1" t="s">
        <v>11389</v>
      </c>
      <c r="C3023" s="1" t="s">
        <v>25729</v>
      </c>
      <c r="D3023" s="2">
        <v>43857</v>
      </c>
      <c r="E3023" s="5">
        <v>0.69166666666666665</v>
      </c>
      <c r="F3023" s="1" t="s">
        <v>11390</v>
      </c>
    </row>
    <row r="3024" spans="1:6" x14ac:dyDescent="0.55000000000000004">
      <c r="A3024" s="1" t="s">
        <v>11391</v>
      </c>
      <c r="B3024" s="1" t="s">
        <v>11392</v>
      </c>
      <c r="C3024" s="1" t="s">
        <v>28406</v>
      </c>
      <c r="D3024" s="2">
        <v>43857</v>
      </c>
      <c r="E3024" s="5">
        <v>0.60416666666666674</v>
      </c>
      <c r="F3024" s="1" t="s">
        <v>11393</v>
      </c>
    </row>
    <row r="3025" spans="1:6" x14ac:dyDescent="0.55000000000000004">
      <c r="A3025" s="1" t="s">
        <v>11394</v>
      </c>
      <c r="B3025" s="1" t="s">
        <v>11395</v>
      </c>
      <c r="C3025" s="1" t="s">
        <v>30302</v>
      </c>
      <c r="D3025" s="2">
        <v>43856</v>
      </c>
      <c r="E3025" s="5">
        <v>0.88194444444444442</v>
      </c>
      <c r="F3025" s="1" t="s">
        <v>11397</v>
      </c>
    </row>
    <row r="3026" spans="1:6" x14ac:dyDescent="0.55000000000000004">
      <c r="A3026" s="1" t="s">
        <v>11398</v>
      </c>
      <c r="B3026" s="1" t="s">
        <v>11399</v>
      </c>
      <c r="C3026" s="1" t="s">
        <v>26527</v>
      </c>
      <c r="D3026" s="2">
        <v>43856</v>
      </c>
      <c r="E3026" s="5">
        <v>0.88194444444444442</v>
      </c>
      <c r="F3026" s="1" t="s">
        <v>11401</v>
      </c>
    </row>
    <row r="3027" spans="1:6" x14ac:dyDescent="0.55000000000000004">
      <c r="A3027" s="1" t="s">
        <v>11402</v>
      </c>
      <c r="B3027" s="1" t="s">
        <v>11403</v>
      </c>
      <c r="C3027" s="1" t="s">
        <v>26528</v>
      </c>
      <c r="D3027" s="2">
        <v>43856</v>
      </c>
      <c r="E3027" s="5">
        <v>0.61736111111111103</v>
      </c>
      <c r="F3027" s="1" t="s">
        <v>11405</v>
      </c>
    </row>
    <row r="3028" spans="1:6" x14ac:dyDescent="0.55000000000000004">
      <c r="A3028" s="1" t="s">
        <v>11406</v>
      </c>
      <c r="B3028" s="1" t="s">
        <v>11407</v>
      </c>
      <c r="C3028" s="1" t="s">
        <v>26529</v>
      </c>
      <c r="D3028" s="2">
        <v>43856</v>
      </c>
      <c r="E3028" s="5">
        <v>0.35833333333333339</v>
      </c>
      <c r="F3028" s="1" t="s">
        <v>11409</v>
      </c>
    </row>
    <row r="3029" spans="1:6" x14ac:dyDescent="0.55000000000000004">
      <c r="A3029" s="1" t="s">
        <v>11410</v>
      </c>
      <c r="B3029" s="1" t="s">
        <v>11411</v>
      </c>
      <c r="C3029" s="1" t="s">
        <v>29547</v>
      </c>
      <c r="D3029" s="2">
        <v>43855</v>
      </c>
      <c r="E3029" s="5">
        <v>0.61250000000000004</v>
      </c>
      <c r="F3029" s="1" t="s">
        <v>11413</v>
      </c>
    </row>
    <row r="3030" spans="1:6" x14ac:dyDescent="0.55000000000000004">
      <c r="A3030" s="1" t="s">
        <v>11414</v>
      </c>
      <c r="B3030" s="1" t="s">
        <v>11415</v>
      </c>
      <c r="C3030" s="1" t="s">
        <v>29548</v>
      </c>
      <c r="D3030" s="2">
        <v>43855</v>
      </c>
      <c r="E3030" s="5">
        <v>0.52499999999999991</v>
      </c>
      <c r="F3030" s="1" t="s">
        <v>11417</v>
      </c>
    </row>
    <row r="3031" spans="1:6" x14ac:dyDescent="0.55000000000000004">
      <c r="A3031" s="1" t="s">
        <v>11418</v>
      </c>
      <c r="B3031" s="1" t="s">
        <v>11419</v>
      </c>
      <c r="C3031" s="1" t="s">
        <v>26530</v>
      </c>
      <c r="D3031" s="2">
        <v>43855</v>
      </c>
      <c r="E3031" s="5">
        <v>0.5083333333333333</v>
      </c>
      <c r="F3031" s="1" t="s">
        <v>11421</v>
      </c>
    </row>
    <row r="3032" spans="1:6" x14ac:dyDescent="0.55000000000000004">
      <c r="A3032" s="1" t="s">
        <v>11422</v>
      </c>
      <c r="B3032" s="1" t="s">
        <v>11423</v>
      </c>
      <c r="C3032" s="1" t="s">
        <v>26531</v>
      </c>
      <c r="D3032" s="2">
        <v>43854</v>
      </c>
      <c r="E3032" s="5">
        <v>0.63819444444444451</v>
      </c>
      <c r="F3032" s="1" t="s">
        <v>11425</v>
      </c>
    </row>
    <row r="3033" spans="1:6" x14ac:dyDescent="0.55000000000000004">
      <c r="A3033" s="1" t="s">
        <v>11426</v>
      </c>
      <c r="B3033" s="1" t="s">
        <v>11427</v>
      </c>
      <c r="C3033" s="1" t="s">
        <v>29549</v>
      </c>
      <c r="D3033" s="2">
        <v>43854</v>
      </c>
      <c r="E3033" s="5">
        <v>0.5625</v>
      </c>
      <c r="F3033" s="1" t="s">
        <v>11429</v>
      </c>
    </row>
    <row r="3034" spans="1:6" x14ac:dyDescent="0.55000000000000004">
      <c r="A3034" s="1" t="s">
        <v>11430</v>
      </c>
      <c r="B3034" s="1" t="s">
        <v>11431</v>
      </c>
      <c r="C3034" s="1" t="s">
        <v>26532</v>
      </c>
      <c r="D3034" s="2">
        <v>43854</v>
      </c>
      <c r="E3034" s="5">
        <v>4.0972222222222188E-2</v>
      </c>
      <c r="F3034" s="1" t="s">
        <v>11433</v>
      </c>
    </row>
    <row r="3035" spans="1:6" x14ac:dyDescent="0.55000000000000004">
      <c r="A3035" s="1" t="s">
        <v>11436</v>
      </c>
      <c r="B3035" s="1" t="s">
        <v>11437</v>
      </c>
      <c r="C3035" s="1" t="s">
        <v>28062</v>
      </c>
      <c r="D3035" s="2">
        <v>43853</v>
      </c>
      <c r="E3035" s="5">
        <v>0.32291666666666674</v>
      </c>
      <c r="F3035" s="1" t="s">
        <v>11438</v>
      </c>
    </row>
    <row r="3036" spans="1:6" x14ac:dyDescent="0.55000000000000004">
      <c r="A3036" s="1" t="s">
        <v>11439</v>
      </c>
      <c r="B3036" s="1" t="s">
        <v>11440</v>
      </c>
      <c r="C3036" s="1" t="s">
        <v>26533</v>
      </c>
      <c r="D3036" s="2">
        <v>43853</v>
      </c>
      <c r="E3036" s="5">
        <v>5.9027777777777679E-2</v>
      </c>
      <c r="F3036" s="1" t="s">
        <v>11442</v>
      </c>
    </row>
    <row r="3037" spans="1:6" x14ac:dyDescent="0.55000000000000004">
      <c r="A3037" s="1" t="s">
        <v>11443</v>
      </c>
      <c r="B3037" s="1" t="s">
        <v>11444</v>
      </c>
      <c r="C3037" s="1" t="s">
        <v>26534</v>
      </c>
      <c r="D3037" s="2">
        <v>43852</v>
      </c>
      <c r="E3037" s="5">
        <v>0.37916666666666665</v>
      </c>
      <c r="F3037" s="1" t="s">
        <v>11446</v>
      </c>
    </row>
    <row r="3038" spans="1:6" x14ac:dyDescent="0.55000000000000004">
      <c r="A3038" s="1" t="s">
        <v>11447</v>
      </c>
      <c r="B3038" s="1" t="s">
        <v>11448</v>
      </c>
      <c r="C3038" s="1" t="s">
        <v>27989</v>
      </c>
      <c r="D3038" s="2">
        <v>43852</v>
      </c>
      <c r="E3038" s="5">
        <v>0.30486111111111103</v>
      </c>
      <c r="F3038" s="1" t="s">
        <v>11449</v>
      </c>
    </row>
    <row r="3039" spans="1:6" x14ac:dyDescent="0.55000000000000004">
      <c r="A3039" s="1" t="s">
        <v>11450</v>
      </c>
      <c r="B3039" s="1" t="s">
        <v>11451</v>
      </c>
      <c r="C3039" s="1" t="s">
        <v>29550</v>
      </c>
      <c r="D3039" s="2">
        <v>43852</v>
      </c>
      <c r="E3039" s="5">
        <v>0.11736111111111103</v>
      </c>
      <c r="F3039" s="1" t="s">
        <v>11453</v>
      </c>
    </row>
    <row r="3040" spans="1:6" x14ac:dyDescent="0.55000000000000004">
      <c r="A3040" s="1" t="s">
        <v>11454</v>
      </c>
      <c r="B3040" s="1" t="s">
        <v>11455</v>
      </c>
      <c r="C3040" s="1" t="s">
        <v>29551</v>
      </c>
      <c r="D3040" s="2">
        <v>43851</v>
      </c>
      <c r="E3040" s="5">
        <v>0.97777777777777786</v>
      </c>
      <c r="F3040" s="1" t="s">
        <v>41</v>
      </c>
    </row>
    <row r="3041" spans="1:6" x14ac:dyDescent="0.55000000000000004">
      <c r="A3041" s="1" t="s">
        <v>11457</v>
      </c>
      <c r="B3041" s="1" t="s">
        <v>11458</v>
      </c>
      <c r="C3041" s="1" t="s">
        <v>25425</v>
      </c>
      <c r="D3041" s="2">
        <v>43851</v>
      </c>
      <c r="E3041" s="5">
        <v>0.97013888888888888</v>
      </c>
      <c r="F3041" s="1" t="s">
        <v>11459</v>
      </c>
    </row>
    <row r="3042" spans="1:6" x14ac:dyDescent="0.55000000000000004">
      <c r="A3042" s="1" t="s">
        <v>11460</v>
      </c>
      <c r="B3042" s="1" t="s">
        <v>11461</v>
      </c>
      <c r="C3042" s="1" t="s">
        <v>29552</v>
      </c>
      <c r="D3042" s="2">
        <v>43851</v>
      </c>
      <c r="E3042" s="5">
        <v>0.97013888888888888</v>
      </c>
      <c r="F3042" s="1" t="s">
        <v>11463</v>
      </c>
    </row>
    <row r="3043" spans="1:6" x14ac:dyDescent="0.55000000000000004">
      <c r="A3043" s="1" t="s">
        <v>11464</v>
      </c>
      <c r="B3043" s="1" t="s">
        <v>11465</v>
      </c>
      <c r="C3043" s="1" t="s">
        <v>28762</v>
      </c>
      <c r="D3043" s="2">
        <v>43851</v>
      </c>
      <c r="E3043" s="5">
        <v>0.66250000000000009</v>
      </c>
      <c r="F3043" s="1" t="s">
        <v>11467</v>
      </c>
    </row>
    <row r="3044" spans="1:6" x14ac:dyDescent="0.55000000000000004">
      <c r="A3044" s="1" t="s">
        <v>11468</v>
      </c>
      <c r="B3044" s="1" t="s">
        <v>11469</v>
      </c>
      <c r="C3044" s="1" t="s">
        <v>26535</v>
      </c>
      <c r="D3044" s="2">
        <v>43851</v>
      </c>
      <c r="E3044" s="5">
        <v>0.60069444444444442</v>
      </c>
      <c r="F3044" s="1" t="s">
        <v>11471</v>
      </c>
    </row>
    <row r="3045" spans="1:6" x14ac:dyDescent="0.55000000000000004">
      <c r="A3045" s="1" t="s">
        <v>11472</v>
      </c>
      <c r="B3045" s="1" t="s">
        <v>11473</v>
      </c>
      <c r="C3045" s="1" t="s">
        <v>26536</v>
      </c>
      <c r="D3045" s="2">
        <v>43850</v>
      </c>
      <c r="E3045" s="5">
        <v>0.75972222222222219</v>
      </c>
      <c r="F3045" s="1" t="s">
        <v>11475</v>
      </c>
    </row>
    <row r="3046" spans="1:6" x14ac:dyDescent="0.55000000000000004">
      <c r="A3046" s="1" t="s">
        <v>11476</v>
      </c>
      <c r="B3046" s="1" t="s">
        <v>11477</v>
      </c>
      <c r="C3046" s="1" t="s">
        <v>26537</v>
      </c>
      <c r="D3046" s="2">
        <v>43850</v>
      </c>
      <c r="E3046" s="5">
        <v>0.53055555555555545</v>
      </c>
      <c r="F3046" s="1" t="s">
        <v>11479</v>
      </c>
    </row>
    <row r="3047" spans="1:6" x14ac:dyDescent="0.55000000000000004">
      <c r="A3047" s="1" t="s">
        <v>11480</v>
      </c>
      <c r="B3047" s="1" t="s">
        <v>11481</v>
      </c>
      <c r="C3047" s="1" t="s">
        <v>26538</v>
      </c>
      <c r="D3047" s="2">
        <v>43850</v>
      </c>
      <c r="E3047" s="5">
        <v>0.18958333333333344</v>
      </c>
      <c r="F3047" s="1" t="s">
        <v>11483</v>
      </c>
    </row>
    <row r="3048" spans="1:6" x14ac:dyDescent="0.55000000000000004">
      <c r="A3048" s="1" t="s">
        <v>11484</v>
      </c>
      <c r="B3048" s="1" t="s">
        <v>11485</v>
      </c>
      <c r="C3048" s="1" t="s">
        <v>26539</v>
      </c>
      <c r="D3048" s="2">
        <v>43849</v>
      </c>
      <c r="E3048" s="5">
        <v>0.92083333333333339</v>
      </c>
      <c r="F3048" s="1" t="s">
        <v>11487</v>
      </c>
    </row>
    <row r="3049" spans="1:6" x14ac:dyDescent="0.55000000000000004">
      <c r="A3049" s="1" t="s">
        <v>11488</v>
      </c>
      <c r="B3049" s="1" t="s">
        <v>11489</v>
      </c>
      <c r="C3049" s="1" t="s">
        <v>27983</v>
      </c>
      <c r="D3049" s="2">
        <v>43849</v>
      </c>
      <c r="E3049" s="5">
        <v>0.86041666666666661</v>
      </c>
      <c r="F3049" s="1" t="s">
        <v>11490</v>
      </c>
    </row>
    <row r="3050" spans="1:6" x14ac:dyDescent="0.55000000000000004">
      <c r="A3050" s="1" t="s">
        <v>11491</v>
      </c>
      <c r="B3050" s="1" t="s">
        <v>11492</v>
      </c>
      <c r="C3050" s="1" t="s">
        <v>27983</v>
      </c>
      <c r="D3050" s="2">
        <v>43848</v>
      </c>
      <c r="E3050" s="5">
        <v>0.97916666666666674</v>
      </c>
      <c r="F3050" s="1" t="s">
        <v>11493</v>
      </c>
    </row>
    <row r="3051" spans="1:6" x14ac:dyDescent="0.55000000000000004">
      <c r="A3051" s="1" t="s">
        <v>11494</v>
      </c>
      <c r="B3051" s="1" t="s">
        <v>11495</v>
      </c>
      <c r="C3051" s="1" t="s">
        <v>26540</v>
      </c>
      <c r="D3051" s="2">
        <v>43848</v>
      </c>
      <c r="E3051" s="5">
        <v>0.56666666666666665</v>
      </c>
      <c r="F3051" s="1" t="s">
        <v>11497</v>
      </c>
    </row>
    <row r="3052" spans="1:6" x14ac:dyDescent="0.55000000000000004">
      <c r="A3052" s="1" t="s">
        <v>11498</v>
      </c>
      <c r="B3052" s="1" t="s">
        <v>11499</v>
      </c>
      <c r="C3052" s="1" t="s">
        <v>26541</v>
      </c>
      <c r="D3052" s="2">
        <v>43848</v>
      </c>
      <c r="E3052" s="5">
        <v>0.45763888888888893</v>
      </c>
      <c r="F3052" s="1" t="s">
        <v>11501</v>
      </c>
    </row>
    <row r="3053" spans="1:6" x14ac:dyDescent="0.55000000000000004">
      <c r="A3053" s="1" t="s">
        <v>11502</v>
      </c>
      <c r="B3053" s="1" t="s">
        <v>11503</v>
      </c>
      <c r="C3053" s="1" t="s">
        <v>29553</v>
      </c>
      <c r="D3053" s="2">
        <v>43847</v>
      </c>
      <c r="E3053" s="5">
        <v>0.84652777777777777</v>
      </c>
      <c r="F3053" s="1" t="s">
        <v>11505</v>
      </c>
    </row>
    <row r="3054" spans="1:6" x14ac:dyDescent="0.55000000000000004">
      <c r="A3054" s="1" t="s">
        <v>11506</v>
      </c>
      <c r="B3054" s="1" t="s">
        <v>11507</v>
      </c>
      <c r="C3054" s="1" t="s">
        <v>26542</v>
      </c>
      <c r="D3054" s="2">
        <v>43847</v>
      </c>
      <c r="E3054" s="5">
        <v>0.5708333333333333</v>
      </c>
      <c r="F3054" s="1" t="s">
        <v>11509</v>
      </c>
    </row>
    <row r="3055" spans="1:6" x14ac:dyDescent="0.55000000000000004">
      <c r="A3055" s="1" t="s">
        <v>11510</v>
      </c>
      <c r="B3055" s="1" t="s">
        <v>11511</v>
      </c>
      <c r="C3055" s="1" t="s">
        <v>29020</v>
      </c>
      <c r="D3055" s="2">
        <v>43847</v>
      </c>
      <c r="E3055" s="5">
        <v>0.23194444444444451</v>
      </c>
      <c r="F3055" s="1" t="s">
        <v>11512</v>
      </c>
    </row>
    <row r="3056" spans="1:6" x14ac:dyDescent="0.55000000000000004">
      <c r="A3056" s="1" t="s">
        <v>11513</v>
      </c>
      <c r="B3056" s="1" t="s">
        <v>11514</v>
      </c>
      <c r="C3056" s="1" t="s">
        <v>27983</v>
      </c>
      <c r="D3056" s="2">
        <v>43845</v>
      </c>
      <c r="E3056" s="5">
        <v>0.80486111111111103</v>
      </c>
      <c r="F3056" s="1" t="s">
        <v>11515</v>
      </c>
    </row>
    <row r="3057" spans="1:6" x14ac:dyDescent="0.55000000000000004">
      <c r="A3057" s="1" t="s">
        <v>11516</v>
      </c>
      <c r="B3057" s="1" t="s">
        <v>11517</v>
      </c>
      <c r="C3057" s="1" t="s">
        <v>28169</v>
      </c>
      <c r="D3057" s="2">
        <v>43845</v>
      </c>
      <c r="E3057" s="5">
        <v>0.64722222222222214</v>
      </c>
      <c r="F3057" s="1" t="s">
        <v>11518</v>
      </c>
    </row>
    <row r="3058" spans="1:6" x14ac:dyDescent="0.55000000000000004">
      <c r="A3058" s="1" t="s">
        <v>11519</v>
      </c>
      <c r="B3058" s="1" t="s">
        <v>11520</v>
      </c>
      <c r="C3058" s="1" t="s">
        <v>29472</v>
      </c>
      <c r="D3058" s="2">
        <v>43845</v>
      </c>
      <c r="E3058" s="5">
        <v>9.0277777777778567E-3</v>
      </c>
      <c r="F3058" s="1" t="s">
        <v>11521</v>
      </c>
    </row>
    <row r="3059" spans="1:6" x14ac:dyDescent="0.55000000000000004">
      <c r="A3059" s="1" t="s">
        <v>11522</v>
      </c>
      <c r="B3059" s="1" t="s">
        <v>11523</v>
      </c>
      <c r="C3059" s="1" t="s">
        <v>28057</v>
      </c>
      <c r="D3059" s="2">
        <v>43844</v>
      </c>
      <c r="E3059" s="5">
        <v>0.37083333333333335</v>
      </c>
      <c r="F3059" s="1" t="s">
        <v>11525</v>
      </c>
    </row>
    <row r="3060" spans="1:6" x14ac:dyDescent="0.55000000000000004">
      <c r="A3060" s="1" t="s">
        <v>11526</v>
      </c>
      <c r="B3060" s="1" t="s">
        <v>11527</v>
      </c>
      <c r="C3060" s="1" t="s">
        <v>27915</v>
      </c>
      <c r="D3060" s="2">
        <v>43844</v>
      </c>
      <c r="E3060" s="5">
        <v>0.29513888888888884</v>
      </c>
      <c r="F3060" s="1" t="s">
        <v>11529</v>
      </c>
    </row>
    <row r="3061" spans="1:6" x14ac:dyDescent="0.55000000000000004">
      <c r="A3061" s="1" t="s">
        <v>11530</v>
      </c>
      <c r="B3061" s="1" t="s">
        <v>11531</v>
      </c>
      <c r="C3061" s="1" t="s">
        <v>27916</v>
      </c>
      <c r="D3061" s="2">
        <v>43843</v>
      </c>
      <c r="E3061" s="5">
        <v>0.91250000000000009</v>
      </c>
      <c r="F3061" s="1" t="s">
        <v>11533</v>
      </c>
    </row>
    <row r="3062" spans="1:6" x14ac:dyDescent="0.55000000000000004">
      <c r="A3062" s="1" t="s">
        <v>11534</v>
      </c>
      <c r="B3062" s="1" t="s">
        <v>11535</v>
      </c>
      <c r="C3062" s="1" t="s">
        <v>26543</v>
      </c>
      <c r="D3062" s="2">
        <v>43843</v>
      </c>
      <c r="E3062" s="5">
        <v>0.83819444444444446</v>
      </c>
      <c r="F3062" s="1" t="s">
        <v>11537</v>
      </c>
    </row>
    <row r="3063" spans="1:6" x14ac:dyDescent="0.55000000000000004">
      <c r="A3063" s="1" t="s">
        <v>11538</v>
      </c>
      <c r="B3063" s="1" t="s">
        <v>11539</v>
      </c>
      <c r="C3063" s="1" t="s">
        <v>26544</v>
      </c>
      <c r="D3063" s="2">
        <v>43842</v>
      </c>
      <c r="E3063" s="5">
        <v>0.88680555555555562</v>
      </c>
      <c r="F3063" s="1" t="s">
        <v>11541</v>
      </c>
    </row>
    <row r="3064" spans="1:6" x14ac:dyDescent="0.55000000000000004">
      <c r="A3064" s="1" t="s">
        <v>11542</v>
      </c>
      <c r="B3064" s="1" t="s">
        <v>11543</v>
      </c>
      <c r="C3064" s="1" t="s">
        <v>26545</v>
      </c>
      <c r="D3064" s="2">
        <v>43842</v>
      </c>
      <c r="E3064" s="5">
        <v>0.81597222222222232</v>
      </c>
      <c r="F3064" s="1" t="s">
        <v>11545</v>
      </c>
    </row>
    <row r="3065" spans="1:6" x14ac:dyDescent="0.55000000000000004">
      <c r="A3065" s="1" t="s">
        <v>11546</v>
      </c>
      <c r="B3065" s="1" t="s">
        <v>11547</v>
      </c>
      <c r="C3065" s="1" t="s">
        <v>29554</v>
      </c>
      <c r="D3065" s="2">
        <v>43842</v>
      </c>
      <c r="E3065" s="5">
        <v>0.63749999999999996</v>
      </c>
      <c r="F3065" s="1" t="s">
        <v>11549</v>
      </c>
    </row>
    <row r="3066" spans="1:6" x14ac:dyDescent="0.55000000000000004">
      <c r="A3066" s="1" t="s">
        <v>11550</v>
      </c>
      <c r="B3066" s="1" t="s">
        <v>11551</v>
      </c>
      <c r="C3066" s="1" t="s">
        <v>28592</v>
      </c>
      <c r="D3066" s="2">
        <v>43842</v>
      </c>
      <c r="E3066" s="5">
        <v>0.57361111111111107</v>
      </c>
      <c r="F3066" s="1" t="s">
        <v>11553</v>
      </c>
    </row>
    <row r="3067" spans="1:6" x14ac:dyDescent="0.55000000000000004">
      <c r="A3067" s="1" t="s">
        <v>11554</v>
      </c>
      <c r="B3067" s="1" t="s">
        <v>11555</v>
      </c>
      <c r="C3067" s="1" t="s">
        <v>29555</v>
      </c>
      <c r="D3067" s="2">
        <v>43842</v>
      </c>
      <c r="E3067" s="5">
        <v>4.7222222222222276E-2</v>
      </c>
      <c r="F3067" s="1" t="s">
        <v>11557</v>
      </c>
    </row>
    <row r="3068" spans="1:6" x14ac:dyDescent="0.55000000000000004">
      <c r="A3068" s="1" t="s">
        <v>11558</v>
      </c>
      <c r="B3068" s="1" t="s">
        <v>11559</v>
      </c>
      <c r="C3068" s="1" t="s">
        <v>28083</v>
      </c>
      <c r="D3068" s="2">
        <v>43841</v>
      </c>
      <c r="E3068" s="5">
        <v>0.93333333333333335</v>
      </c>
      <c r="F3068" s="1" t="s">
        <v>11560</v>
      </c>
    </row>
    <row r="3069" spans="1:6" x14ac:dyDescent="0.55000000000000004">
      <c r="A3069" s="1" t="s">
        <v>11561</v>
      </c>
      <c r="B3069" s="1" t="s">
        <v>11562</v>
      </c>
      <c r="C3069" s="1" t="s">
        <v>29556</v>
      </c>
      <c r="D3069" s="2">
        <v>43841</v>
      </c>
      <c r="E3069" s="5">
        <v>0.75416666666666665</v>
      </c>
      <c r="F3069" s="1" t="s">
        <v>11564</v>
      </c>
    </row>
    <row r="3070" spans="1:6" x14ac:dyDescent="0.55000000000000004">
      <c r="A3070" s="1" t="s">
        <v>11565</v>
      </c>
      <c r="B3070" s="1" t="s">
        <v>11566</v>
      </c>
      <c r="C3070" s="1" t="s">
        <v>27989</v>
      </c>
      <c r="D3070" s="2">
        <v>43841</v>
      </c>
      <c r="E3070" s="5">
        <v>0.62291666666666656</v>
      </c>
      <c r="F3070" s="1" t="s">
        <v>11567</v>
      </c>
    </row>
    <row r="3071" spans="1:6" x14ac:dyDescent="0.55000000000000004">
      <c r="A3071" s="1" t="s">
        <v>11568</v>
      </c>
      <c r="B3071" s="1" t="s">
        <v>11569</v>
      </c>
      <c r="C3071" s="1" t="s">
        <v>26546</v>
      </c>
      <c r="D3071" s="2">
        <v>43841</v>
      </c>
      <c r="E3071" s="5">
        <v>0.59375</v>
      </c>
      <c r="F3071" s="1" t="s">
        <v>11571</v>
      </c>
    </row>
    <row r="3072" spans="1:6" x14ac:dyDescent="0.55000000000000004">
      <c r="A3072" s="1" t="s">
        <v>11572</v>
      </c>
      <c r="B3072" s="1" t="s">
        <v>11573</v>
      </c>
      <c r="C3072" s="1" t="s">
        <v>28652</v>
      </c>
      <c r="D3072" s="2">
        <v>43841</v>
      </c>
      <c r="E3072" s="5">
        <v>0.30000000000000004</v>
      </c>
      <c r="F3072" s="1" t="s">
        <v>11575</v>
      </c>
    </row>
    <row r="3073" spans="1:6" x14ac:dyDescent="0.55000000000000004">
      <c r="A3073" s="1" t="s">
        <v>11576</v>
      </c>
      <c r="B3073" s="1" t="s">
        <v>11577</v>
      </c>
      <c r="C3073" s="1" t="s">
        <v>26547</v>
      </c>
      <c r="D3073" s="2">
        <v>43840</v>
      </c>
      <c r="E3073" s="5">
        <v>0.67638888888888893</v>
      </c>
      <c r="F3073" s="1" t="s">
        <v>11579</v>
      </c>
    </row>
    <row r="3074" spans="1:6" x14ac:dyDescent="0.55000000000000004">
      <c r="A3074" s="1" t="s">
        <v>11580</v>
      </c>
      <c r="B3074" s="1" t="s">
        <v>11581</v>
      </c>
      <c r="C3074" s="1" t="s">
        <v>27989</v>
      </c>
      <c r="D3074" s="2">
        <v>43840</v>
      </c>
      <c r="E3074" s="5">
        <v>9.6527777777777768E-2</v>
      </c>
      <c r="F3074" s="1" t="s">
        <v>11582</v>
      </c>
    </row>
    <row r="3075" spans="1:6" x14ac:dyDescent="0.55000000000000004">
      <c r="A3075" s="1" t="s">
        <v>11583</v>
      </c>
      <c r="B3075" s="1" t="s">
        <v>11584</v>
      </c>
      <c r="C3075" s="1" t="s">
        <v>29557</v>
      </c>
      <c r="D3075" s="2">
        <v>43839</v>
      </c>
      <c r="E3075" s="5">
        <v>0.97291666666666665</v>
      </c>
      <c r="F3075" s="1" t="s">
        <v>452</v>
      </c>
    </row>
    <row r="3076" spans="1:6" x14ac:dyDescent="0.55000000000000004">
      <c r="A3076" s="1" t="s">
        <v>11586</v>
      </c>
      <c r="B3076" s="1" t="s">
        <v>11587</v>
      </c>
      <c r="C3076" s="1" t="s">
        <v>29558</v>
      </c>
      <c r="D3076" s="2">
        <v>43839</v>
      </c>
      <c r="E3076" s="5">
        <v>0.87152777777777768</v>
      </c>
      <c r="F3076" s="1" t="s">
        <v>11589</v>
      </c>
    </row>
    <row r="3077" spans="1:6" x14ac:dyDescent="0.55000000000000004">
      <c r="A3077" s="1" t="s">
        <v>11590</v>
      </c>
      <c r="B3077" s="1" t="s">
        <v>11591</v>
      </c>
      <c r="C3077" s="1" t="s">
        <v>26548</v>
      </c>
      <c r="D3077" s="2">
        <v>43839</v>
      </c>
      <c r="E3077" s="5">
        <v>0.7451388888888888</v>
      </c>
      <c r="F3077" s="1" t="s">
        <v>11593</v>
      </c>
    </row>
    <row r="3078" spans="1:6" x14ac:dyDescent="0.55000000000000004">
      <c r="A3078" s="1" t="s">
        <v>11594</v>
      </c>
      <c r="B3078" s="1" t="s">
        <v>11595</v>
      </c>
      <c r="C3078" s="1" t="s">
        <v>29559</v>
      </c>
      <c r="D3078" s="2">
        <v>43839</v>
      </c>
      <c r="E3078" s="5">
        <v>0.31111111111111112</v>
      </c>
      <c r="F3078" s="1" t="s">
        <v>11597</v>
      </c>
    </row>
    <row r="3079" spans="1:6" x14ac:dyDescent="0.55000000000000004">
      <c r="A3079" s="1" t="s">
        <v>11598</v>
      </c>
      <c r="B3079" s="1" t="s">
        <v>11599</v>
      </c>
      <c r="C3079" s="1" t="s">
        <v>26549</v>
      </c>
      <c r="D3079" s="2">
        <v>43838</v>
      </c>
      <c r="E3079" s="5">
        <v>0.95347222222222228</v>
      </c>
      <c r="F3079" s="1" t="s">
        <v>11601</v>
      </c>
    </row>
    <row r="3080" spans="1:6" x14ac:dyDescent="0.55000000000000004">
      <c r="A3080" s="1" t="s">
        <v>11602</v>
      </c>
      <c r="B3080" s="1" t="s">
        <v>11603</v>
      </c>
      <c r="C3080" s="1" t="s">
        <v>28124</v>
      </c>
      <c r="D3080" s="2">
        <v>43838</v>
      </c>
      <c r="E3080" s="5">
        <v>0.91666666666666674</v>
      </c>
      <c r="F3080" s="1" t="s">
        <v>11604</v>
      </c>
    </row>
    <row r="3081" spans="1:6" x14ac:dyDescent="0.55000000000000004">
      <c r="A3081" s="1" t="s">
        <v>11605</v>
      </c>
      <c r="B3081" s="1" t="s">
        <v>11606</v>
      </c>
      <c r="C3081" s="1" t="s">
        <v>26550</v>
      </c>
      <c r="D3081" s="2">
        <v>43838</v>
      </c>
      <c r="E3081" s="5">
        <v>0.70763888888888893</v>
      </c>
      <c r="F3081" s="1" t="s">
        <v>41</v>
      </c>
    </row>
    <row r="3082" spans="1:6" x14ac:dyDescent="0.55000000000000004">
      <c r="A3082" s="1" t="s">
        <v>11608</v>
      </c>
      <c r="B3082" s="1" t="s">
        <v>11609</v>
      </c>
      <c r="C3082" s="1" t="s">
        <v>27989</v>
      </c>
      <c r="D3082" s="2">
        <v>43838</v>
      </c>
      <c r="E3082" s="5">
        <v>0.58680555555555558</v>
      </c>
      <c r="F3082" s="1" t="s">
        <v>11610</v>
      </c>
    </row>
    <row r="3083" spans="1:6" x14ac:dyDescent="0.55000000000000004">
      <c r="A3083" s="1" t="s">
        <v>11611</v>
      </c>
      <c r="B3083" s="1" t="s">
        <v>11612</v>
      </c>
      <c r="C3083" s="1" t="s">
        <v>26551</v>
      </c>
      <c r="D3083" s="2">
        <v>43838</v>
      </c>
      <c r="E3083" s="5">
        <v>0.52083333333333326</v>
      </c>
      <c r="F3083" s="1" t="s">
        <v>11614</v>
      </c>
    </row>
    <row r="3084" spans="1:6" x14ac:dyDescent="0.55000000000000004">
      <c r="A3084" s="1" t="s">
        <v>11615</v>
      </c>
      <c r="B3084" s="1" t="s">
        <v>11616</v>
      </c>
      <c r="C3084" s="1" t="s">
        <v>29560</v>
      </c>
      <c r="D3084" s="2">
        <v>43837</v>
      </c>
      <c r="E3084" s="5">
        <v>0.90347222222222223</v>
      </c>
      <c r="F3084" s="1" t="s">
        <v>11618</v>
      </c>
    </row>
    <row r="3085" spans="1:6" x14ac:dyDescent="0.55000000000000004">
      <c r="A3085" s="1" t="s">
        <v>11622</v>
      </c>
      <c r="B3085" s="1" t="s">
        <v>11623</v>
      </c>
      <c r="C3085" s="1" t="s">
        <v>26552</v>
      </c>
      <c r="D3085" s="2">
        <v>43837</v>
      </c>
      <c r="E3085" s="5">
        <v>0.76805555555555549</v>
      </c>
      <c r="F3085" s="1" t="s">
        <v>11625</v>
      </c>
    </row>
    <row r="3086" spans="1:6" x14ac:dyDescent="0.55000000000000004">
      <c r="A3086" s="1" t="s">
        <v>11626</v>
      </c>
      <c r="B3086" s="1" t="s">
        <v>11627</v>
      </c>
      <c r="C3086" s="1" t="s">
        <v>26553</v>
      </c>
      <c r="D3086" s="2">
        <v>43836</v>
      </c>
      <c r="E3086" s="5">
        <v>0.6791666666666667</v>
      </c>
      <c r="F3086" s="1" t="s">
        <v>11629</v>
      </c>
    </row>
    <row r="3087" spans="1:6" x14ac:dyDescent="0.55000000000000004">
      <c r="A3087" s="1" t="s">
        <v>11630</v>
      </c>
      <c r="B3087" s="1" t="s">
        <v>11631</v>
      </c>
      <c r="C3087" s="1" t="s">
        <v>27917</v>
      </c>
      <c r="D3087" s="2">
        <v>43836</v>
      </c>
      <c r="E3087" s="5">
        <v>0.63888888888888884</v>
      </c>
      <c r="F3087" s="1" t="s">
        <v>11633</v>
      </c>
    </row>
    <row r="3088" spans="1:6" x14ac:dyDescent="0.55000000000000004">
      <c r="A3088" s="1" t="s">
        <v>11634</v>
      </c>
      <c r="B3088" s="1" t="s">
        <v>11635</v>
      </c>
      <c r="C3088" s="1" t="s">
        <v>28763</v>
      </c>
      <c r="D3088" s="2">
        <v>43835</v>
      </c>
      <c r="E3088" s="5">
        <v>0.8979166666666667</v>
      </c>
      <c r="F3088" s="1" t="s">
        <v>11637</v>
      </c>
    </row>
    <row r="3089" spans="1:6" x14ac:dyDescent="0.55000000000000004">
      <c r="A3089" s="1" t="s">
        <v>11638</v>
      </c>
      <c r="B3089" s="1" t="s">
        <v>11639</v>
      </c>
      <c r="C3089" s="1" t="s">
        <v>29561</v>
      </c>
      <c r="D3089" s="2">
        <v>43835</v>
      </c>
      <c r="E3089" s="5">
        <v>0.16250000000000009</v>
      </c>
      <c r="F3089" s="1" t="s">
        <v>11641</v>
      </c>
    </row>
    <row r="3090" spans="1:6" x14ac:dyDescent="0.55000000000000004">
      <c r="A3090" s="1" t="s">
        <v>11642</v>
      </c>
      <c r="B3090" s="1" t="s">
        <v>11643</v>
      </c>
      <c r="C3090" s="1" t="s">
        <v>26554</v>
      </c>
      <c r="D3090" s="2">
        <v>43835</v>
      </c>
      <c r="E3090" s="5">
        <v>6.8750000000000089E-2</v>
      </c>
      <c r="F3090" s="1" t="s">
        <v>11645</v>
      </c>
    </row>
    <row r="3091" spans="1:6" x14ac:dyDescent="0.55000000000000004">
      <c r="A3091" s="1" t="s">
        <v>11646</v>
      </c>
      <c r="B3091" s="1" t="s">
        <v>11647</v>
      </c>
      <c r="C3091" s="1" t="s">
        <v>29562</v>
      </c>
      <c r="D3091" s="2">
        <v>43834</v>
      </c>
      <c r="E3091" s="5">
        <v>0.94166666666666665</v>
      </c>
      <c r="F3091" s="1" t="s">
        <v>11649</v>
      </c>
    </row>
    <row r="3092" spans="1:6" x14ac:dyDescent="0.55000000000000004">
      <c r="A3092" s="1" t="s">
        <v>11650</v>
      </c>
      <c r="B3092" s="1" t="s">
        <v>11651</v>
      </c>
      <c r="C3092" s="1" t="s">
        <v>29563</v>
      </c>
      <c r="D3092" s="2">
        <v>43834</v>
      </c>
      <c r="E3092" s="5">
        <v>0.4951388888888888</v>
      </c>
      <c r="F3092" s="1" t="s">
        <v>11653</v>
      </c>
    </row>
    <row r="3093" spans="1:6" x14ac:dyDescent="0.55000000000000004">
      <c r="A3093" s="1" t="s">
        <v>11654</v>
      </c>
      <c r="B3093" s="1" t="s">
        <v>11655</v>
      </c>
      <c r="C3093" s="1" t="s">
        <v>27983</v>
      </c>
      <c r="D3093" s="2">
        <v>43834</v>
      </c>
      <c r="E3093" s="5">
        <v>0.44513888888888897</v>
      </c>
      <c r="F3093" s="1" t="s">
        <v>11656</v>
      </c>
    </row>
    <row r="3094" spans="1:6" x14ac:dyDescent="0.55000000000000004">
      <c r="A3094" s="1" t="s">
        <v>11657</v>
      </c>
      <c r="B3094" s="1" t="s">
        <v>11658</v>
      </c>
      <c r="C3094" s="1" t="s">
        <v>26555</v>
      </c>
      <c r="D3094" s="2">
        <v>43833</v>
      </c>
      <c r="E3094" s="5">
        <v>0.72847222222222219</v>
      </c>
      <c r="F3094" s="1" t="s">
        <v>11660</v>
      </c>
    </row>
    <row r="3095" spans="1:6" x14ac:dyDescent="0.55000000000000004">
      <c r="A3095" s="1" t="s">
        <v>11661</v>
      </c>
      <c r="B3095" s="1" t="s">
        <v>11662</v>
      </c>
      <c r="C3095" s="1" t="s">
        <v>26556</v>
      </c>
      <c r="D3095" s="2">
        <v>43833</v>
      </c>
      <c r="E3095" s="5">
        <v>0.68958333333333344</v>
      </c>
      <c r="F3095" s="1" t="s">
        <v>11664</v>
      </c>
    </row>
    <row r="3096" spans="1:6" x14ac:dyDescent="0.55000000000000004">
      <c r="A3096" s="1" t="s">
        <v>11665</v>
      </c>
      <c r="B3096" s="1" t="s">
        <v>11666</v>
      </c>
      <c r="C3096" s="1" t="s">
        <v>26557</v>
      </c>
      <c r="D3096" s="2">
        <v>43833</v>
      </c>
      <c r="E3096" s="5">
        <v>0.6201388888888888</v>
      </c>
      <c r="F3096" s="1" t="s">
        <v>41</v>
      </c>
    </row>
    <row r="3097" spans="1:6" x14ac:dyDescent="0.55000000000000004">
      <c r="A3097" s="1" t="s">
        <v>11668</v>
      </c>
      <c r="B3097" s="1" t="s">
        <v>11669</v>
      </c>
      <c r="C3097" s="1" t="s">
        <v>25343</v>
      </c>
      <c r="D3097" s="2">
        <v>43833</v>
      </c>
      <c r="E3097" s="5">
        <v>0.44375000000000009</v>
      </c>
      <c r="F3097" s="1" t="s">
        <v>11670</v>
      </c>
    </row>
    <row r="3098" spans="1:6" x14ac:dyDescent="0.55000000000000004">
      <c r="A3098" s="1" t="s">
        <v>11671</v>
      </c>
      <c r="B3098" s="1" t="s">
        <v>11672</v>
      </c>
      <c r="C3098" s="1" t="s">
        <v>26558</v>
      </c>
      <c r="D3098" s="2">
        <v>43833</v>
      </c>
      <c r="E3098" s="5">
        <v>0.30972222222222223</v>
      </c>
      <c r="F3098" s="1" t="s">
        <v>11674</v>
      </c>
    </row>
    <row r="3099" spans="1:6" x14ac:dyDescent="0.55000000000000004">
      <c r="A3099" s="1" t="s">
        <v>11675</v>
      </c>
      <c r="B3099" s="1" t="s">
        <v>11676</v>
      </c>
      <c r="C3099" s="1" t="s">
        <v>28943</v>
      </c>
      <c r="D3099" s="2">
        <v>43833</v>
      </c>
      <c r="E3099" s="5">
        <v>0.10763888888888884</v>
      </c>
      <c r="F3099" s="1" t="s">
        <v>11677</v>
      </c>
    </row>
    <row r="3100" spans="1:6" x14ac:dyDescent="0.55000000000000004">
      <c r="A3100" s="1" t="s">
        <v>11678</v>
      </c>
      <c r="B3100" s="1" t="s">
        <v>11679</v>
      </c>
      <c r="C3100" s="1" t="s">
        <v>29564</v>
      </c>
      <c r="D3100" s="2">
        <v>43832</v>
      </c>
      <c r="E3100" s="5">
        <v>0.63819444444444451</v>
      </c>
      <c r="F3100" s="1" t="s">
        <v>11681</v>
      </c>
    </row>
    <row r="3101" spans="1:6" x14ac:dyDescent="0.55000000000000004">
      <c r="A3101" s="1" t="s">
        <v>11682</v>
      </c>
      <c r="B3101" s="1" t="s">
        <v>11683</v>
      </c>
      <c r="C3101" s="1" t="s">
        <v>26559</v>
      </c>
      <c r="D3101" s="2">
        <v>43832</v>
      </c>
      <c r="E3101" s="5">
        <v>0.63749999999999996</v>
      </c>
      <c r="F3101" s="1" t="s">
        <v>11685</v>
      </c>
    </row>
    <row r="3102" spans="1:6" x14ac:dyDescent="0.55000000000000004">
      <c r="A3102" s="1" t="s">
        <v>11686</v>
      </c>
      <c r="B3102" s="1" t="s">
        <v>11687</v>
      </c>
      <c r="C3102" s="1" t="s">
        <v>26560</v>
      </c>
      <c r="D3102" s="2">
        <v>43831</v>
      </c>
      <c r="E3102" s="5">
        <v>0.97777777777777786</v>
      </c>
      <c r="F3102" s="1" t="s">
        <v>11689</v>
      </c>
    </row>
    <row r="3103" spans="1:6" x14ac:dyDescent="0.55000000000000004">
      <c r="A3103" s="1" t="s">
        <v>11690</v>
      </c>
      <c r="B3103" s="1" t="s">
        <v>11691</v>
      </c>
      <c r="C3103" s="1" t="s">
        <v>28647</v>
      </c>
      <c r="D3103" s="2">
        <v>43831</v>
      </c>
      <c r="E3103" s="5">
        <v>0.71944444444444455</v>
      </c>
      <c r="F3103" s="1" t="s">
        <v>3388</v>
      </c>
    </row>
    <row r="3104" spans="1:6" x14ac:dyDescent="0.55000000000000004">
      <c r="A3104" s="1" t="s">
        <v>11692</v>
      </c>
      <c r="B3104" s="1" t="s">
        <v>11693</v>
      </c>
      <c r="C3104" s="1" t="s">
        <v>29565</v>
      </c>
      <c r="D3104" s="2">
        <v>43831</v>
      </c>
      <c r="E3104" s="5">
        <v>0.6645833333333333</v>
      </c>
      <c r="F3104" s="1" t="s">
        <v>11695</v>
      </c>
    </row>
    <row r="3105" spans="1:6" x14ac:dyDescent="0.55000000000000004">
      <c r="A3105" s="1" t="s">
        <v>11696</v>
      </c>
      <c r="B3105" s="1" t="s">
        <v>11697</v>
      </c>
      <c r="C3105" s="1" t="s">
        <v>26561</v>
      </c>
      <c r="D3105" s="2">
        <v>43831</v>
      </c>
      <c r="E3105" s="5">
        <v>0.5083333333333333</v>
      </c>
      <c r="F3105" s="1" t="s">
        <v>11699</v>
      </c>
    </row>
    <row r="3106" spans="1:6" x14ac:dyDescent="0.55000000000000004">
      <c r="A3106" s="1" t="s">
        <v>11700</v>
      </c>
      <c r="B3106" s="1" t="s">
        <v>11701</v>
      </c>
      <c r="C3106" s="1" t="s">
        <v>26562</v>
      </c>
      <c r="D3106" s="2">
        <v>43829</v>
      </c>
      <c r="E3106" s="5">
        <v>0.91319444444444442</v>
      </c>
      <c r="F3106" s="1" t="s">
        <v>11703</v>
      </c>
    </row>
    <row r="3107" spans="1:6" x14ac:dyDescent="0.55000000000000004">
      <c r="A3107" s="1" t="s">
        <v>11704</v>
      </c>
      <c r="B3107" s="1" t="s">
        <v>11705</v>
      </c>
      <c r="C3107" s="1" t="s">
        <v>29157</v>
      </c>
      <c r="D3107" s="2">
        <v>43829</v>
      </c>
      <c r="E3107" s="5">
        <v>0.69166666666666665</v>
      </c>
      <c r="F3107" s="1" t="s">
        <v>11706</v>
      </c>
    </row>
    <row r="3108" spans="1:6" x14ac:dyDescent="0.55000000000000004">
      <c r="A3108" s="1" t="s">
        <v>11707</v>
      </c>
      <c r="B3108" s="1" t="s">
        <v>11708</v>
      </c>
      <c r="C3108" s="1" t="s">
        <v>29566</v>
      </c>
      <c r="D3108" s="2">
        <v>43829</v>
      </c>
      <c r="E3108" s="5">
        <v>0.27569444444444446</v>
      </c>
      <c r="F3108" s="1" t="s">
        <v>11710</v>
      </c>
    </row>
    <row r="3109" spans="1:6" x14ac:dyDescent="0.55000000000000004">
      <c r="A3109" s="1" t="s">
        <v>11711</v>
      </c>
      <c r="B3109" s="1" t="s">
        <v>11712</v>
      </c>
      <c r="C3109" s="1" t="s">
        <v>26563</v>
      </c>
      <c r="D3109" s="2">
        <v>43829</v>
      </c>
      <c r="E3109" s="5">
        <v>0.21805555555555545</v>
      </c>
      <c r="F3109" s="1" t="s">
        <v>11714</v>
      </c>
    </row>
    <row r="3110" spans="1:6" x14ac:dyDescent="0.55000000000000004">
      <c r="A3110" s="1" t="s">
        <v>11715</v>
      </c>
      <c r="B3110" s="1" t="s">
        <v>11716</v>
      </c>
      <c r="C3110" s="1" t="s">
        <v>26564</v>
      </c>
      <c r="D3110" s="2">
        <v>43829</v>
      </c>
      <c r="E3110" s="5">
        <v>6.2500000000000888E-3</v>
      </c>
      <c r="F3110" s="1" t="s">
        <v>41</v>
      </c>
    </row>
    <row r="3111" spans="1:6" x14ac:dyDescent="0.55000000000000004">
      <c r="A3111" s="1" t="s">
        <v>11718</v>
      </c>
      <c r="B3111" s="1" t="s">
        <v>11719</v>
      </c>
      <c r="C3111" s="1" t="s">
        <v>26565</v>
      </c>
      <c r="D3111" s="2">
        <v>43828</v>
      </c>
      <c r="E3111" s="5">
        <v>0.75069444444444455</v>
      </c>
      <c r="F3111" s="1" t="s">
        <v>11721</v>
      </c>
    </row>
    <row r="3112" spans="1:6" x14ac:dyDescent="0.55000000000000004">
      <c r="A3112" s="1" t="s">
        <v>11722</v>
      </c>
      <c r="B3112" s="1" t="s">
        <v>11723</v>
      </c>
      <c r="C3112" s="1" t="s">
        <v>28593</v>
      </c>
      <c r="D3112" s="2">
        <v>43828</v>
      </c>
      <c r="E3112" s="5">
        <v>8.9583333333333348E-2</v>
      </c>
      <c r="F3112" s="1" t="s">
        <v>11725</v>
      </c>
    </row>
    <row r="3113" spans="1:6" x14ac:dyDescent="0.55000000000000004">
      <c r="A3113" s="1" t="s">
        <v>11726</v>
      </c>
      <c r="B3113" s="1" t="s">
        <v>11727</v>
      </c>
      <c r="C3113" s="1" t="s">
        <v>29567</v>
      </c>
      <c r="D3113" s="2">
        <v>43827</v>
      </c>
      <c r="E3113" s="5">
        <v>0.9291666666666667</v>
      </c>
      <c r="F3113" s="1" t="s">
        <v>11729</v>
      </c>
    </row>
    <row r="3114" spans="1:6" x14ac:dyDescent="0.55000000000000004">
      <c r="A3114" s="1" t="s">
        <v>11730</v>
      </c>
      <c r="B3114" s="1" t="s">
        <v>11731</v>
      </c>
      <c r="C3114" s="1" t="s">
        <v>29568</v>
      </c>
      <c r="D3114" s="2">
        <v>43827</v>
      </c>
      <c r="E3114" s="5">
        <v>0.69791666666666674</v>
      </c>
      <c r="F3114" s="1" t="s">
        <v>11733</v>
      </c>
    </row>
    <row r="3115" spans="1:6" x14ac:dyDescent="0.55000000000000004">
      <c r="A3115" s="1" t="s">
        <v>11734</v>
      </c>
      <c r="B3115" s="1" t="s">
        <v>11735</v>
      </c>
      <c r="C3115" s="1" t="s">
        <v>26566</v>
      </c>
      <c r="D3115" s="2">
        <v>43827</v>
      </c>
      <c r="E3115" s="5">
        <v>0.54236111111111107</v>
      </c>
      <c r="F3115" s="1" t="s">
        <v>11737</v>
      </c>
    </row>
    <row r="3116" spans="1:6" x14ac:dyDescent="0.55000000000000004">
      <c r="A3116" s="1" t="s">
        <v>11738</v>
      </c>
      <c r="B3116" s="1" t="s">
        <v>11739</v>
      </c>
      <c r="C3116" s="1" t="s">
        <v>27983</v>
      </c>
      <c r="D3116" s="2">
        <v>43827</v>
      </c>
      <c r="E3116" s="5">
        <v>0.47083333333333344</v>
      </c>
      <c r="F3116" s="1" t="s">
        <v>11740</v>
      </c>
    </row>
    <row r="3117" spans="1:6" x14ac:dyDescent="0.55000000000000004">
      <c r="A3117" s="1" t="s">
        <v>11741</v>
      </c>
      <c r="B3117" s="1" t="s">
        <v>11742</v>
      </c>
      <c r="C3117" s="1" t="s">
        <v>26567</v>
      </c>
      <c r="D3117" s="2">
        <v>43826</v>
      </c>
      <c r="E3117" s="5">
        <v>0.9375</v>
      </c>
      <c r="F3117" s="1" t="s">
        <v>11744</v>
      </c>
    </row>
    <row r="3118" spans="1:6" x14ac:dyDescent="0.55000000000000004">
      <c r="A3118" s="1" t="s">
        <v>11745</v>
      </c>
      <c r="B3118" s="1" t="s">
        <v>11746</v>
      </c>
      <c r="C3118" s="1" t="s">
        <v>26568</v>
      </c>
      <c r="D3118" s="2">
        <v>43826</v>
      </c>
      <c r="E3118" s="5">
        <v>0.2548611111111112</v>
      </c>
      <c r="F3118" s="1" t="s">
        <v>11748</v>
      </c>
    </row>
    <row r="3119" spans="1:6" x14ac:dyDescent="0.55000000000000004">
      <c r="A3119" s="1" t="s">
        <v>11749</v>
      </c>
      <c r="B3119" s="1" t="s">
        <v>11750</v>
      </c>
      <c r="C3119" s="1" t="s">
        <v>26569</v>
      </c>
      <c r="D3119" s="2">
        <v>43825</v>
      </c>
      <c r="E3119" s="5">
        <v>0.85000000000000009</v>
      </c>
      <c r="F3119" s="1" t="s">
        <v>11752</v>
      </c>
    </row>
    <row r="3120" spans="1:6" x14ac:dyDescent="0.55000000000000004">
      <c r="A3120" s="1" t="s">
        <v>11753</v>
      </c>
      <c r="B3120" s="1" t="s">
        <v>11754</v>
      </c>
      <c r="C3120" s="1" t="s">
        <v>26570</v>
      </c>
      <c r="D3120" s="2">
        <v>43825</v>
      </c>
      <c r="E3120" s="5">
        <v>0.7861111111111112</v>
      </c>
      <c r="F3120" s="1" t="s">
        <v>11756</v>
      </c>
    </row>
    <row r="3121" spans="1:6" x14ac:dyDescent="0.55000000000000004">
      <c r="A3121" s="1" t="s">
        <v>11757</v>
      </c>
      <c r="B3121" s="1" t="s">
        <v>11758</v>
      </c>
      <c r="C3121" s="1" t="s">
        <v>26571</v>
      </c>
      <c r="D3121" s="2">
        <v>43825</v>
      </c>
      <c r="E3121" s="5">
        <v>0.73750000000000004</v>
      </c>
      <c r="F3121" s="1" t="s">
        <v>11760</v>
      </c>
    </row>
    <row r="3122" spans="1:6" x14ac:dyDescent="0.55000000000000004">
      <c r="A3122" s="1" t="s">
        <v>11761</v>
      </c>
      <c r="B3122" s="1" t="s">
        <v>11762</v>
      </c>
      <c r="C3122" s="1" t="s">
        <v>29123</v>
      </c>
      <c r="D3122" s="2">
        <v>43824</v>
      </c>
      <c r="E3122" s="5">
        <v>0.62916666666666665</v>
      </c>
      <c r="F3122" s="1" t="s">
        <v>11763</v>
      </c>
    </row>
    <row r="3123" spans="1:6" x14ac:dyDescent="0.55000000000000004">
      <c r="A3123" s="1" t="s">
        <v>11764</v>
      </c>
      <c r="B3123" s="1" t="s">
        <v>11765</v>
      </c>
      <c r="C3123" s="1" t="s">
        <v>27918</v>
      </c>
      <c r="D3123" s="2">
        <v>43823</v>
      </c>
      <c r="E3123" s="5">
        <v>0.43402777777777768</v>
      </c>
      <c r="F3123" s="1" t="s">
        <v>11767</v>
      </c>
    </row>
    <row r="3124" spans="1:6" x14ac:dyDescent="0.55000000000000004">
      <c r="A3124" s="1" t="s">
        <v>11768</v>
      </c>
      <c r="B3124" s="1" t="s">
        <v>11769</v>
      </c>
      <c r="C3124" s="1" t="s">
        <v>29569</v>
      </c>
      <c r="D3124" s="2">
        <v>43823</v>
      </c>
      <c r="E3124" s="5">
        <v>0.10277777777777786</v>
      </c>
      <c r="F3124" s="1" t="s">
        <v>11771</v>
      </c>
    </row>
    <row r="3125" spans="1:6" x14ac:dyDescent="0.55000000000000004">
      <c r="A3125" s="1" t="s">
        <v>11772</v>
      </c>
      <c r="B3125" s="1" t="s">
        <v>11773</v>
      </c>
      <c r="C3125" s="1" t="s">
        <v>26572</v>
      </c>
      <c r="D3125" s="2">
        <v>43822</v>
      </c>
      <c r="E3125" s="5">
        <v>0.99791666666666656</v>
      </c>
      <c r="F3125" s="1" t="s">
        <v>11775</v>
      </c>
    </row>
    <row r="3126" spans="1:6" x14ac:dyDescent="0.55000000000000004">
      <c r="A3126" s="1" t="s">
        <v>11776</v>
      </c>
      <c r="B3126" s="1" t="s">
        <v>11777</v>
      </c>
      <c r="C3126" s="1" t="s">
        <v>28764</v>
      </c>
      <c r="D3126" s="2">
        <v>43822</v>
      </c>
      <c r="E3126" s="5">
        <v>0.64375000000000004</v>
      </c>
      <c r="F3126" s="1" t="s">
        <v>11779</v>
      </c>
    </row>
    <row r="3127" spans="1:6" x14ac:dyDescent="0.55000000000000004">
      <c r="A3127" s="1" t="s">
        <v>11780</v>
      </c>
      <c r="B3127" s="1" t="s">
        <v>11781</v>
      </c>
      <c r="C3127" s="1" t="s">
        <v>26573</v>
      </c>
      <c r="D3127" s="2">
        <v>43822</v>
      </c>
      <c r="E3127" s="5">
        <v>0.47500000000000009</v>
      </c>
      <c r="F3127" s="1" t="s">
        <v>11783</v>
      </c>
    </row>
    <row r="3128" spans="1:6" x14ac:dyDescent="0.55000000000000004">
      <c r="A3128" s="1" t="s">
        <v>11784</v>
      </c>
      <c r="B3128" s="1" t="s">
        <v>11785</v>
      </c>
      <c r="C3128" s="1" t="s">
        <v>26574</v>
      </c>
      <c r="D3128" s="2">
        <v>43822</v>
      </c>
      <c r="E3128" s="5">
        <v>0.42986111111111103</v>
      </c>
      <c r="F3128" s="1" t="s">
        <v>11787</v>
      </c>
    </row>
    <row r="3129" spans="1:6" x14ac:dyDescent="0.55000000000000004">
      <c r="A3129" s="1" t="s">
        <v>11788</v>
      </c>
      <c r="B3129" s="1" t="s">
        <v>11789</v>
      </c>
      <c r="C3129" s="1" t="s">
        <v>26575</v>
      </c>
      <c r="D3129" s="2">
        <v>43821</v>
      </c>
      <c r="E3129" s="5">
        <v>0.95486111111111116</v>
      </c>
      <c r="F3129" s="1" t="s">
        <v>11791</v>
      </c>
    </row>
    <row r="3130" spans="1:6" x14ac:dyDescent="0.55000000000000004">
      <c r="A3130" s="1" t="s">
        <v>11792</v>
      </c>
      <c r="B3130" s="1" t="s">
        <v>11793</v>
      </c>
      <c r="C3130" s="1" t="s">
        <v>26576</v>
      </c>
      <c r="D3130" s="2">
        <v>43821</v>
      </c>
      <c r="E3130" s="5">
        <v>0.81111111111111112</v>
      </c>
      <c r="F3130" s="1" t="s">
        <v>11795</v>
      </c>
    </row>
    <row r="3131" spans="1:6" x14ac:dyDescent="0.55000000000000004">
      <c r="A3131" s="1" t="s">
        <v>11796</v>
      </c>
      <c r="B3131" s="1" t="s">
        <v>11797</v>
      </c>
      <c r="C3131" s="1" t="s">
        <v>26577</v>
      </c>
      <c r="D3131" s="2">
        <v>43821</v>
      </c>
      <c r="E3131" s="5">
        <v>0.67152777777777772</v>
      </c>
      <c r="F3131" s="1" t="s">
        <v>11799</v>
      </c>
    </row>
    <row r="3132" spans="1:6" x14ac:dyDescent="0.55000000000000004">
      <c r="A3132" s="1" t="s">
        <v>11800</v>
      </c>
      <c r="B3132" s="1" t="s">
        <v>11801</v>
      </c>
      <c r="C3132" s="1" t="s">
        <v>26578</v>
      </c>
      <c r="D3132" s="2">
        <v>43820</v>
      </c>
      <c r="E3132" s="5">
        <v>0.84305555555555545</v>
      </c>
      <c r="F3132" s="1" t="s">
        <v>11803</v>
      </c>
    </row>
    <row r="3133" spans="1:6" x14ac:dyDescent="0.55000000000000004">
      <c r="A3133" s="1" t="s">
        <v>11804</v>
      </c>
      <c r="B3133" s="1" t="s">
        <v>11805</v>
      </c>
      <c r="C3133" s="1" t="s">
        <v>29570</v>
      </c>
      <c r="D3133" s="2">
        <v>43820</v>
      </c>
      <c r="E3133" s="5">
        <v>0.77569444444444446</v>
      </c>
      <c r="F3133" s="1" t="s">
        <v>11807</v>
      </c>
    </row>
    <row r="3134" spans="1:6" x14ac:dyDescent="0.55000000000000004">
      <c r="A3134" s="1" t="s">
        <v>11810</v>
      </c>
      <c r="B3134" s="1" t="s">
        <v>11811</v>
      </c>
      <c r="C3134" s="1" t="s">
        <v>26579</v>
      </c>
      <c r="D3134" s="2">
        <v>43819</v>
      </c>
      <c r="E3134" s="5">
        <v>0.49305555555555558</v>
      </c>
      <c r="F3134" s="1" t="s">
        <v>1133</v>
      </c>
    </row>
    <row r="3135" spans="1:6" x14ac:dyDescent="0.55000000000000004">
      <c r="A3135" s="1" t="s">
        <v>11813</v>
      </c>
      <c r="B3135" s="1" t="s">
        <v>11814</v>
      </c>
      <c r="C3135" s="1" t="s">
        <v>26580</v>
      </c>
      <c r="D3135" s="2">
        <v>43819</v>
      </c>
      <c r="E3135" s="5">
        <v>0.4423611111111112</v>
      </c>
      <c r="F3135" s="1" t="s">
        <v>11816</v>
      </c>
    </row>
    <row r="3136" spans="1:6" x14ac:dyDescent="0.55000000000000004">
      <c r="A3136" s="1" t="s">
        <v>11817</v>
      </c>
      <c r="B3136" s="1" t="s">
        <v>11818</v>
      </c>
      <c r="C3136" s="1" t="s">
        <v>25997</v>
      </c>
      <c r="D3136" s="2">
        <v>43819</v>
      </c>
      <c r="E3136" s="5">
        <v>0.4375</v>
      </c>
      <c r="F3136" s="1" t="s">
        <v>11819</v>
      </c>
    </row>
    <row r="3137" spans="1:6" x14ac:dyDescent="0.55000000000000004">
      <c r="A3137" s="1" t="s">
        <v>11820</v>
      </c>
      <c r="B3137" s="1" t="s">
        <v>11821</v>
      </c>
      <c r="C3137" s="1" t="s">
        <v>29287</v>
      </c>
      <c r="D3137" s="2">
        <v>43818</v>
      </c>
      <c r="E3137" s="5">
        <v>0.88611111111111107</v>
      </c>
      <c r="F3137" s="1" t="s">
        <v>11822</v>
      </c>
    </row>
    <row r="3138" spans="1:6" x14ac:dyDescent="0.55000000000000004">
      <c r="A3138" s="1" t="s">
        <v>11823</v>
      </c>
      <c r="B3138" s="1" t="s">
        <v>11824</v>
      </c>
      <c r="C3138" s="1" t="s">
        <v>26581</v>
      </c>
      <c r="D3138" s="2">
        <v>43818</v>
      </c>
      <c r="E3138" s="5">
        <v>0.68611111111111112</v>
      </c>
      <c r="F3138" s="1" t="s">
        <v>11826</v>
      </c>
    </row>
    <row r="3139" spans="1:6" x14ac:dyDescent="0.55000000000000004">
      <c r="A3139" s="1" t="s">
        <v>11827</v>
      </c>
      <c r="B3139" s="1" t="s">
        <v>11828</v>
      </c>
      <c r="C3139" s="1" t="s">
        <v>27919</v>
      </c>
      <c r="D3139" s="2">
        <v>43818</v>
      </c>
      <c r="E3139" s="5">
        <v>0.46249999999999991</v>
      </c>
      <c r="F3139" s="1" t="s">
        <v>11830</v>
      </c>
    </row>
    <row r="3140" spans="1:6" x14ac:dyDescent="0.55000000000000004">
      <c r="A3140" s="1" t="s">
        <v>11831</v>
      </c>
      <c r="B3140" s="1" t="s">
        <v>11832</v>
      </c>
      <c r="C3140" s="1" t="s">
        <v>27989</v>
      </c>
      <c r="D3140" s="2">
        <v>43818</v>
      </c>
      <c r="E3140" s="5">
        <v>0.36041666666666661</v>
      </c>
      <c r="F3140" s="1" t="s">
        <v>11833</v>
      </c>
    </row>
    <row r="3141" spans="1:6" x14ac:dyDescent="0.55000000000000004">
      <c r="A3141" s="1" t="s">
        <v>11834</v>
      </c>
      <c r="B3141" s="1" t="s">
        <v>11835</v>
      </c>
      <c r="C3141" s="1" t="s">
        <v>26582</v>
      </c>
      <c r="D3141" s="2">
        <v>43817</v>
      </c>
      <c r="E3141" s="5">
        <v>0.64027777777777772</v>
      </c>
      <c r="F3141" s="1" t="s">
        <v>11837</v>
      </c>
    </row>
    <row r="3142" spans="1:6" x14ac:dyDescent="0.55000000000000004">
      <c r="A3142" s="1" t="s">
        <v>11838</v>
      </c>
      <c r="B3142" s="1" t="s">
        <v>11839</v>
      </c>
      <c r="C3142" s="1" t="s">
        <v>26583</v>
      </c>
      <c r="D3142" s="2">
        <v>43817</v>
      </c>
      <c r="E3142" s="5">
        <v>0.56388888888888888</v>
      </c>
      <c r="F3142" s="1" t="s">
        <v>11841</v>
      </c>
    </row>
    <row r="3143" spans="1:6" x14ac:dyDescent="0.55000000000000004">
      <c r="A3143" s="1" t="s">
        <v>11842</v>
      </c>
      <c r="B3143" s="1" t="s">
        <v>11843</v>
      </c>
      <c r="C3143" s="1" t="s">
        <v>26584</v>
      </c>
      <c r="D3143" s="2">
        <v>43817</v>
      </c>
      <c r="E3143" s="5">
        <v>0.53819444444444442</v>
      </c>
      <c r="F3143" s="1" t="s">
        <v>11845</v>
      </c>
    </row>
    <row r="3144" spans="1:6" x14ac:dyDescent="0.55000000000000004">
      <c r="A3144" s="1" t="s">
        <v>11846</v>
      </c>
      <c r="B3144" s="1" t="s">
        <v>11847</v>
      </c>
      <c r="C3144" s="1" t="s">
        <v>28765</v>
      </c>
      <c r="D3144" s="2">
        <v>43817</v>
      </c>
      <c r="E3144" s="5">
        <v>0.34513888888888888</v>
      </c>
      <c r="F3144" s="1" t="s">
        <v>11849</v>
      </c>
    </row>
    <row r="3145" spans="1:6" x14ac:dyDescent="0.55000000000000004">
      <c r="A3145" s="1" t="s">
        <v>11850</v>
      </c>
      <c r="B3145" s="1" t="s">
        <v>11851</v>
      </c>
      <c r="C3145" s="1" t="s">
        <v>27983</v>
      </c>
      <c r="D3145" s="2">
        <v>43817</v>
      </c>
      <c r="E3145" s="5">
        <v>4.8611111111112049E-3</v>
      </c>
      <c r="F3145" s="1" t="s">
        <v>11852</v>
      </c>
    </row>
    <row r="3146" spans="1:6" x14ac:dyDescent="0.55000000000000004">
      <c r="A3146" s="1" t="s">
        <v>11853</v>
      </c>
      <c r="B3146" s="1" t="s">
        <v>11854</v>
      </c>
      <c r="C3146" s="1" t="s">
        <v>29571</v>
      </c>
      <c r="D3146" s="2">
        <v>43816</v>
      </c>
      <c r="E3146" s="5">
        <v>0.7236111111111112</v>
      </c>
      <c r="F3146" s="1" t="s">
        <v>11856</v>
      </c>
    </row>
    <row r="3147" spans="1:6" x14ac:dyDescent="0.55000000000000004">
      <c r="A3147" s="1" t="s">
        <v>11857</v>
      </c>
      <c r="B3147" s="1" t="s">
        <v>11858</v>
      </c>
      <c r="C3147" s="1" t="s">
        <v>25371</v>
      </c>
      <c r="D3147" s="2">
        <v>43816</v>
      </c>
      <c r="E3147" s="5">
        <v>0.33333333333333326</v>
      </c>
      <c r="F3147" s="1" t="s">
        <v>11859</v>
      </c>
    </row>
    <row r="3148" spans="1:6" x14ac:dyDescent="0.55000000000000004">
      <c r="A3148" s="1" t="s">
        <v>11860</v>
      </c>
      <c r="B3148" s="1" t="s">
        <v>11861</v>
      </c>
      <c r="C3148" s="1" t="s">
        <v>26585</v>
      </c>
      <c r="D3148" s="2">
        <v>43815</v>
      </c>
      <c r="E3148" s="5">
        <v>0.93472222222222223</v>
      </c>
      <c r="F3148" s="1" t="s">
        <v>11863</v>
      </c>
    </row>
    <row r="3149" spans="1:6" x14ac:dyDescent="0.55000000000000004">
      <c r="A3149" s="1" t="s">
        <v>11864</v>
      </c>
      <c r="B3149" s="1" t="s">
        <v>11865</v>
      </c>
      <c r="C3149" s="1" t="s">
        <v>29572</v>
      </c>
      <c r="D3149" s="2">
        <v>43815</v>
      </c>
      <c r="E3149" s="5">
        <v>1.8055555555555491E-2</v>
      </c>
      <c r="F3149" s="1" t="s">
        <v>11867</v>
      </c>
    </row>
    <row r="3150" spans="1:6" x14ac:dyDescent="0.55000000000000004">
      <c r="A3150" s="1" t="s">
        <v>11868</v>
      </c>
      <c r="B3150" s="1" t="s">
        <v>11869</v>
      </c>
      <c r="C3150" s="1" t="s">
        <v>26586</v>
      </c>
      <c r="D3150" s="2">
        <v>43814</v>
      </c>
      <c r="E3150" s="5">
        <v>0.74236111111111103</v>
      </c>
      <c r="F3150" s="1" t="s">
        <v>41</v>
      </c>
    </row>
    <row r="3151" spans="1:6" x14ac:dyDescent="0.55000000000000004">
      <c r="A3151" s="1" t="s">
        <v>11871</v>
      </c>
      <c r="B3151" s="1" t="s">
        <v>11872</v>
      </c>
      <c r="C3151" s="1" t="s">
        <v>26587</v>
      </c>
      <c r="D3151" s="2">
        <v>43814</v>
      </c>
      <c r="E3151" s="5">
        <v>0.55138888888888893</v>
      </c>
      <c r="F3151" s="1" t="s">
        <v>11874</v>
      </c>
    </row>
    <row r="3152" spans="1:6" x14ac:dyDescent="0.55000000000000004">
      <c r="A3152" s="1" t="s">
        <v>11875</v>
      </c>
      <c r="B3152" s="1" t="s">
        <v>11876</v>
      </c>
      <c r="C3152" s="1" t="s">
        <v>26588</v>
      </c>
      <c r="D3152" s="2">
        <v>43814</v>
      </c>
      <c r="E3152" s="5">
        <v>0.49791666666666656</v>
      </c>
      <c r="F3152" s="1" t="s">
        <v>11878</v>
      </c>
    </row>
    <row r="3153" spans="1:6" x14ac:dyDescent="0.55000000000000004">
      <c r="A3153" s="1" t="s">
        <v>11879</v>
      </c>
      <c r="B3153" s="1" t="s">
        <v>11880</v>
      </c>
      <c r="C3153" s="1" t="s">
        <v>26589</v>
      </c>
      <c r="D3153" s="2">
        <v>43813</v>
      </c>
      <c r="E3153" s="5">
        <v>0.91666666666666674</v>
      </c>
      <c r="F3153" s="1" t="s">
        <v>41</v>
      </c>
    </row>
    <row r="3154" spans="1:6" x14ac:dyDescent="0.55000000000000004">
      <c r="A3154" s="1" t="s">
        <v>11882</v>
      </c>
      <c r="B3154" s="1" t="s">
        <v>11883</v>
      </c>
      <c r="C3154" s="1" t="s">
        <v>26590</v>
      </c>
      <c r="D3154" s="2">
        <v>43812</v>
      </c>
      <c r="E3154" s="5">
        <v>0.97152777777777777</v>
      </c>
      <c r="F3154" s="1" t="s">
        <v>11885</v>
      </c>
    </row>
    <row r="3155" spans="1:6" x14ac:dyDescent="0.55000000000000004">
      <c r="A3155" s="1" t="s">
        <v>11886</v>
      </c>
      <c r="B3155" s="1" t="s">
        <v>11887</v>
      </c>
      <c r="C3155" s="1" t="s">
        <v>29573</v>
      </c>
      <c r="D3155" s="2">
        <v>43812</v>
      </c>
      <c r="E3155" s="5">
        <v>0.90555555555555545</v>
      </c>
      <c r="F3155" s="1" t="s">
        <v>11889</v>
      </c>
    </row>
    <row r="3156" spans="1:6" x14ac:dyDescent="0.55000000000000004">
      <c r="A3156" s="1" t="s">
        <v>11890</v>
      </c>
      <c r="B3156" s="1" t="s">
        <v>11891</v>
      </c>
      <c r="C3156" s="1" t="s">
        <v>26591</v>
      </c>
      <c r="D3156" s="2">
        <v>43812</v>
      </c>
      <c r="E3156" s="5">
        <v>0.64652777777777781</v>
      </c>
      <c r="F3156" s="1" t="s">
        <v>11893</v>
      </c>
    </row>
    <row r="3157" spans="1:6" x14ac:dyDescent="0.55000000000000004">
      <c r="A3157" s="1" t="s">
        <v>11894</v>
      </c>
      <c r="B3157" s="1" t="s">
        <v>11895</v>
      </c>
      <c r="C3157" s="1" t="s">
        <v>29502</v>
      </c>
      <c r="D3157" s="2">
        <v>43812</v>
      </c>
      <c r="E3157" s="5">
        <v>0.49444444444444446</v>
      </c>
      <c r="F3157" s="1" t="s">
        <v>11896</v>
      </c>
    </row>
    <row r="3158" spans="1:6" x14ac:dyDescent="0.55000000000000004">
      <c r="A3158" s="1" t="s">
        <v>11897</v>
      </c>
      <c r="B3158" s="1" t="s">
        <v>11898</v>
      </c>
      <c r="C3158" s="1" t="s">
        <v>29574</v>
      </c>
      <c r="D3158" s="2">
        <v>43812</v>
      </c>
      <c r="E3158" s="5">
        <v>3.4722222222222321E-2</v>
      </c>
      <c r="F3158" s="1" t="s">
        <v>11900</v>
      </c>
    </row>
    <row r="3159" spans="1:6" x14ac:dyDescent="0.55000000000000004">
      <c r="A3159" s="1" t="s">
        <v>11901</v>
      </c>
      <c r="B3159" s="1" t="s">
        <v>11902</v>
      </c>
      <c r="C3159" s="1" t="s">
        <v>26592</v>
      </c>
      <c r="D3159" s="2">
        <v>43811</v>
      </c>
      <c r="E3159" s="5">
        <v>0.84444444444444455</v>
      </c>
      <c r="F3159" s="1" t="s">
        <v>11904</v>
      </c>
    </row>
    <row r="3160" spans="1:6" x14ac:dyDescent="0.55000000000000004">
      <c r="A3160" s="1" t="s">
        <v>11905</v>
      </c>
      <c r="B3160" s="1" t="s">
        <v>11906</v>
      </c>
      <c r="C3160" s="1" t="s">
        <v>26593</v>
      </c>
      <c r="D3160" s="2">
        <v>43811</v>
      </c>
      <c r="E3160" s="5">
        <v>0.59027777777777768</v>
      </c>
      <c r="F3160" s="1" t="s">
        <v>11908</v>
      </c>
    </row>
    <row r="3161" spans="1:6" x14ac:dyDescent="0.55000000000000004">
      <c r="A3161" s="1" t="s">
        <v>11909</v>
      </c>
      <c r="B3161" s="1" t="s">
        <v>11910</v>
      </c>
      <c r="C3161" s="1" t="s">
        <v>26594</v>
      </c>
      <c r="D3161" s="2">
        <v>43810</v>
      </c>
      <c r="E3161" s="5">
        <v>0.91527777777777786</v>
      </c>
      <c r="F3161" s="1" t="s">
        <v>11912</v>
      </c>
    </row>
    <row r="3162" spans="1:6" x14ac:dyDescent="0.55000000000000004">
      <c r="A3162" s="1" t="s">
        <v>11913</v>
      </c>
      <c r="B3162" s="1" t="s">
        <v>11914</v>
      </c>
      <c r="C3162" s="1" t="s">
        <v>27983</v>
      </c>
      <c r="D3162" s="2">
        <v>43810</v>
      </c>
      <c r="E3162" s="5">
        <v>0.82013888888888897</v>
      </c>
      <c r="F3162" s="1" t="s">
        <v>11915</v>
      </c>
    </row>
    <row r="3163" spans="1:6" x14ac:dyDescent="0.55000000000000004">
      <c r="A3163" s="1" t="s">
        <v>11916</v>
      </c>
      <c r="B3163" s="1" t="s">
        <v>11917</v>
      </c>
      <c r="C3163" s="1" t="s">
        <v>26595</v>
      </c>
      <c r="D3163" s="2">
        <v>43810</v>
      </c>
      <c r="E3163" s="5">
        <v>0.65902777777777777</v>
      </c>
      <c r="F3163" s="1" t="s">
        <v>11919</v>
      </c>
    </row>
    <row r="3164" spans="1:6" x14ac:dyDescent="0.55000000000000004">
      <c r="A3164" s="1" t="s">
        <v>11920</v>
      </c>
      <c r="B3164" s="1" t="s">
        <v>11921</v>
      </c>
      <c r="C3164" s="1" t="s">
        <v>28505</v>
      </c>
      <c r="D3164" s="2">
        <v>43810</v>
      </c>
      <c r="E3164" s="5">
        <v>0.64930555555555558</v>
      </c>
      <c r="F3164" s="1" t="s">
        <v>11922</v>
      </c>
    </row>
    <row r="3165" spans="1:6" x14ac:dyDescent="0.55000000000000004">
      <c r="A3165" s="1" t="s">
        <v>11923</v>
      </c>
      <c r="B3165" s="1" t="s">
        <v>11924</v>
      </c>
      <c r="C3165" s="1" t="s">
        <v>26596</v>
      </c>
      <c r="D3165" s="2">
        <v>43810</v>
      </c>
      <c r="E3165" s="5">
        <v>0.61319444444444438</v>
      </c>
      <c r="F3165" s="1" t="s">
        <v>11926</v>
      </c>
    </row>
    <row r="3166" spans="1:6" x14ac:dyDescent="0.55000000000000004">
      <c r="A3166" s="1" t="s">
        <v>11927</v>
      </c>
      <c r="B3166" s="1" t="s">
        <v>11928</v>
      </c>
      <c r="C3166" s="1" t="s">
        <v>28766</v>
      </c>
      <c r="D3166" s="2">
        <v>43810</v>
      </c>
      <c r="E3166" s="5">
        <v>0.56944444444444442</v>
      </c>
      <c r="F3166" s="1" t="s">
        <v>11930</v>
      </c>
    </row>
    <row r="3167" spans="1:6" x14ac:dyDescent="0.55000000000000004">
      <c r="A3167" s="1" t="s">
        <v>11931</v>
      </c>
      <c r="B3167" s="1" t="s">
        <v>11932</v>
      </c>
      <c r="C3167" s="1" t="s">
        <v>27983</v>
      </c>
      <c r="D3167" s="2">
        <v>43809</v>
      </c>
      <c r="E3167" s="5">
        <v>0.65416666666666656</v>
      </c>
      <c r="F3167" s="1" t="s">
        <v>11933</v>
      </c>
    </row>
    <row r="3168" spans="1:6" x14ac:dyDescent="0.55000000000000004">
      <c r="A3168" s="1" t="s">
        <v>11934</v>
      </c>
      <c r="B3168" s="1" t="s">
        <v>11935</v>
      </c>
      <c r="C3168" s="1" t="s">
        <v>25384</v>
      </c>
      <c r="D3168" s="2">
        <v>43808</v>
      </c>
      <c r="E3168" s="5">
        <v>0.65902777777777777</v>
      </c>
      <c r="F3168" s="1" t="s">
        <v>11936</v>
      </c>
    </row>
    <row r="3169" spans="1:6" x14ac:dyDescent="0.55000000000000004">
      <c r="A3169" s="1" t="s">
        <v>11937</v>
      </c>
      <c r="B3169" s="1" t="s">
        <v>11938</v>
      </c>
      <c r="C3169" s="1" t="s">
        <v>26597</v>
      </c>
      <c r="D3169" s="2">
        <v>43808</v>
      </c>
      <c r="E3169" s="5">
        <v>0.52222222222222214</v>
      </c>
      <c r="F3169" s="1" t="s">
        <v>11940</v>
      </c>
    </row>
    <row r="3170" spans="1:6" x14ac:dyDescent="0.55000000000000004">
      <c r="A3170" s="1" t="s">
        <v>11941</v>
      </c>
      <c r="B3170" s="1" t="s">
        <v>11942</v>
      </c>
      <c r="C3170" s="1" t="s">
        <v>29575</v>
      </c>
      <c r="D3170" s="2">
        <v>43808</v>
      </c>
      <c r="E3170" s="5">
        <v>0.51875000000000004</v>
      </c>
      <c r="F3170" s="1" t="s">
        <v>41</v>
      </c>
    </row>
    <row r="3171" spans="1:6" x14ac:dyDescent="0.55000000000000004">
      <c r="A3171" s="1" t="s">
        <v>11944</v>
      </c>
      <c r="B3171" s="1" t="s">
        <v>11945</v>
      </c>
      <c r="C3171" s="1" t="s">
        <v>29576</v>
      </c>
      <c r="D3171" s="2">
        <v>43806</v>
      </c>
      <c r="E3171" s="5">
        <v>0.83194444444444438</v>
      </c>
      <c r="F3171" s="1" t="s">
        <v>11947</v>
      </c>
    </row>
    <row r="3172" spans="1:6" x14ac:dyDescent="0.55000000000000004">
      <c r="A3172" s="1" t="s">
        <v>11948</v>
      </c>
      <c r="B3172" s="1" t="s">
        <v>11949</v>
      </c>
      <c r="C3172" s="1" t="s">
        <v>25398</v>
      </c>
      <c r="D3172" s="2">
        <v>43806</v>
      </c>
      <c r="E3172" s="5">
        <v>0.8208333333333333</v>
      </c>
      <c r="F3172" s="1" t="s">
        <v>11950</v>
      </c>
    </row>
    <row r="3173" spans="1:6" x14ac:dyDescent="0.55000000000000004">
      <c r="A3173" s="1" t="s">
        <v>11951</v>
      </c>
      <c r="B3173" s="1" t="s">
        <v>11952</v>
      </c>
      <c r="C3173" s="1" t="s">
        <v>26598</v>
      </c>
      <c r="D3173" s="2">
        <v>43806</v>
      </c>
      <c r="E3173" s="5">
        <v>0.44097222222222232</v>
      </c>
      <c r="F3173" s="1" t="s">
        <v>11954</v>
      </c>
    </row>
    <row r="3174" spans="1:6" x14ac:dyDescent="0.55000000000000004">
      <c r="A3174" s="1" t="s">
        <v>11955</v>
      </c>
      <c r="B3174" s="1" t="s">
        <v>11956</v>
      </c>
      <c r="C3174" s="1" t="s">
        <v>28348</v>
      </c>
      <c r="D3174" s="2">
        <v>43805</v>
      </c>
      <c r="E3174" s="5">
        <v>0.8125</v>
      </c>
      <c r="F3174" s="1" t="s">
        <v>11957</v>
      </c>
    </row>
    <row r="3175" spans="1:6" x14ac:dyDescent="0.55000000000000004">
      <c r="A3175" s="1" t="s">
        <v>11958</v>
      </c>
      <c r="B3175" s="1" t="s">
        <v>11959</v>
      </c>
      <c r="C3175" s="1" t="s">
        <v>26599</v>
      </c>
      <c r="D3175" s="2">
        <v>43805</v>
      </c>
      <c r="E3175" s="5">
        <v>0.49791666666666656</v>
      </c>
      <c r="F3175" s="1" t="s">
        <v>11961</v>
      </c>
    </row>
    <row r="3176" spans="1:6" x14ac:dyDescent="0.55000000000000004">
      <c r="A3176" s="1" t="s">
        <v>11962</v>
      </c>
      <c r="B3176" s="1" t="s">
        <v>11963</v>
      </c>
      <c r="C3176" s="1" t="s">
        <v>29362</v>
      </c>
      <c r="D3176" s="2">
        <v>43805</v>
      </c>
      <c r="E3176" s="5">
        <v>1.0416666666666741E-2</v>
      </c>
      <c r="F3176" s="1" t="s">
        <v>11964</v>
      </c>
    </row>
    <row r="3177" spans="1:6" x14ac:dyDescent="0.55000000000000004">
      <c r="A3177" s="1" t="s">
        <v>11965</v>
      </c>
      <c r="B3177" s="1" t="s">
        <v>11966</v>
      </c>
      <c r="C3177" s="1" t="s">
        <v>29577</v>
      </c>
      <c r="D3177" s="2">
        <v>43804</v>
      </c>
      <c r="E3177" s="5">
        <v>0.62638888888888888</v>
      </c>
      <c r="F3177" s="1" t="s">
        <v>11968</v>
      </c>
    </row>
    <row r="3178" spans="1:6" x14ac:dyDescent="0.55000000000000004">
      <c r="A3178" s="1" t="s">
        <v>11969</v>
      </c>
      <c r="B3178" s="1" t="s">
        <v>11970</v>
      </c>
      <c r="C3178" s="1" t="s">
        <v>28337</v>
      </c>
      <c r="D3178" s="2">
        <v>43804</v>
      </c>
      <c r="E3178" s="5">
        <v>0.47430555555555554</v>
      </c>
      <c r="F3178" s="1" t="s">
        <v>11972</v>
      </c>
    </row>
    <row r="3179" spans="1:6" x14ac:dyDescent="0.55000000000000004">
      <c r="A3179" s="1" t="s">
        <v>11973</v>
      </c>
      <c r="B3179" s="1" t="s">
        <v>11974</v>
      </c>
      <c r="C3179" s="1" t="s">
        <v>29578</v>
      </c>
      <c r="D3179" s="2">
        <v>43803</v>
      </c>
      <c r="E3179" s="5">
        <v>0.91319444444444442</v>
      </c>
      <c r="F3179" s="1" t="s">
        <v>11976</v>
      </c>
    </row>
    <row r="3180" spans="1:6" x14ac:dyDescent="0.55000000000000004">
      <c r="A3180" s="1" t="s">
        <v>11977</v>
      </c>
      <c r="B3180" s="1" t="s">
        <v>11978</v>
      </c>
      <c r="C3180" s="1" t="s">
        <v>26600</v>
      </c>
      <c r="D3180" s="2">
        <v>43803</v>
      </c>
      <c r="E3180" s="5">
        <v>0.6875</v>
      </c>
      <c r="F3180" s="1" t="s">
        <v>11980</v>
      </c>
    </row>
    <row r="3181" spans="1:6" x14ac:dyDescent="0.55000000000000004">
      <c r="A3181" s="1" t="s">
        <v>11981</v>
      </c>
      <c r="B3181" s="1" t="s">
        <v>11982</v>
      </c>
      <c r="C3181" s="1" t="s">
        <v>26601</v>
      </c>
      <c r="D3181" s="2">
        <v>43803</v>
      </c>
      <c r="E3181" s="5">
        <v>0.68194444444444446</v>
      </c>
      <c r="F3181" s="1" t="s">
        <v>11984</v>
      </c>
    </row>
    <row r="3182" spans="1:6" x14ac:dyDescent="0.55000000000000004">
      <c r="A3182" s="1" t="s">
        <v>11985</v>
      </c>
      <c r="B3182" s="1" t="s">
        <v>11986</v>
      </c>
      <c r="C3182" s="1" t="s">
        <v>26602</v>
      </c>
      <c r="D3182" s="2">
        <v>43803</v>
      </c>
      <c r="E3182" s="5">
        <v>0.45347222222222228</v>
      </c>
      <c r="F3182" s="1" t="s">
        <v>11988</v>
      </c>
    </row>
    <row r="3183" spans="1:6" x14ac:dyDescent="0.55000000000000004">
      <c r="A3183" s="1" t="s">
        <v>11989</v>
      </c>
      <c r="B3183" s="1" t="s">
        <v>11990</v>
      </c>
      <c r="C3183" s="1" t="s">
        <v>26603</v>
      </c>
      <c r="D3183" s="2">
        <v>43803</v>
      </c>
      <c r="E3183" s="5">
        <v>0.4458333333333333</v>
      </c>
      <c r="F3183" s="1" t="s">
        <v>11992</v>
      </c>
    </row>
    <row r="3184" spans="1:6" x14ac:dyDescent="0.55000000000000004">
      <c r="A3184" s="1" t="s">
        <v>11993</v>
      </c>
      <c r="B3184" s="1" t="s">
        <v>11994</v>
      </c>
      <c r="C3184" s="1" t="s">
        <v>29579</v>
      </c>
      <c r="D3184" s="2">
        <v>43802</v>
      </c>
      <c r="E3184" s="5">
        <v>0.91388888888888897</v>
      </c>
      <c r="F3184" s="1" t="s">
        <v>11996</v>
      </c>
    </row>
    <row r="3185" spans="1:6" x14ac:dyDescent="0.55000000000000004">
      <c r="A3185" s="1" t="s">
        <v>11997</v>
      </c>
      <c r="B3185" s="1" t="s">
        <v>11998</v>
      </c>
      <c r="C3185" s="1" t="s">
        <v>29580</v>
      </c>
      <c r="D3185" s="2">
        <v>43801</v>
      </c>
      <c r="E3185" s="5">
        <v>0.95555555555555549</v>
      </c>
      <c r="F3185" s="1" t="s">
        <v>12000</v>
      </c>
    </row>
    <row r="3186" spans="1:6" x14ac:dyDescent="0.55000000000000004">
      <c r="A3186" s="1" t="s">
        <v>12001</v>
      </c>
      <c r="B3186" s="1" t="s">
        <v>12002</v>
      </c>
      <c r="C3186" s="1" t="s">
        <v>29581</v>
      </c>
      <c r="D3186" s="2">
        <v>43801</v>
      </c>
      <c r="E3186" s="5">
        <v>0.90069444444444446</v>
      </c>
      <c r="F3186" s="1" t="s">
        <v>12004</v>
      </c>
    </row>
    <row r="3187" spans="1:6" x14ac:dyDescent="0.55000000000000004">
      <c r="A3187" s="1" t="s">
        <v>12005</v>
      </c>
      <c r="B3187" s="1" t="s">
        <v>12006</v>
      </c>
      <c r="C3187" s="1" t="s">
        <v>26604</v>
      </c>
      <c r="D3187" s="2">
        <v>43801</v>
      </c>
      <c r="E3187" s="5">
        <v>0.80624999999999991</v>
      </c>
      <c r="F3187" s="1" t="s">
        <v>12008</v>
      </c>
    </row>
    <row r="3188" spans="1:6" x14ac:dyDescent="0.55000000000000004">
      <c r="A3188" s="1" t="s">
        <v>12009</v>
      </c>
      <c r="B3188" s="1" t="s">
        <v>12010</v>
      </c>
      <c r="C3188" s="1" t="s">
        <v>26605</v>
      </c>
      <c r="D3188" s="2">
        <v>43801</v>
      </c>
      <c r="E3188" s="5">
        <v>0.76944444444444438</v>
      </c>
      <c r="F3188" s="1" t="s">
        <v>12012</v>
      </c>
    </row>
    <row r="3189" spans="1:6" x14ac:dyDescent="0.55000000000000004">
      <c r="A3189" s="1" t="s">
        <v>12013</v>
      </c>
      <c r="B3189" s="1" t="s">
        <v>12014</v>
      </c>
      <c r="C3189" s="1" t="s">
        <v>28107</v>
      </c>
      <c r="D3189" s="2">
        <v>43801</v>
      </c>
      <c r="E3189" s="5">
        <v>0.76597222222222228</v>
      </c>
      <c r="F3189" s="1" t="s">
        <v>12016</v>
      </c>
    </row>
    <row r="3190" spans="1:6" x14ac:dyDescent="0.55000000000000004">
      <c r="A3190" s="1" t="s">
        <v>12017</v>
      </c>
      <c r="B3190" s="1" t="s">
        <v>12018</v>
      </c>
      <c r="C3190" s="1" t="s">
        <v>28575</v>
      </c>
      <c r="D3190" s="2">
        <v>43801</v>
      </c>
      <c r="E3190" s="5">
        <v>0.71875</v>
      </c>
      <c r="F3190" s="1" t="s">
        <v>12019</v>
      </c>
    </row>
    <row r="3191" spans="1:6" x14ac:dyDescent="0.55000000000000004">
      <c r="A3191" s="1" t="s">
        <v>12020</v>
      </c>
      <c r="B3191" s="1" t="s">
        <v>12021</v>
      </c>
      <c r="C3191" s="1" t="s">
        <v>28594</v>
      </c>
      <c r="D3191" s="2">
        <v>43801</v>
      </c>
      <c r="E3191" s="5">
        <v>0.69375000000000009</v>
      </c>
      <c r="F3191" s="1" t="s">
        <v>12023</v>
      </c>
    </row>
    <row r="3192" spans="1:6" x14ac:dyDescent="0.55000000000000004">
      <c r="A3192" s="1" t="s">
        <v>12024</v>
      </c>
      <c r="B3192" s="1" t="s">
        <v>12025</v>
      </c>
      <c r="C3192" s="1" t="s">
        <v>29582</v>
      </c>
      <c r="D3192" s="2">
        <v>43801</v>
      </c>
      <c r="E3192" s="5">
        <v>0.63402777777777786</v>
      </c>
      <c r="F3192" s="1" t="s">
        <v>12027</v>
      </c>
    </row>
    <row r="3193" spans="1:6" x14ac:dyDescent="0.55000000000000004">
      <c r="A3193" s="1" t="s">
        <v>12028</v>
      </c>
      <c r="B3193" s="1" t="s">
        <v>12029</v>
      </c>
      <c r="C3193" s="1" t="s">
        <v>27989</v>
      </c>
      <c r="D3193" s="2">
        <v>43800</v>
      </c>
      <c r="E3193" s="5">
        <v>0.97430555555555554</v>
      </c>
      <c r="F3193" s="1" t="s">
        <v>12030</v>
      </c>
    </row>
    <row r="3194" spans="1:6" x14ac:dyDescent="0.55000000000000004">
      <c r="A3194" s="1" t="s">
        <v>12031</v>
      </c>
      <c r="B3194" s="1" t="s">
        <v>12032</v>
      </c>
      <c r="C3194" s="1" t="s">
        <v>26606</v>
      </c>
      <c r="D3194" s="2">
        <v>43800</v>
      </c>
      <c r="E3194" s="5">
        <v>0.77222222222222214</v>
      </c>
      <c r="F3194" s="1" t="s">
        <v>12034</v>
      </c>
    </row>
    <row r="3195" spans="1:6" x14ac:dyDescent="0.55000000000000004">
      <c r="A3195" s="1" t="s">
        <v>12035</v>
      </c>
      <c r="B3195" s="1" t="s">
        <v>12036</v>
      </c>
      <c r="C3195" s="1" t="s">
        <v>29583</v>
      </c>
      <c r="D3195" s="2">
        <v>43799</v>
      </c>
      <c r="E3195" s="5">
        <v>0.9326388888888888</v>
      </c>
      <c r="F3195" s="1" t="s">
        <v>12038</v>
      </c>
    </row>
    <row r="3196" spans="1:6" x14ac:dyDescent="0.55000000000000004">
      <c r="A3196" s="1" t="s">
        <v>12039</v>
      </c>
      <c r="B3196" s="1" t="s">
        <v>12040</v>
      </c>
      <c r="C3196" s="1" t="s">
        <v>29051</v>
      </c>
      <c r="D3196" s="2">
        <v>43799</v>
      </c>
      <c r="E3196" s="5">
        <v>0.92847222222222214</v>
      </c>
      <c r="F3196" s="1" t="s">
        <v>12041</v>
      </c>
    </row>
    <row r="3197" spans="1:6" x14ac:dyDescent="0.55000000000000004">
      <c r="A3197" s="1" t="s">
        <v>12042</v>
      </c>
      <c r="B3197" s="1" t="s">
        <v>12043</v>
      </c>
      <c r="C3197" s="1" t="s">
        <v>26511</v>
      </c>
      <c r="D3197" s="2">
        <v>43799</v>
      </c>
      <c r="E3197" s="5">
        <v>0.79027777777777786</v>
      </c>
      <c r="F3197" s="1" t="s">
        <v>12044</v>
      </c>
    </row>
    <row r="3198" spans="1:6" x14ac:dyDescent="0.55000000000000004">
      <c r="A3198" s="1" t="s">
        <v>12045</v>
      </c>
      <c r="B3198" s="1" t="s">
        <v>12046</v>
      </c>
      <c r="C3198" s="1" t="s">
        <v>29584</v>
      </c>
      <c r="D3198" s="2">
        <v>43799</v>
      </c>
      <c r="E3198" s="5">
        <v>5.1388888888888928E-2</v>
      </c>
      <c r="F3198" s="1" t="s">
        <v>12048</v>
      </c>
    </row>
    <row r="3199" spans="1:6" x14ac:dyDescent="0.55000000000000004">
      <c r="A3199" s="1" t="s">
        <v>12049</v>
      </c>
      <c r="B3199" s="1" t="s">
        <v>12050</v>
      </c>
      <c r="C3199" s="1" t="s">
        <v>29585</v>
      </c>
      <c r="D3199" s="2">
        <v>43799</v>
      </c>
      <c r="E3199" s="5">
        <v>1.388888888888884E-2</v>
      </c>
      <c r="F3199" s="1" t="s">
        <v>12052</v>
      </c>
    </row>
    <row r="3200" spans="1:6" x14ac:dyDescent="0.55000000000000004">
      <c r="A3200" s="1" t="s">
        <v>12053</v>
      </c>
      <c r="B3200" s="1" t="s">
        <v>12054</v>
      </c>
      <c r="C3200" s="1" t="s">
        <v>26607</v>
      </c>
      <c r="D3200" s="2">
        <v>43798</v>
      </c>
      <c r="E3200" s="5">
        <v>0.74791666666666656</v>
      </c>
      <c r="F3200" s="1" t="s">
        <v>12056</v>
      </c>
    </row>
    <row r="3201" spans="1:6" x14ac:dyDescent="0.55000000000000004">
      <c r="A3201" s="1" t="s">
        <v>12057</v>
      </c>
      <c r="B3201" s="1" t="s">
        <v>12058</v>
      </c>
      <c r="C3201" s="1" t="s">
        <v>26608</v>
      </c>
      <c r="D3201" s="2">
        <v>43798</v>
      </c>
      <c r="E3201" s="5">
        <v>0.67638888888888893</v>
      </c>
      <c r="F3201" s="1" t="s">
        <v>12060</v>
      </c>
    </row>
    <row r="3202" spans="1:6" x14ac:dyDescent="0.55000000000000004">
      <c r="A3202" s="1" t="s">
        <v>12061</v>
      </c>
      <c r="B3202" s="1" t="s">
        <v>12062</v>
      </c>
      <c r="C3202" s="1" t="s">
        <v>28595</v>
      </c>
      <c r="D3202" s="2">
        <v>43798</v>
      </c>
      <c r="E3202" s="5">
        <v>0.57708333333333339</v>
      </c>
      <c r="F3202" s="1" t="s">
        <v>12064</v>
      </c>
    </row>
    <row r="3203" spans="1:6" x14ac:dyDescent="0.55000000000000004">
      <c r="A3203" s="1" t="s">
        <v>12065</v>
      </c>
      <c r="B3203" s="1" t="s">
        <v>12066</v>
      </c>
      <c r="C3203" s="1" t="s">
        <v>26609</v>
      </c>
      <c r="D3203" s="2">
        <v>43798</v>
      </c>
      <c r="E3203" s="5">
        <v>0.45555555555555549</v>
      </c>
      <c r="F3203" s="1" t="s">
        <v>12068</v>
      </c>
    </row>
    <row r="3204" spans="1:6" x14ac:dyDescent="0.55000000000000004">
      <c r="A3204" s="1" t="s">
        <v>12069</v>
      </c>
      <c r="B3204" s="1" t="s">
        <v>12070</v>
      </c>
      <c r="C3204" s="1" t="s">
        <v>26610</v>
      </c>
      <c r="D3204" s="2">
        <v>43797</v>
      </c>
      <c r="E3204" s="5">
        <v>0.99097222222222214</v>
      </c>
      <c r="F3204" s="1" t="s">
        <v>12072</v>
      </c>
    </row>
    <row r="3205" spans="1:6" x14ac:dyDescent="0.55000000000000004">
      <c r="A3205" s="1" t="s">
        <v>12073</v>
      </c>
      <c r="B3205" s="1" t="s">
        <v>12074</v>
      </c>
      <c r="C3205" s="1" t="s">
        <v>26611</v>
      </c>
      <c r="D3205" s="2">
        <v>43797</v>
      </c>
      <c r="E3205" s="5">
        <v>0.89513888888888893</v>
      </c>
      <c r="F3205" s="1" t="s">
        <v>12076</v>
      </c>
    </row>
    <row r="3206" spans="1:6" x14ac:dyDescent="0.55000000000000004">
      <c r="A3206" s="1" t="s">
        <v>12077</v>
      </c>
      <c r="B3206" s="1" t="s">
        <v>12078</v>
      </c>
      <c r="C3206" s="1" t="s">
        <v>27983</v>
      </c>
      <c r="D3206" s="2">
        <v>43797</v>
      </c>
      <c r="E3206" s="5">
        <v>0.88958333333333339</v>
      </c>
      <c r="F3206" s="1" t="s">
        <v>12079</v>
      </c>
    </row>
    <row r="3207" spans="1:6" x14ac:dyDescent="0.55000000000000004">
      <c r="A3207" s="1" t="s">
        <v>12080</v>
      </c>
      <c r="B3207" s="1" t="s">
        <v>12081</v>
      </c>
      <c r="C3207" s="1" t="s">
        <v>26612</v>
      </c>
      <c r="D3207" s="2">
        <v>43797</v>
      </c>
      <c r="E3207" s="5">
        <v>0.85902777777777772</v>
      </c>
      <c r="F3207" s="1" t="s">
        <v>12083</v>
      </c>
    </row>
    <row r="3208" spans="1:6" x14ac:dyDescent="0.55000000000000004">
      <c r="A3208" s="1" t="s">
        <v>12084</v>
      </c>
      <c r="B3208" s="1" t="s">
        <v>12085</v>
      </c>
      <c r="C3208" s="1" t="s">
        <v>27920</v>
      </c>
      <c r="D3208" s="2">
        <v>43797</v>
      </c>
      <c r="E3208" s="5">
        <v>0.70694444444444438</v>
      </c>
      <c r="F3208" s="1" t="s">
        <v>12087</v>
      </c>
    </row>
    <row r="3209" spans="1:6" x14ac:dyDescent="0.55000000000000004">
      <c r="A3209" s="1" t="s">
        <v>12088</v>
      </c>
      <c r="B3209" s="1" t="s">
        <v>12089</v>
      </c>
      <c r="C3209" s="1" t="s">
        <v>27921</v>
      </c>
      <c r="D3209" s="2">
        <v>43797</v>
      </c>
      <c r="E3209" s="5">
        <v>0.63541666666666674</v>
      </c>
      <c r="F3209" s="1" t="s">
        <v>12091</v>
      </c>
    </row>
    <row r="3210" spans="1:6" x14ac:dyDescent="0.55000000000000004">
      <c r="A3210" s="1" t="s">
        <v>12092</v>
      </c>
      <c r="B3210" s="1" t="s">
        <v>12093</v>
      </c>
      <c r="C3210" s="1" t="s">
        <v>27983</v>
      </c>
      <c r="D3210" s="2">
        <v>43797</v>
      </c>
      <c r="E3210" s="5">
        <v>0.44930555555555562</v>
      </c>
      <c r="F3210" s="1" t="s">
        <v>12094</v>
      </c>
    </row>
    <row r="3211" spans="1:6" x14ac:dyDescent="0.55000000000000004">
      <c r="A3211" s="1" t="s">
        <v>12095</v>
      </c>
      <c r="B3211" s="1" t="s">
        <v>12096</v>
      </c>
      <c r="C3211" s="1" t="s">
        <v>26613</v>
      </c>
      <c r="D3211" s="2">
        <v>43797</v>
      </c>
      <c r="E3211" s="5">
        <v>0.3173611111111112</v>
      </c>
      <c r="F3211" s="1" t="s">
        <v>12098</v>
      </c>
    </row>
    <row r="3212" spans="1:6" x14ac:dyDescent="0.55000000000000004">
      <c r="A3212" s="1" t="s">
        <v>12099</v>
      </c>
      <c r="B3212" s="1" t="s">
        <v>12100</v>
      </c>
      <c r="C3212" s="1" t="s">
        <v>28475</v>
      </c>
      <c r="D3212" s="2">
        <v>43796</v>
      </c>
      <c r="E3212" s="5">
        <v>0.76111111111111107</v>
      </c>
      <c r="F3212" s="1" t="s">
        <v>12101</v>
      </c>
    </row>
    <row r="3213" spans="1:6" x14ac:dyDescent="0.55000000000000004">
      <c r="A3213" s="1" t="s">
        <v>12102</v>
      </c>
      <c r="B3213" s="1" t="s">
        <v>12103</v>
      </c>
      <c r="C3213" s="1" t="s">
        <v>26614</v>
      </c>
      <c r="D3213" s="2">
        <v>43796</v>
      </c>
      <c r="E3213" s="5">
        <v>0.63611111111111107</v>
      </c>
      <c r="F3213" s="1" t="s">
        <v>12105</v>
      </c>
    </row>
    <row r="3214" spans="1:6" x14ac:dyDescent="0.55000000000000004">
      <c r="A3214" s="1" t="s">
        <v>12106</v>
      </c>
      <c r="B3214" s="1" t="s">
        <v>12107</v>
      </c>
      <c r="C3214" s="1" t="s">
        <v>29586</v>
      </c>
      <c r="D3214" s="2">
        <v>43796</v>
      </c>
      <c r="E3214" s="5">
        <v>0.59930555555555554</v>
      </c>
      <c r="F3214" s="1" t="s">
        <v>12109</v>
      </c>
    </row>
    <row r="3215" spans="1:6" x14ac:dyDescent="0.55000000000000004">
      <c r="A3215" s="1" t="s">
        <v>12110</v>
      </c>
      <c r="B3215" s="1" t="s">
        <v>12111</v>
      </c>
      <c r="C3215" s="1" t="s">
        <v>26615</v>
      </c>
      <c r="D3215" s="2">
        <v>43796</v>
      </c>
      <c r="E3215" s="5">
        <v>0.59722222222222232</v>
      </c>
      <c r="F3215" s="1" t="s">
        <v>12113</v>
      </c>
    </row>
    <row r="3216" spans="1:6" x14ac:dyDescent="0.55000000000000004">
      <c r="A3216" s="1" t="s">
        <v>12114</v>
      </c>
      <c r="B3216" s="1" t="s">
        <v>12115</v>
      </c>
      <c r="C3216" s="1" t="s">
        <v>29578</v>
      </c>
      <c r="D3216" s="2">
        <v>43796</v>
      </c>
      <c r="E3216" s="5">
        <v>0.52222222222222214</v>
      </c>
      <c r="F3216" s="1" t="s">
        <v>12116</v>
      </c>
    </row>
    <row r="3217" spans="1:6" x14ac:dyDescent="0.55000000000000004">
      <c r="A3217" s="1" t="s">
        <v>12117</v>
      </c>
      <c r="B3217" s="1" t="s">
        <v>12118</v>
      </c>
      <c r="C3217" s="1" t="s">
        <v>29587</v>
      </c>
      <c r="D3217" s="2">
        <v>43796</v>
      </c>
      <c r="E3217" s="5">
        <v>0.51458333333333339</v>
      </c>
      <c r="F3217" s="1" t="s">
        <v>12120</v>
      </c>
    </row>
    <row r="3218" spans="1:6" x14ac:dyDescent="0.55000000000000004">
      <c r="A3218" s="1" t="s">
        <v>12121</v>
      </c>
      <c r="B3218" s="1" t="s">
        <v>12122</v>
      </c>
      <c r="C3218" s="1" t="s">
        <v>26616</v>
      </c>
      <c r="D3218" s="2">
        <v>43796</v>
      </c>
      <c r="E3218" s="5">
        <v>0.49583333333333335</v>
      </c>
      <c r="F3218" s="1" t="s">
        <v>12124</v>
      </c>
    </row>
    <row r="3219" spans="1:6" x14ac:dyDescent="0.55000000000000004">
      <c r="A3219" s="1" t="s">
        <v>12125</v>
      </c>
      <c r="B3219" s="1" t="s">
        <v>12126</v>
      </c>
      <c r="C3219" s="1" t="s">
        <v>29588</v>
      </c>
      <c r="D3219" s="2">
        <v>43796</v>
      </c>
      <c r="E3219" s="5">
        <v>7.638888888888884E-2</v>
      </c>
      <c r="F3219" s="1" t="s">
        <v>12128</v>
      </c>
    </row>
    <row r="3220" spans="1:6" x14ac:dyDescent="0.55000000000000004">
      <c r="A3220" s="1" t="s">
        <v>12129</v>
      </c>
      <c r="B3220" s="1" t="s">
        <v>12130</v>
      </c>
      <c r="C3220" s="1" t="s">
        <v>29589</v>
      </c>
      <c r="D3220" s="2">
        <v>43795</v>
      </c>
      <c r="E3220" s="5">
        <v>0.9916666666666667</v>
      </c>
      <c r="F3220" s="1" t="s">
        <v>12132</v>
      </c>
    </row>
    <row r="3221" spans="1:6" x14ac:dyDescent="0.55000000000000004">
      <c r="A3221" s="1" t="s">
        <v>12133</v>
      </c>
      <c r="B3221" s="1" t="s">
        <v>12134</v>
      </c>
      <c r="C3221" s="1" t="s">
        <v>29443</v>
      </c>
      <c r="D3221" s="2">
        <v>43795</v>
      </c>
      <c r="E3221" s="5">
        <v>0.95902777777777781</v>
      </c>
      <c r="F3221" s="1" t="s">
        <v>12135</v>
      </c>
    </row>
    <row r="3222" spans="1:6" x14ac:dyDescent="0.55000000000000004">
      <c r="A3222" s="1" t="s">
        <v>12136</v>
      </c>
      <c r="B3222" s="1" t="s">
        <v>12137</v>
      </c>
      <c r="C3222" s="1" t="s">
        <v>26617</v>
      </c>
      <c r="D3222" s="2">
        <v>43795</v>
      </c>
      <c r="E3222" s="5">
        <v>0.85972222222222228</v>
      </c>
      <c r="F3222" s="1" t="s">
        <v>12139</v>
      </c>
    </row>
    <row r="3223" spans="1:6" x14ac:dyDescent="0.55000000000000004">
      <c r="A3223" s="1" t="s">
        <v>12140</v>
      </c>
      <c r="B3223" s="1" t="s">
        <v>12141</v>
      </c>
      <c r="C3223" s="1" t="s">
        <v>28596</v>
      </c>
      <c r="D3223" s="2">
        <v>43795</v>
      </c>
      <c r="E3223" s="5">
        <v>0.78125</v>
      </c>
      <c r="F3223" s="1" t="s">
        <v>12143</v>
      </c>
    </row>
    <row r="3224" spans="1:6" x14ac:dyDescent="0.55000000000000004">
      <c r="A3224" s="1" t="s">
        <v>12144</v>
      </c>
      <c r="B3224" s="1" t="s">
        <v>12145</v>
      </c>
      <c r="C3224" s="1" t="s">
        <v>26611</v>
      </c>
      <c r="D3224" s="2">
        <v>43795</v>
      </c>
      <c r="E3224" s="5">
        <v>0.48472222222222228</v>
      </c>
      <c r="F3224" s="1" t="s">
        <v>452</v>
      </c>
    </row>
    <row r="3225" spans="1:6" x14ac:dyDescent="0.55000000000000004">
      <c r="A3225" s="1" t="s">
        <v>12146</v>
      </c>
      <c r="B3225" s="1" t="s">
        <v>12147</v>
      </c>
      <c r="C3225" s="1" t="s">
        <v>29590</v>
      </c>
      <c r="D3225" s="2">
        <v>43795</v>
      </c>
      <c r="E3225" s="5">
        <v>0.12430555555555545</v>
      </c>
      <c r="F3225" s="1" t="s">
        <v>12149</v>
      </c>
    </row>
    <row r="3226" spans="1:6" x14ac:dyDescent="0.55000000000000004">
      <c r="A3226" s="1" t="s">
        <v>12150</v>
      </c>
      <c r="B3226" s="1" t="s">
        <v>12151</v>
      </c>
      <c r="C3226" s="1" t="s">
        <v>27983</v>
      </c>
      <c r="D3226" s="2">
        <v>43794</v>
      </c>
      <c r="E3226" s="5">
        <v>0.65486111111111112</v>
      </c>
      <c r="F3226" s="1" t="s">
        <v>12152</v>
      </c>
    </row>
    <row r="3227" spans="1:6" x14ac:dyDescent="0.55000000000000004">
      <c r="A3227" s="1" t="s">
        <v>12153</v>
      </c>
      <c r="B3227" s="1" t="s">
        <v>12154</v>
      </c>
      <c r="C3227" s="1" t="s">
        <v>29297</v>
      </c>
      <c r="D3227" s="2">
        <v>43794</v>
      </c>
      <c r="E3227" s="5">
        <v>0.60000000000000009</v>
      </c>
      <c r="F3227" s="1" t="s">
        <v>12155</v>
      </c>
    </row>
    <row r="3228" spans="1:6" x14ac:dyDescent="0.55000000000000004">
      <c r="A3228" s="1" t="s">
        <v>12156</v>
      </c>
      <c r="B3228" s="1" t="s">
        <v>12157</v>
      </c>
      <c r="C3228" s="1" t="s">
        <v>26618</v>
      </c>
      <c r="D3228" s="2">
        <v>43794</v>
      </c>
      <c r="E3228" s="5">
        <v>0.52083333333333326</v>
      </c>
      <c r="F3228" s="1" t="s">
        <v>12159</v>
      </c>
    </row>
    <row r="3229" spans="1:6" x14ac:dyDescent="0.55000000000000004">
      <c r="A3229" s="1" t="s">
        <v>12160</v>
      </c>
      <c r="B3229" s="1" t="s">
        <v>12161</v>
      </c>
      <c r="C3229" s="1" t="s">
        <v>28659</v>
      </c>
      <c r="D3229" s="2">
        <v>43792</v>
      </c>
      <c r="E3229" s="5">
        <v>0.99236111111111103</v>
      </c>
      <c r="F3229" s="1" t="s">
        <v>12163</v>
      </c>
    </row>
    <row r="3230" spans="1:6" x14ac:dyDescent="0.55000000000000004">
      <c r="A3230" s="1" t="s">
        <v>12164</v>
      </c>
      <c r="B3230" s="1" t="s">
        <v>12165</v>
      </c>
      <c r="C3230" s="1" t="s">
        <v>26619</v>
      </c>
      <c r="D3230" s="2">
        <v>43792</v>
      </c>
      <c r="E3230" s="5">
        <v>0.91527777777777786</v>
      </c>
      <c r="F3230" s="1" t="s">
        <v>12167</v>
      </c>
    </row>
    <row r="3231" spans="1:6" x14ac:dyDescent="0.55000000000000004">
      <c r="A3231" s="1" t="s">
        <v>12168</v>
      </c>
      <c r="B3231" s="1" t="s">
        <v>12169</v>
      </c>
      <c r="C3231" s="1" t="s">
        <v>25457</v>
      </c>
      <c r="D3231" s="2">
        <v>43792</v>
      </c>
      <c r="E3231" s="5">
        <v>3.9583333333333304E-2</v>
      </c>
      <c r="F3231" s="1" t="s">
        <v>12170</v>
      </c>
    </row>
    <row r="3232" spans="1:6" x14ac:dyDescent="0.55000000000000004">
      <c r="A3232" s="1" t="s">
        <v>12171</v>
      </c>
      <c r="B3232" s="1" t="s">
        <v>12172</v>
      </c>
      <c r="C3232" s="1" t="s">
        <v>29591</v>
      </c>
      <c r="D3232" s="2">
        <v>43791</v>
      </c>
      <c r="E3232" s="5">
        <v>0.90208333333333335</v>
      </c>
      <c r="F3232" s="1" t="s">
        <v>12174</v>
      </c>
    </row>
    <row r="3233" spans="1:6" x14ac:dyDescent="0.55000000000000004">
      <c r="A3233" s="1" t="s">
        <v>12175</v>
      </c>
      <c r="B3233" s="1" t="s">
        <v>12176</v>
      </c>
      <c r="C3233" s="1" t="s">
        <v>26620</v>
      </c>
      <c r="D3233" s="2">
        <v>43791</v>
      </c>
      <c r="E3233" s="5">
        <v>0.87083333333333335</v>
      </c>
      <c r="F3233" s="1" t="s">
        <v>12178</v>
      </c>
    </row>
    <row r="3234" spans="1:6" x14ac:dyDescent="0.55000000000000004">
      <c r="A3234" s="1" t="s">
        <v>12179</v>
      </c>
      <c r="B3234" s="1" t="s">
        <v>12180</v>
      </c>
      <c r="C3234" s="1" t="s">
        <v>26053</v>
      </c>
      <c r="D3234" s="2">
        <v>43791</v>
      </c>
      <c r="E3234" s="5">
        <v>0.68958333333333344</v>
      </c>
      <c r="F3234" s="1" t="s">
        <v>12181</v>
      </c>
    </row>
    <row r="3235" spans="1:6" x14ac:dyDescent="0.55000000000000004">
      <c r="A3235" s="1" t="s">
        <v>12182</v>
      </c>
      <c r="B3235" s="1" t="s">
        <v>12183</v>
      </c>
      <c r="C3235" s="1" t="s">
        <v>27983</v>
      </c>
      <c r="D3235" s="2">
        <v>43791</v>
      </c>
      <c r="E3235" s="5">
        <v>0.60277777777777786</v>
      </c>
      <c r="F3235" s="1" t="s">
        <v>12184</v>
      </c>
    </row>
    <row r="3236" spans="1:6" x14ac:dyDescent="0.55000000000000004">
      <c r="A3236" s="1" t="s">
        <v>12185</v>
      </c>
      <c r="B3236" s="1" t="s">
        <v>12186</v>
      </c>
      <c r="C3236" s="1" t="s">
        <v>26621</v>
      </c>
      <c r="D3236" s="2">
        <v>43791</v>
      </c>
      <c r="E3236" s="5">
        <v>0.48541666666666661</v>
      </c>
      <c r="F3236" s="1" t="s">
        <v>12188</v>
      </c>
    </row>
    <row r="3237" spans="1:6" x14ac:dyDescent="0.55000000000000004">
      <c r="A3237" s="1" t="s">
        <v>12189</v>
      </c>
      <c r="B3237" s="1" t="s">
        <v>12190</v>
      </c>
      <c r="C3237" s="1" t="s">
        <v>26622</v>
      </c>
      <c r="D3237" s="2">
        <v>43791</v>
      </c>
      <c r="E3237" s="5">
        <v>0.36388888888888893</v>
      </c>
      <c r="F3237" s="1" t="s">
        <v>12192</v>
      </c>
    </row>
    <row r="3238" spans="1:6" x14ac:dyDescent="0.55000000000000004">
      <c r="A3238" s="1" t="s">
        <v>12193</v>
      </c>
      <c r="B3238" s="1" t="s">
        <v>12194</v>
      </c>
      <c r="C3238" s="1" t="s">
        <v>26623</v>
      </c>
      <c r="D3238" s="2">
        <v>43790</v>
      </c>
      <c r="E3238" s="5">
        <v>0.70486111111111116</v>
      </c>
      <c r="F3238" s="1" t="s">
        <v>12196</v>
      </c>
    </row>
    <row r="3239" spans="1:6" x14ac:dyDescent="0.55000000000000004">
      <c r="A3239" s="1" t="s">
        <v>12197</v>
      </c>
      <c r="B3239" s="1" t="s">
        <v>12198</v>
      </c>
      <c r="C3239" s="1" t="s">
        <v>29123</v>
      </c>
      <c r="D3239" s="2">
        <v>43790</v>
      </c>
      <c r="E3239" s="5">
        <v>0.65416666666666656</v>
      </c>
      <c r="F3239" s="1" t="s">
        <v>12199</v>
      </c>
    </row>
    <row r="3240" spans="1:6" x14ac:dyDescent="0.55000000000000004">
      <c r="A3240" s="1" t="s">
        <v>12200</v>
      </c>
      <c r="B3240" s="1" t="s">
        <v>12201</v>
      </c>
      <c r="C3240" s="1" t="s">
        <v>28252</v>
      </c>
      <c r="D3240" s="2">
        <v>43790</v>
      </c>
      <c r="E3240" s="5">
        <v>0.45763888888888893</v>
      </c>
      <c r="F3240" s="1" t="s">
        <v>12202</v>
      </c>
    </row>
    <row r="3241" spans="1:6" x14ac:dyDescent="0.55000000000000004">
      <c r="A3241" s="1" t="s">
        <v>12203</v>
      </c>
      <c r="B3241" s="1" t="s">
        <v>12204</v>
      </c>
      <c r="C3241" s="1" t="s">
        <v>29592</v>
      </c>
      <c r="D3241" s="2">
        <v>43790</v>
      </c>
      <c r="E3241" s="5">
        <v>0.43541666666666656</v>
      </c>
      <c r="F3241" s="1" t="s">
        <v>12206</v>
      </c>
    </row>
    <row r="3242" spans="1:6" x14ac:dyDescent="0.55000000000000004">
      <c r="A3242" s="1" t="s">
        <v>12207</v>
      </c>
      <c r="B3242" s="1" t="s">
        <v>12208</v>
      </c>
      <c r="C3242" s="1" t="s">
        <v>29593</v>
      </c>
      <c r="D3242" s="2">
        <v>43790</v>
      </c>
      <c r="E3242" s="5">
        <v>0.32430555555555562</v>
      </c>
      <c r="F3242" s="1" t="s">
        <v>12210</v>
      </c>
    </row>
    <row r="3243" spans="1:6" x14ac:dyDescent="0.55000000000000004">
      <c r="A3243" s="1" t="s">
        <v>12211</v>
      </c>
      <c r="B3243" s="1" t="s">
        <v>12212</v>
      </c>
      <c r="C3243" s="1" t="s">
        <v>26624</v>
      </c>
      <c r="D3243" s="2">
        <v>43790</v>
      </c>
      <c r="E3243" s="5">
        <v>0.10763888888888884</v>
      </c>
      <c r="F3243" s="1" t="s">
        <v>12214</v>
      </c>
    </row>
    <row r="3244" spans="1:6" x14ac:dyDescent="0.55000000000000004">
      <c r="A3244" s="1" t="s">
        <v>12215</v>
      </c>
      <c r="B3244" s="1" t="s">
        <v>12216</v>
      </c>
      <c r="C3244" s="1" t="s">
        <v>27983</v>
      </c>
      <c r="D3244" s="2">
        <v>43789</v>
      </c>
      <c r="E3244" s="5">
        <v>0.83611111111111103</v>
      </c>
      <c r="F3244" s="1" t="s">
        <v>12217</v>
      </c>
    </row>
    <row r="3245" spans="1:6" x14ac:dyDescent="0.55000000000000004">
      <c r="A3245" s="1" t="s">
        <v>12218</v>
      </c>
      <c r="B3245" s="1" t="s">
        <v>12219</v>
      </c>
      <c r="C3245" s="1" t="s">
        <v>26625</v>
      </c>
      <c r="D3245" s="2">
        <v>43789</v>
      </c>
      <c r="E3245" s="5">
        <v>0.48055555555555562</v>
      </c>
      <c r="F3245" s="1" t="s">
        <v>12221</v>
      </c>
    </row>
    <row r="3246" spans="1:6" x14ac:dyDescent="0.55000000000000004">
      <c r="A3246" s="1" t="s">
        <v>12222</v>
      </c>
      <c r="B3246" s="1" t="s">
        <v>12223</v>
      </c>
      <c r="C3246" s="1" t="s">
        <v>26626</v>
      </c>
      <c r="D3246" s="2">
        <v>43789</v>
      </c>
      <c r="E3246" s="5">
        <v>3.5416666666666652E-2</v>
      </c>
      <c r="F3246" s="1" t="s">
        <v>12225</v>
      </c>
    </row>
    <row r="3247" spans="1:6" x14ac:dyDescent="0.55000000000000004">
      <c r="A3247" s="1" t="s">
        <v>12226</v>
      </c>
      <c r="B3247" s="1" t="s">
        <v>12227</v>
      </c>
      <c r="C3247" s="1" t="s">
        <v>26627</v>
      </c>
      <c r="D3247" s="2">
        <v>43788</v>
      </c>
      <c r="E3247" s="5">
        <v>0.71666666666666656</v>
      </c>
      <c r="F3247" s="1" t="s">
        <v>12229</v>
      </c>
    </row>
    <row r="3248" spans="1:6" x14ac:dyDescent="0.55000000000000004">
      <c r="A3248" s="1" t="s">
        <v>12230</v>
      </c>
      <c r="B3248" s="1" t="s">
        <v>12231</v>
      </c>
      <c r="C3248" s="1" t="s">
        <v>27922</v>
      </c>
      <c r="D3248" s="2">
        <v>43788</v>
      </c>
      <c r="E3248" s="5">
        <v>0.71319444444444446</v>
      </c>
      <c r="F3248" s="1" t="s">
        <v>12233</v>
      </c>
    </row>
    <row r="3249" spans="1:6" x14ac:dyDescent="0.55000000000000004">
      <c r="A3249" s="1" t="s">
        <v>12234</v>
      </c>
      <c r="B3249" s="1" t="s">
        <v>12235</v>
      </c>
      <c r="C3249" s="1" t="s">
        <v>28767</v>
      </c>
      <c r="D3249" s="2">
        <v>43788</v>
      </c>
      <c r="E3249" s="5">
        <v>0.52499999999999991</v>
      </c>
      <c r="F3249" s="1" t="s">
        <v>12237</v>
      </c>
    </row>
    <row r="3250" spans="1:6" x14ac:dyDescent="0.55000000000000004">
      <c r="A3250" s="1" t="s">
        <v>12238</v>
      </c>
      <c r="B3250" s="1" t="s">
        <v>12239</v>
      </c>
      <c r="C3250" s="1" t="s">
        <v>27989</v>
      </c>
      <c r="D3250" s="2">
        <v>43788</v>
      </c>
      <c r="E3250" s="5">
        <v>0.26597222222222228</v>
      </c>
      <c r="F3250" s="1" t="s">
        <v>12240</v>
      </c>
    </row>
    <row r="3251" spans="1:6" x14ac:dyDescent="0.55000000000000004">
      <c r="A3251" s="1" t="s">
        <v>12241</v>
      </c>
      <c r="B3251" s="1" t="s">
        <v>12242</v>
      </c>
      <c r="C3251" s="1" t="s">
        <v>29594</v>
      </c>
      <c r="D3251" s="2">
        <v>43788</v>
      </c>
      <c r="E3251" s="5">
        <v>1.5972222222222276E-2</v>
      </c>
      <c r="F3251" s="1" t="s">
        <v>41</v>
      </c>
    </row>
    <row r="3252" spans="1:6" x14ac:dyDescent="0.55000000000000004">
      <c r="A3252" s="1" t="s">
        <v>12244</v>
      </c>
      <c r="B3252" s="1" t="s">
        <v>12245</v>
      </c>
      <c r="C3252" s="1" t="s">
        <v>27983</v>
      </c>
      <c r="D3252" s="2">
        <v>43787</v>
      </c>
      <c r="E3252" s="5">
        <v>0.82152777777777786</v>
      </c>
      <c r="F3252" s="1" t="s">
        <v>12246</v>
      </c>
    </row>
    <row r="3253" spans="1:6" x14ac:dyDescent="0.55000000000000004">
      <c r="A3253" s="1" t="s">
        <v>12247</v>
      </c>
      <c r="B3253" s="1" t="s">
        <v>12248</v>
      </c>
      <c r="C3253" s="1" t="s">
        <v>26628</v>
      </c>
      <c r="D3253" s="2">
        <v>43787</v>
      </c>
      <c r="E3253" s="5">
        <v>0.55000000000000004</v>
      </c>
      <c r="F3253" s="1" t="s">
        <v>12250</v>
      </c>
    </row>
    <row r="3254" spans="1:6" x14ac:dyDescent="0.55000000000000004">
      <c r="A3254" s="1" t="s">
        <v>12251</v>
      </c>
      <c r="B3254" s="1" t="s">
        <v>12252</v>
      </c>
      <c r="C3254" s="1" t="s">
        <v>25355</v>
      </c>
      <c r="D3254" s="2">
        <v>43786</v>
      </c>
      <c r="E3254" s="5">
        <v>0.75069444444444455</v>
      </c>
      <c r="F3254" s="1" t="s">
        <v>12253</v>
      </c>
    </row>
    <row r="3255" spans="1:6" x14ac:dyDescent="0.55000000000000004">
      <c r="A3255" s="1" t="s">
        <v>12254</v>
      </c>
      <c r="B3255" s="1" t="s">
        <v>12255</v>
      </c>
      <c r="C3255" s="1" t="s">
        <v>29595</v>
      </c>
      <c r="D3255" s="2">
        <v>43786</v>
      </c>
      <c r="E3255" s="5">
        <v>0.72013888888888888</v>
      </c>
      <c r="F3255" s="1" t="s">
        <v>12257</v>
      </c>
    </row>
    <row r="3256" spans="1:6" x14ac:dyDescent="0.55000000000000004">
      <c r="A3256" s="1" t="s">
        <v>12258</v>
      </c>
      <c r="B3256" s="1" t="s">
        <v>12259</v>
      </c>
      <c r="C3256" s="1" t="s">
        <v>28473</v>
      </c>
      <c r="D3256" s="2">
        <v>43786</v>
      </c>
      <c r="E3256" s="5">
        <v>4.3055555555555625E-2</v>
      </c>
      <c r="F3256" s="1" t="s">
        <v>12260</v>
      </c>
    </row>
    <row r="3257" spans="1:6" x14ac:dyDescent="0.55000000000000004">
      <c r="A3257" s="1" t="s">
        <v>12261</v>
      </c>
      <c r="B3257" s="1" t="s">
        <v>12262</v>
      </c>
      <c r="C3257" s="1" t="s">
        <v>27989</v>
      </c>
      <c r="D3257" s="2">
        <v>43785</v>
      </c>
      <c r="E3257" s="5">
        <v>0.92152777777777772</v>
      </c>
      <c r="F3257" s="1" t="s">
        <v>12263</v>
      </c>
    </row>
    <row r="3258" spans="1:6" x14ac:dyDescent="0.55000000000000004">
      <c r="A3258" s="1" t="s">
        <v>12264</v>
      </c>
      <c r="B3258" s="1" t="s">
        <v>12265</v>
      </c>
      <c r="C3258" s="1" t="s">
        <v>26629</v>
      </c>
      <c r="D3258" s="2">
        <v>43785</v>
      </c>
      <c r="E3258" s="5">
        <v>0.85069444444444442</v>
      </c>
      <c r="F3258" s="1" t="s">
        <v>12267</v>
      </c>
    </row>
    <row r="3259" spans="1:6" x14ac:dyDescent="0.55000000000000004">
      <c r="A3259" s="1" t="s">
        <v>12271</v>
      </c>
      <c r="B3259" s="1" t="s">
        <v>12272</v>
      </c>
      <c r="C3259" s="1" t="s">
        <v>29596</v>
      </c>
      <c r="D3259" s="2">
        <v>43785</v>
      </c>
      <c r="E3259" s="5">
        <v>0.47569444444444442</v>
      </c>
      <c r="F3259" s="1" t="s">
        <v>12274</v>
      </c>
    </row>
    <row r="3260" spans="1:6" x14ac:dyDescent="0.55000000000000004">
      <c r="A3260" s="1" t="s">
        <v>12275</v>
      </c>
      <c r="B3260" s="1" t="s">
        <v>12276</v>
      </c>
      <c r="C3260" s="1" t="s">
        <v>26630</v>
      </c>
      <c r="D3260" s="2">
        <v>43784</v>
      </c>
      <c r="E3260" s="5">
        <v>0.98333333333333339</v>
      </c>
      <c r="F3260" s="1" t="s">
        <v>12278</v>
      </c>
    </row>
    <row r="3261" spans="1:6" x14ac:dyDescent="0.55000000000000004">
      <c r="A3261" s="1" t="s">
        <v>12279</v>
      </c>
      <c r="B3261" s="1" t="s">
        <v>12280</v>
      </c>
      <c r="C3261" s="1" t="s">
        <v>27983</v>
      </c>
      <c r="D3261" s="2">
        <v>43784</v>
      </c>
      <c r="E3261" s="5">
        <v>0.60486111111111107</v>
      </c>
      <c r="F3261" s="1" t="s">
        <v>12281</v>
      </c>
    </row>
    <row r="3262" spans="1:6" x14ac:dyDescent="0.55000000000000004">
      <c r="A3262" s="1" t="s">
        <v>12282</v>
      </c>
      <c r="B3262" s="1" t="s">
        <v>12283</v>
      </c>
      <c r="C3262" s="1" t="s">
        <v>26631</v>
      </c>
      <c r="D3262" s="2">
        <v>43784</v>
      </c>
      <c r="E3262" s="5">
        <v>0.46736111111111112</v>
      </c>
      <c r="F3262" s="1" t="s">
        <v>12285</v>
      </c>
    </row>
    <row r="3263" spans="1:6" x14ac:dyDescent="0.55000000000000004">
      <c r="A3263" s="1" t="s">
        <v>12286</v>
      </c>
      <c r="B3263" s="1" t="s">
        <v>12287</v>
      </c>
      <c r="C3263" s="1" t="s">
        <v>28597</v>
      </c>
      <c r="D3263" s="2">
        <v>43784</v>
      </c>
      <c r="E3263" s="5">
        <v>0.42361111111111116</v>
      </c>
      <c r="F3263" s="1" t="s">
        <v>12289</v>
      </c>
    </row>
    <row r="3264" spans="1:6" x14ac:dyDescent="0.55000000000000004">
      <c r="A3264" s="1" t="s">
        <v>12290</v>
      </c>
      <c r="B3264" s="1" t="s">
        <v>12291</v>
      </c>
      <c r="C3264" s="1" t="s">
        <v>26632</v>
      </c>
      <c r="D3264" s="2">
        <v>43784</v>
      </c>
      <c r="E3264" s="5">
        <v>0.32708333333333339</v>
      </c>
      <c r="F3264" s="1" t="s">
        <v>12293</v>
      </c>
    </row>
    <row r="3265" spans="1:6" x14ac:dyDescent="0.55000000000000004">
      <c r="A3265" s="1" t="s">
        <v>12294</v>
      </c>
      <c r="B3265" s="1" t="s">
        <v>12295</v>
      </c>
      <c r="C3265" s="1" t="s">
        <v>29597</v>
      </c>
      <c r="D3265" s="2">
        <v>43783</v>
      </c>
      <c r="E3265" s="5">
        <v>0.9375</v>
      </c>
      <c r="F3265" s="1" t="s">
        <v>41</v>
      </c>
    </row>
    <row r="3266" spans="1:6" x14ac:dyDescent="0.55000000000000004">
      <c r="A3266" s="1" t="s">
        <v>12297</v>
      </c>
      <c r="B3266" s="1" t="s">
        <v>12298</v>
      </c>
      <c r="C3266" s="1" t="s">
        <v>26633</v>
      </c>
      <c r="D3266" s="2">
        <v>43783</v>
      </c>
      <c r="E3266" s="5">
        <v>0.77569444444444446</v>
      </c>
      <c r="F3266" s="1" t="s">
        <v>12300</v>
      </c>
    </row>
    <row r="3267" spans="1:6" x14ac:dyDescent="0.55000000000000004">
      <c r="A3267" s="1" t="s">
        <v>12301</v>
      </c>
      <c r="B3267" s="1" t="s">
        <v>12302</v>
      </c>
      <c r="C3267" s="1" t="s">
        <v>26634</v>
      </c>
      <c r="D3267" s="2">
        <v>43783</v>
      </c>
      <c r="E3267" s="5">
        <v>0.71736111111111112</v>
      </c>
      <c r="F3267" s="1" t="s">
        <v>12304</v>
      </c>
    </row>
    <row r="3268" spans="1:6" x14ac:dyDescent="0.55000000000000004">
      <c r="A3268" s="1" t="s">
        <v>12305</v>
      </c>
      <c r="B3268" s="1" t="s">
        <v>12306</v>
      </c>
      <c r="C3268" s="1" t="s">
        <v>26635</v>
      </c>
      <c r="D3268" s="2">
        <v>43783</v>
      </c>
      <c r="E3268" s="5">
        <v>0.62222222222222223</v>
      </c>
      <c r="F3268" s="1" t="s">
        <v>12308</v>
      </c>
    </row>
    <row r="3269" spans="1:6" x14ac:dyDescent="0.55000000000000004">
      <c r="A3269" s="1" t="s">
        <v>12309</v>
      </c>
      <c r="B3269" s="1" t="s">
        <v>12310</v>
      </c>
      <c r="C3269" s="1" t="s">
        <v>27923</v>
      </c>
      <c r="D3269" s="2">
        <v>43783</v>
      </c>
      <c r="E3269" s="5">
        <v>0.54305555555555562</v>
      </c>
      <c r="F3269" s="1" t="s">
        <v>12312</v>
      </c>
    </row>
    <row r="3270" spans="1:6" x14ac:dyDescent="0.55000000000000004">
      <c r="A3270" s="1" t="s">
        <v>12313</v>
      </c>
      <c r="B3270" s="1" t="s">
        <v>12314</v>
      </c>
      <c r="C3270" s="1" t="s">
        <v>26636</v>
      </c>
      <c r="D3270" s="2">
        <v>43783</v>
      </c>
      <c r="E3270" s="5">
        <v>0.46527777777777768</v>
      </c>
      <c r="F3270" s="1" t="s">
        <v>12316</v>
      </c>
    </row>
    <row r="3271" spans="1:6" x14ac:dyDescent="0.55000000000000004">
      <c r="A3271" s="1" t="s">
        <v>12317</v>
      </c>
      <c r="B3271" s="1" t="s">
        <v>12318</v>
      </c>
      <c r="C3271" s="1" t="s">
        <v>25343</v>
      </c>
      <c r="D3271" s="2">
        <v>43783</v>
      </c>
      <c r="E3271" s="5">
        <v>0.44166666666666665</v>
      </c>
      <c r="F3271" s="1" t="s">
        <v>12319</v>
      </c>
    </row>
    <row r="3272" spans="1:6" x14ac:dyDescent="0.55000000000000004">
      <c r="A3272" s="1" t="s">
        <v>12320</v>
      </c>
      <c r="B3272" s="1" t="s">
        <v>12321</v>
      </c>
      <c r="C3272" s="1" t="s">
        <v>29598</v>
      </c>
      <c r="D3272" s="2">
        <v>43782</v>
      </c>
      <c r="E3272" s="5">
        <v>0.90625</v>
      </c>
      <c r="F3272" s="1" t="s">
        <v>12323</v>
      </c>
    </row>
    <row r="3273" spans="1:6" x14ac:dyDescent="0.55000000000000004">
      <c r="A3273" s="1" t="s">
        <v>12324</v>
      </c>
      <c r="B3273" s="1" t="s">
        <v>12325</v>
      </c>
      <c r="C3273" s="1" t="s">
        <v>26637</v>
      </c>
      <c r="D3273" s="2">
        <v>43782</v>
      </c>
      <c r="E3273" s="5">
        <v>0.6611111111111112</v>
      </c>
      <c r="F3273" s="1" t="s">
        <v>12327</v>
      </c>
    </row>
    <row r="3274" spans="1:6" x14ac:dyDescent="0.55000000000000004">
      <c r="A3274" s="1" t="s">
        <v>12328</v>
      </c>
      <c r="B3274" s="1" t="s">
        <v>12329</v>
      </c>
      <c r="C3274" s="1" t="s">
        <v>29599</v>
      </c>
      <c r="D3274" s="2">
        <v>43782</v>
      </c>
      <c r="E3274" s="5">
        <v>0.50208333333333344</v>
      </c>
      <c r="F3274" s="1" t="s">
        <v>12331</v>
      </c>
    </row>
    <row r="3275" spans="1:6" x14ac:dyDescent="0.55000000000000004">
      <c r="A3275" s="1" t="s">
        <v>12332</v>
      </c>
      <c r="B3275" s="1" t="s">
        <v>12333</v>
      </c>
      <c r="C3275" s="1" t="s">
        <v>29600</v>
      </c>
      <c r="D3275" s="2">
        <v>43782</v>
      </c>
      <c r="E3275" s="5">
        <v>0.38472222222222219</v>
      </c>
      <c r="F3275" s="1" t="s">
        <v>12335</v>
      </c>
    </row>
    <row r="3276" spans="1:6" x14ac:dyDescent="0.55000000000000004">
      <c r="A3276" s="1" t="s">
        <v>12336</v>
      </c>
      <c r="B3276" s="1" t="s">
        <v>12337</v>
      </c>
      <c r="C3276" s="1" t="s">
        <v>26638</v>
      </c>
      <c r="D3276" s="2">
        <v>43781</v>
      </c>
      <c r="E3276" s="5">
        <v>0.56458333333333344</v>
      </c>
      <c r="F3276" s="1" t="s">
        <v>12339</v>
      </c>
    </row>
    <row r="3277" spans="1:6" x14ac:dyDescent="0.55000000000000004">
      <c r="A3277" s="1" t="s">
        <v>12340</v>
      </c>
      <c r="B3277" s="1" t="s">
        <v>12341</v>
      </c>
      <c r="C3277" s="1" t="s">
        <v>26639</v>
      </c>
      <c r="D3277" s="2">
        <v>43781</v>
      </c>
      <c r="E3277" s="5">
        <v>0.47083333333333344</v>
      </c>
      <c r="F3277" s="1" t="s">
        <v>12343</v>
      </c>
    </row>
    <row r="3278" spans="1:6" x14ac:dyDescent="0.55000000000000004">
      <c r="A3278" s="1" t="s">
        <v>12344</v>
      </c>
      <c r="B3278" s="1" t="s">
        <v>12345</v>
      </c>
      <c r="C3278" s="1" t="s">
        <v>26640</v>
      </c>
      <c r="D3278" s="2">
        <v>43781</v>
      </c>
      <c r="E3278" s="5">
        <v>0.45902777777777781</v>
      </c>
      <c r="F3278" s="1" t="s">
        <v>12347</v>
      </c>
    </row>
    <row r="3279" spans="1:6" x14ac:dyDescent="0.55000000000000004">
      <c r="A3279" s="1" t="s">
        <v>12348</v>
      </c>
      <c r="B3279" s="1" t="s">
        <v>12349</v>
      </c>
      <c r="C3279" s="1" t="s">
        <v>27924</v>
      </c>
      <c r="D3279" s="2">
        <v>43781</v>
      </c>
      <c r="E3279" s="5">
        <v>0.44027777777777777</v>
      </c>
      <c r="F3279" s="1" t="s">
        <v>12351</v>
      </c>
    </row>
    <row r="3280" spans="1:6" x14ac:dyDescent="0.55000000000000004">
      <c r="A3280" s="1" t="s">
        <v>12352</v>
      </c>
      <c r="B3280" s="1" t="s">
        <v>12353</v>
      </c>
      <c r="C3280" s="1" t="s">
        <v>28598</v>
      </c>
      <c r="D3280" s="2">
        <v>43780</v>
      </c>
      <c r="E3280" s="5">
        <v>0.52361111111111103</v>
      </c>
      <c r="F3280" s="1" t="s">
        <v>12355</v>
      </c>
    </row>
    <row r="3281" spans="1:6" x14ac:dyDescent="0.55000000000000004">
      <c r="A3281" s="1" t="s">
        <v>12356</v>
      </c>
      <c r="B3281" s="1" t="s">
        <v>12357</v>
      </c>
      <c r="C3281" s="1" t="s">
        <v>29601</v>
      </c>
      <c r="D3281" s="2">
        <v>43780</v>
      </c>
      <c r="E3281" s="5">
        <v>0.40625</v>
      </c>
      <c r="F3281" s="1" t="s">
        <v>12359</v>
      </c>
    </row>
    <row r="3282" spans="1:6" x14ac:dyDescent="0.55000000000000004">
      <c r="A3282" s="1" t="s">
        <v>12360</v>
      </c>
      <c r="B3282" s="1" t="s">
        <v>12361</v>
      </c>
      <c r="C3282" s="1" t="s">
        <v>26641</v>
      </c>
      <c r="D3282" s="2">
        <v>43779</v>
      </c>
      <c r="E3282" s="5">
        <v>0.9951388888888888</v>
      </c>
      <c r="F3282" s="1" t="s">
        <v>12363</v>
      </c>
    </row>
    <row r="3283" spans="1:6" x14ac:dyDescent="0.55000000000000004">
      <c r="A3283" s="1" t="s">
        <v>12364</v>
      </c>
      <c r="B3283" s="1" t="s">
        <v>12365</v>
      </c>
      <c r="C3283" s="1" t="s">
        <v>29602</v>
      </c>
      <c r="D3283" s="2">
        <v>43779</v>
      </c>
      <c r="E3283" s="5">
        <v>0.49027777777777781</v>
      </c>
      <c r="F3283" s="1" t="s">
        <v>12367</v>
      </c>
    </row>
    <row r="3284" spans="1:6" x14ac:dyDescent="0.55000000000000004">
      <c r="A3284" s="1" t="s">
        <v>12368</v>
      </c>
      <c r="B3284" s="1" t="s">
        <v>12369</v>
      </c>
      <c r="C3284" s="1" t="s">
        <v>26642</v>
      </c>
      <c r="D3284" s="2">
        <v>43779</v>
      </c>
      <c r="E3284" s="5">
        <v>0.45416666666666661</v>
      </c>
      <c r="F3284" s="1" t="s">
        <v>12371</v>
      </c>
    </row>
    <row r="3285" spans="1:6" x14ac:dyDescent="0.55000000000000004">
      <c r="A3285" s="1" t="s">
        <v>12372</v>
      </c>
      <c r="B3285" s="1" t="s">
        <v>12373</v>
      </c>
      <c r="C3285" s="1" t="s">
        <v>25939</v>
      </c>
      <c r="D3285" s="2">
        <v>43778</v>
      </c>
      <c r="E3285" s="5">
        <v>0.83611111111111103</v>
      </c>
      <c r="F3285" s="1" t="s">
        <v>12374</v>
      </c>
    </row>
    <row r="3286" spans="1:6" x14ac:dyDescent="0.55000000000000004">
      <c r="A3286" s="1" t="s">
        <v>12375</v>
      </c>
      <c r="B3286" s="1" t="s">
        <v>12376</v>
      </c>
      <c r="C3286" s="1" t="s">
        <v>25398</v>
      </c>
      <c r="D3286" s="2">
        <v>43778</v>
      </c>
      <c r="E3286" s="5">
        <v>0.82916666666666661</v>
      </c>
      <c r="F3286" s="1" t="s">
        <v>12377</v>
      </c>
    </row>
    <row r="3287" spans="1:6" x14ac:dyDescent="0.55000000000000004">
      <c r="A3287" s="1" t="s">
        <v>12378</v>
      </c>
      <c r="B3287" s="1" t="s">
        <v>12379</v>
      </c>
      <c r="C3287" s="1" t="s">
        <v>26643</v>
      </c>
      <c r="D3287" s="2">
        <v>43778</v>
      </c>
      <c r="E3287" s="5">
        <v>0.76041666666666674</v>
      </c>
      <c r="F3287" s="1" t="s">
        <v>452</v>
      </c>
    </row>
    <row r="3288" spans="1:6" x14ac:dyDescent="0.55000000000000004">
      <c r="A3288" s="1" t="s">
        <v>12381</v>
      </c>
      <c r="B3288" s="1" t="s">
        <v>12382</v>
      </c>
      <c r="C3288" s="1" t="s">
        <v>27989</v>
      </c>
      <c r="D3288" s="2">
        <v>43778</v>
      </c>
      <c r="E3288" s="5">
        <v>0.65347222222222223</v>
      </c>
      <c r="F3288" s="1" t="s">
        <v>12383</v>
      </c>
    </row>
    <row r="3289" spans="1:6" x14ac:dyDescent="0.55000000000000004">
      <c r="A3289" s="1" t="s">
        <v>12384</v>
      </c>
      <c r="B3289" s="1" t="s">
        <v>12385</v>
      </c>
      <c r="C3289" s="1" t="s">
        <v>29603</v>
      </c>
      <c r="D3289" s="2">
        <v>43778</v>
      </c>
      <c r="E3289" s="5">
        <v>0.33680555555555558</v>
      </c>
      <c r="F3289" s="1" t="s">
        <v>12387</v>
      </c>
    </row>
    <row r="3290" spans="1:6" x14ac:dyDescent="0.55000000000000004">
      <c r="A3290" s="1" t="s">
        <v>12388</v>
      </c>
      <c r="B3290" s="1" t="s">
        <v>12389</v>
      </c>
      <c r="C3290" s="1" t="s">
        <v>29604</v>
      </c>
      <c r="D3290" s="2">
        <v>43777</v>
      </c>
      <c r="E3290" s="5">
        <v>0.85069444444444442</v>
      </c>
      <c r="F3290" s="1" t="s">
        <v>12391</v>
      </c>
    </row>
    <row r="3291" spans="1:6" x14ac:dyDescent="0.55000000000000004">
      <c r="A3291" s="1" t="s">
        <v>12392</v>
      </c>
      <c r="B3291" s="1" t="s">
        <v>12393</v>
      </c>
      <c r="C3291" s="1" t="s">
        <v>26644</v>
      </c>
      <c r="D3291" s="2">
        <v>43777</v>
      </c>
      <c r="E3291" s="5">
        <v>0.59791666666666665</v>
      </c>
      <c r="F3291" s="1" t="s">
        <v>12395</v>
      </c>
    </row>
    <row r="3292" spans="1:6" x14ac:dyDescent="0.55000000000000004">
      <c r="A3292" s="1" t="s">
        <v>12396</v>
      </c>
      <c r="B3292" s="1" t="s">
        <v>12397</v>
      </c>
      <c r="C3292" s="1" t="s">
        <v>27989</v>
      </c>
      <c r="D3292" s="2">
        <v>43777</v>
      </c>
      <c r="E3292" s="5">
        <v>0.49722222222222223</v>
      </c>
      <c r="F3292" s="1" t="s">
        <v>12398</v>
      </c>
    </row>
    <row r="3293" spans="1:6" x14ac:dyDescent="0.55000000000000004">
      <c r="A3293" s="1" t="s">
        <v>12399</v>
      </c>
      <c r="B3293" s="1" t="s">
        <v>12400</v>
      </c>
      <c r="C3293" s="1" t="s">
        <v>26645</v>
      </c>
      <c r="D3293" s="2">
        <v>43776</v>
      </c>
      <c r="E3293" s="5">
        <v>0.57291666666666674</v>
      </c>
      <c r="F3293" s="1" t="s">
        <v>12402</v>
      </c>
    </row>
    <row r="3294" spans="1:6" x14ac:dyDescent="0.55000000000000004">
      <c r="A3294" s="1" t="s">
        <v>12403</v>
      </c>
      <c r="B3294" s="1" t="s">
        <v>12404</v>
      </c>
      <c r="C3294" s="1" t="s">
        <v>26646</v>
      </c>
      <c r="D3294" s="2">
        <v>43776</v>
      </c>
      <c r="E3294" s="5">
        <v>0.43055555555555558</v>
      </c>
      <c r="F3294" s="1" t="s">
        <v>12406</v>
      </c>
    </row>
    <row r="3295" spans="1:6" x14ac:dyDescent="0.55000000000000004">
      <c r="A3295" s="1" t="s">
        <v>12407</v>
      </c>
      <c r="B3295" s="1" t="s">
        <v>12408</v>
      </c>
      <c r="C3295" s="1" t="s">
        <v>28768</v>
      </c>
      <c r="D3295" s="2">
        <v>43776</v>
      </c>
      <c r="E3295" s="5">
        <v>0.27361111111111103</v>
      </c>
      <c r="F3295" s="1" t="s">
        <v>12410</v>
      </c>
    </row>
    <row r="3296" spans="1:6" x14ac:dyDescent="0.55000000000000004">
      <c r="A3296" s="1" t="s">
        <v>12411</v>
      </c>
      <c r="B3296" s="1" t="s">
        <v>12412</v>
      </c>
      <c r="C3296" s="1" t="s">
        <v>28769</v>
      </c>
      <c r="D3296" s="2">
        <v>43775</v>
      </c>
      <c r="E3296" s="5">
        <v>0.84930555555555554</v>
      </c>
      <c r="F3296" s="1" t="s">
        <v>12414</v>
      </c>
    </row>
    <row r="3297" spans="1:6" x14ac:dyDescent="0.55000000000000004">
      <c r="A3297" s="1" t="s">
        <v>12415</v>
      </c>
      <c r="B3297" s="1" t="s">
        <v>12416</v>
      </c>
      <c r="C3297" s="1" t="s">
        <v>28647</v>
      </c>
      <c r="D3297" s="2">
        <v>43775</v>
      </c>
      <c r="E3297" s="5">
        <v>0.77569444444444446</v>
      </c>
      <c r="F3297" s="1" t="s">
        <v>12417</v>
      </c>
    </row>
    <row r="3298" spans="1:6" x14ac:dyDescent="0.55000000000000004">
      <c r="A3298" s="1" t="s">
        <v>12418</v>
      </c>
      <c r="B3298" s="1" t="s">
        <v>12419</v>
      </c>
      <c r="C3298" s="1" t="s">
        <v>26647</v>
      </c>
      <c r="D3298" s="2">
        <v>43775</v>
      </c>
      <c r="E3298" s="5">
        <v>0.54722222222222228</v>
      </c>
      <c r="F3298" s="1" t="s">
        <v>12421</v>
      </c>
    </row>
    <row r="3299" spans="1:6" x14ac:dyDescent="0.55000000000000004">
      <c r="A3299" s="1" t="s">
        <v>12422</v>
      </c>
      <c r="B3299" s="1" t="s">
        <v>12423</v>
      </c>
      <c r="C3299" s="1" t="s">
        <v>29605</v>
      </c>
      <c r="D3299" s="2">
        <v>43775</v>
      </c>
      <c r="E3299" s="5">
        <v>0.41666666666666674</v>
      </c>
      <c r="F3299" s="1" t="s">
        <v>12425</v>
      </c>
    </row>
    <row r="3300" spans="1:6" x14ac:dyDescent="0.55000000000000004">
      <c r="A3300" s="1" t="s">
        <v>12426</v>
      </c>
      <c r="B3300" s="1" t="s">
        <v>12427</v>
      </c>
      <c r="C3300" s="1" t="s">
        <v>28770</v>
      </c>
      <c r="D3300" s="2">
        <v>43774</v>
      </c>
      <c r="E3300" s="5">
        <v>0.83819444444444446</v>
      </c>
      <c r="F3300" s="1" t="s">
        <v>12429</v>
      </c>
    </row>
    <row r="3301" spans="1:6" x14ac:dyDescent="0.55000000000000004">
      <c r="A3301" s="1" t="s">
        <v>12430</v>
      </c>
      <c r="B3301" s="1" t="s">
        <v>12431</v>
      </c>
      <c r="C3301" s="1" t="s">
        <v>26648</v>
      </c>
      <c r="D3301" s="2">
        <v>43774</v>
      </c>
      <c r="E3301" s="5">
        <v>0.81180555555555545</v>
      </c>
      <c r="F3301" s="1" t="s">
        <v>12433</v>
      </c>
    </row>
    <row r="3302" spans="1:6" x14ac:dyDescent="0.55000000000000004">
      <c r="A3302" s="1" t="s">
        <v>12434</v>
      </c>
      <c r="B3302" s="1" t="s">
        <v>12435</v>
      </c>
      <c r="C3302" s="1" t="s">
        <v>29606</v>
      </c>
      <c r="D3302" s="2">
        <v>43774</v>
      </c>
      <c r="E3302" s="5">
        <v>0.79027777777777786</v>
      </c>
      <c r="F3302" s="1" t="s">
        <v>12437</v>
      </c>
    </row>
    <row r="3303" spans="1:6" x14ac:dyDescent="0.55000000000000004">
      <c r="A3303" s="1" t="s">
        <v>12438</v>
      </c>
      <c r="B3303" s="1" t="s">
        <v>12439</v>
      </c>
      <c r="C3303" s="1" t="s">
        <v>28599</v>
      </c>
      <c r="D3303" s="2">
        <v>43774</v>
      </c>
      <c r="E3303" s="5">
        <v>0.55347222222222214</v>
      </c>
      <c r="F3303" s="1" t="s">
        <v>12441</v>
      </c>
    </row>
    <row r="3304" spans="1:6" x14ac:dyDescent="0.55000000000000004">
      <c r="A3304" s="1" t="s">
        <v>12442</v>
      </c>
      <c r="B3304" s="1" t="s">
        <v>12443</v>
      </c>
      <c r="C3304" s="1" t="s">
        <v>29607</v>
      </c>
      <c r="D3304" s="2">
        <v>43774</v>
      </c>
      <c r="E3304" s="5">
        <v>5.4861111111111027E-2</v>
      </c>
      <c r="F3304" s="1" t="s">
        <v>12445</v>
      </c>
    </row>
    <row r="3305" spans="1:6" x14ac:dyDescent="0.55000000000000004">
      <c r="A3305" s="1" t="s">
        <v>12446</v>
      </c>
      <c r="B3305" s="1" t="s">
        <v>12447</v>
      </c>
      <c r="C3305" s="1" t="s">
        <v>26649</v>
      </c>
      <c r="D3305" s="2">
        <v>43773</v>
      </c>
      <c r="E3305" s="5">
        <v>0.9291666666666667</v>
      </c>
      <c r="F3305" s="1" t="s">
        <v>12449</v>
      </c>
    </row>
    <row r="3306" spans="1:6" x14ac:dyDescent="0.55000000000000004">
      <c r="A3306" s="1" t="s">
        <v>12450</v>
      </c>
      <c r="B3306" s="1" t="s">
        <v>12451</v>
      </c>
      <c r="C3306" s="1" t="s">
        <v>26483</v>
      </c>
      <c r="D3306" s="2">
        <v>43773</v>
      </c>
      <c r="E3306" s="5">
        <v>0.8125</v>
      </c>
      <c r="F3306" s="1" t="s">
        <v>12452</v>
      </c>
    </row>
    <row r="3307" spans="1:6" x14ac:dyDescent="0.55000000000000004">
      <c r="A3307" s="1" t="s">
        <v>12453</v>
      </c>
      <c r="B3307" s="1" t="s">
        <v>12454</v>
      </c>
      <c r="C3307" s="1" t="s">
        <v>28707</v>
      </c>
      <c r="D3307" s="2">
        <v>43773</v>
      </c>
      <c r="E3307" s="5">
        <v>0.6923611111111112</v>
      </c>
      <c r="F3307" s="1" t="s">
        <v>12456</v>
      </c>
    </row>
    <row r="3308" spans="1:6" x14ac:dyDescent="0.55000000000000004">
      <c r="A3308" s="1" t="s">
        <v>12457</v>
      </c>
      <c r="B3308" s="1" t="s">
        <v>12458</v>
      </c>
      <c r="C3308" s="1" t="s">
        <v>26325</v>
      </c>
      <c r="D3308" s="2">
        <v>43773</v>
      </c>
      <c r="E3308" s="5">
        <v>0.5263888888888888</v>
      </c>
      <c r="F3308" s="1" t="s">
        <v>12459</v>
      </c>
    </row>
    <row r="3309" spans="1:6" x14ac:dyDescent="0.55000000000000004">
      <c r="A3309" s="1" t="s">
        <v>12460</v>
      </c>
      <c r="B3309" s="1" t="s">
        <v>12461</v>
      </c>
      <c r="C3309" s="1" t="s">
        <v>27989</v>
      </c>
      <c r="D3309" s="2">
        <v>43773</v>
      </c>
      <c r="E3309" s="5">
        <v>0.50555555555555554</v>
      </c>
      <c r="F3309" s="1" t="s">
        <v>12462</v>
      </c>
    </row>
    <row r="3310" spans="1:6" x14ac:dyDescent="0.55000000000000004">
      <c r="A3310" s="1" t="s">
        <v>12463</v>
      </c>
      <c r="B3310" s="1" t="s">
        <v>12464</v>
      </c>
      <c r="C3310" s="1" t="s">
        <v>27983</v>
      </c>
      <c r="D3310" s="2">
        <v>43771</v>
      </c>
      <c r="E3310" s="5">
        <v>0.93194444444444446</v>
      </c>
      <c r="F3310" s="1" t="s">
        <v>12465</v>
      </c>
    </row>
    <row r="3311" spans="1:6" x14ac:dyDescent="0.55000000000000004">
      <c r="A3311" s="1" t="s">
        <v>12466</v>
      </c>
      <c r="B3311" s="1" t="s">
        <v>12467</v>
      </c>
      <c r="C3311" s="1" t="s">
        <v>28632</v>
      </c>
      <c r="D3311" s="2">
        <v>43771</v>
      </c>
      <c r="E3311" s="5">
        <v>0.32569444444444451</v>
      </c>
      <c r="F3311" s="1" t="s">
        <v>12468</v>
      </c>
    </row>
    <row r="3312" spans="1:6" x14ac:dyDescent="0.55000000000000004">
      <c r="A3312" s="1" t="s">
        <v>12469</v>
      </c>
      <c r="B3312" s="1" t="s">
        <v>12470</v>
      </c>
      <c r="C3312" s="1" t="s">
        <v>26650</v>
      </c>
      <c r="D3312" s="2">
        <v>43770</v>
      </c>
      <c r="E3312" s="5">
        <v>0.51180555555555562</v>
      </c>
      <c r="F3312" s="1" t="s">
        <v>12472</v>
      </c>
    </row>
    <row r="3313" spans="1:6" x14ac:dyDescent="0.55000000000000004">
      <c r="A3313" s="1" t="s">
        <v>12473</v>
      </c>
      <c r="B3313" s="1" t="s">
        <v>12474</v>
      </c>
      <c r="C3313" s="1" t="s">
        <v>29608</v>
      </c>
      <c r="D3313" s="2">
        <v>43770</v>
      </c>
      <c r="E3313" s="5">
        <v>0.34444444444444455</v>
      </c>
      <c r="F3313" s="1" t="s">
        <v>12476</v>
      </c>
    </row>
    <row r="3314" spans="1:6" x14ac:dyDescent="0.55000000000000004">
      <c r="A3314" s="1" t="s">
        <v>12477</v>
      </c>
      <c r="B3314" s="1" t="s">
        <v>12478</v>
      </c>
      <c r="C3314" s="1" t="s">
        <v>28771</v>
      </c>
      <c r="D3314" s="2">
        <v>43770</v>
      </c>
      <c r="E3314" s="5">
        <v>0.28263888888888888</v>
      </c>
      <c r="F3314" s="1" t="s">
        <v>12480</v>
      </c>
    </row>
    <row r="3315" spans="1:6" x14ac:dyDescent="0.55000000000000004">
      <c r="A3315" s="1" t="s">
        <v>12481</v>
      </c>
      <c r="B3315" s="1" t="s">
        <v>12482</v>
      </c>
      <c r="C3315" s="1" t="s">
        <v>29609</v>
      </c>
      <c r="D3315" s="2">
        <v>43769</v>
      </c>
      <c r="E3315" s="5">
        <v>0.98819444444444438</v>
      </c>
      <c r="F3315" s="1" t="s">
        <v>12484</v>
      </c>
    </row>
    <row r="3316" spans="1:6" x14ac:dyDescent="0.55000000000000004">
      <c r="A3316" s="1" t="s">
        <v>12485</v>
      </c>
      <c r="B3316" s="1" t="s">
        <v>12486</v>
      </c>
      <c r="C3316" s="1" t="s">
        <v>25343</v>
      </c>
      <c r="D3316" s="2">
        <v>43769</v>
      </c>
      <c r="E3316" s="5">
        <v>0.54444444444444451</v>
      </c>
      <c r="F3316" s="1" t="s">
        <v>12487</v>
      </c>
    </row>
    <row r="3317" spans="1:6" x14ac:dyDescent="0.55000000000000004">
      <c r="A3317" s="1" t="s">
        <v>12488</v>
      </c>
      <c r="B3317" s="1" t="s">
        <v>12489</v>
      </c>
      <c r="C3317" s="1" t="s">
        <v>26651</v>
      </c>
      <c r="D3317" s="2">
        <v>43769</v>
      </c>
      <c r="E3317" s="5">
        <v>0.38055555555555554</v>
      </c>
      <c r="F3317" s="1" t="s">
        <v>12491</v>
      </c>
    </row>
    <row r="3318" spans="1:6" x14ac:dyDescent="0.55000000000000004">
      <c r="A3318" s="1" t="s">
        <v>12492</v>
      </c>
      <c r="B3318" s="1" t="s">
        <v>12493</v>
      </c>
      <c r="C3318" s="1" t="s">
        <v>26652</v>
      </c>
      <c r="D3318" s="2">
        <v>43769</v>
      </c>
      <c r="E3318" s="5">
        <v>4.8611111111112049E-3</v>
      </c>
      <c r="F3318" s="1" t="s">
        <v>12495</v>
      </c>
    </row>
    <row r="3319" spans="1:6" x14ac:dyDescent="0.55000000000000004">
      <c r="A3319" s="1" t="s">
        <v>12496</v>
      </c>
      <c r="B3319" s="1" t="s">
        <v>12497</v>
      </c>
      <c r="C3319" s="1" t="s">
        <v>26653</v>
      </c>
      <c r="D3319" s="2">
        <v>43768</v>
      </c>
      <c r="E3319" s="5">
        <v>0.81875000000000009</v>
      </c>
      <c r="F3319" s="1" t="s">
        <v>41</v>
      </c>
    </row>
    <row r="3320" spans="1:6" x14ac:dyDescent="0.55000000000000004">
      <c r="A3320" s="1" t="s">
        <v>12499</v>
      </c>
      <c r="B3320" s="1" t="s">
        <v>12500</v>
      </c>
      <c r="C3320" s="1" t="s">
        <v>29610</v>
      </c>
      <c r="D3320" s="2">
        <v>43768</v>
      </c>
      <c r="E3320" s="5">
        <v>0.5888888888888888</v>
      </c>
      <c r="F3320" s="1" t="s">
        <v>12502</v>
      </c>
    </row>
    <row r="3321" spans="1:6" x14ac:dyDescent="0.55000000000000004">
      <c r="A3321" s="1" t="s">
        <v>12503</v>
      </c>
      <c r="B3321" s="1" t="s">
        <v>12504</v>
      </c>
      <c r="C3321" s="1" t="s">
        <v>29611</v>
      </c>
      <c r="D3321" s="2">
        <v>43767</v>
      </c>
      <c r="E3321" s="5">
        <v>0.97500000000000009</v>
      </c>
      <c r="F3321" s="1" t="s">
        <v>12506</v>
      </c>
    </row>
    <row r="3322" spans="1:6" x14ac:dyDescent="0.55000000000000004">
      <c r="A3322" s="1" t="s">
        <v>12507</v>
      </c>
      <c r="B3322" s="1" t="s">
        <v>12508</v>
      </c>
      <c r="C3322" s="1" t="s">
        <v>29612</v>
      </c>
      <c r="D3322" s="2">
        <v>43767</v>
      </c>
      <c r="E3322" s="5">
        <v>0.76388888888888884</v>
      </c>
      <c r="F3322" s="1" t="s">
        <v>12510</v>
      </c>
    </row>
    <row r="3323" spans="1:6" x14ac:dyDescent="0.55000000000000004">
      <c r="A3323" s="1" t="s">
        <v>12511</v>
      </c>
      <c r="B3323" s="1" t="s">
        <v>12512</v>
      </c>
      <c r="C3323" s="1" t="s">
        <v>29613</v>
      </c>
      <c r="D3323" s="2">
        <v>43767</v>
      </c>
      <c r="E3323" s="5">
        <v>0.47083333333333344</v>
      </c>
      <c r="F3323" s="1" t="s">
        <v>12514</v>
      </c>
    </row>
    <row r="3324" spans="1:6" x14ac:dyDescent="0.55000000000000004">
      <c r="A3324" s="1" t="s">
        <v>12515</v>
      </c>
      <c r="B3324" s="1" t="s">
        <v>12516</v>
      </c>
      <c r="C3324" s="1" t="s">
        <v>27983</v>
      </c>
      <c r="D3324" s="2">
        <v>43767</v>
      </c>
      <c r="E3324" s="5">
        <v>0.4375</v>
      </c>
      <c r="F3324" s="1" t="s">
        <v>12517</v>
      </c>
    </row>
    <row r="3325" spans="1:6" x14ac:dyDescent="0.55000000000000004">
      <c r="A3325" s="1" t="s">
        <v>12518</v>
      </c>
      <c r="B3325" s="1" t="s">
        <v>12519</v>
      </c>
      <c r="C3325" s="1" t="s">
        <v>27983</v>
      </c>
      <c r="D3325" s="2">
        <v>43767</v>
      </c>
      <c r="E3325" s="5">
        <v>0.29027777777777786</v>
      </c>
      <c r="F3325" s="1" t="s">
        <v>12520</v>
      </c>
    </row>
    <row r="3326" spans="1:6" x14ac:dyDescent="0.55000000000000004">
      <c r="A3326" s="1" t="s">
        <v>12521</v>
      </c>
      <c r="B3326" s="1" t="s">
        <v>12522</v>
      </c>
      <c r="C3326" s="1" t="s">
        <v>28768</v>
      </c>
      <c r="D3326" s="2">
        <v>43766</v>
      </c>
      <c r="E3326" s="5">
        <v>0.93958333333333344</v>
      </c>
      <c r="F3326" s="1" t="s">
        <v>12524</v>
      </c>
    </row>
    <row r="3327" spans="1:6" x14ac:dyDescent="0.55000000000000004">
      <c r="A3327" s="1" t="s">
        <v>12525</v>
      </c>
      <c r="B3327" s="1" t="s">
        <v>12526</v>
      </c>
      <c r="C3327" s="1" t="s">
        <v>26654</v>
      </c>
      <c r="D3327" s="2">
        <v>43766</v>
      </c>
      <c r="E3327" s="5">
        <v>0.56041666666666656</v>
      </c>
      <c r="F3327" s="1" t="s">
        <v>12528</v>
      </c>
    </row>
    <row r="3328" spans="1:6" x14ac:dyDescent="0.55000000000000004">
      <c r="A3328" s="1" t="s">
        <v>12529</v>
      </c>
      <c r="B3328" s="1" t="s">
        <v>12530</v>
      </c>
      <c r="C3328" s="1" t="s">
        <v>26655</v>
      </c>
      <c r="D3328" s="2">
        <v>43766</v>
      </c>
      <c r="E3328" s="5">
        <v>3.819444444444442E-2</v>
      </c>
      <c r="F3328" s="1" t="s">
        <v>12532</v>
      </c>
    </row>
    <row r="3329" spans="1:6" x14ac:dyDescent="0.55000000000000004">
      <c r="A3329" s="1" t="s">
        <v>12533</v>
      </c>
      <c r="B3329" s="1" t="s">
        <v>12534</v>
      </c>
      <c r="C3329" s="1" t="s">
        <v>29614</v>
      </c>
      <c r="D3329" s="2">
        <v>43765</v>
      </c>
      <c r="E3329" s="5">
        <v>0.84027777777777768</v>
      </c>
      <c r="F3329" s="1" t="s">
        <v>12536</v>
      </c>
    </row>
    <row r="3330" spans="1:6" x14ac:dyDescent="0.55000000000000004">
      <c r="A3330" s="1" t="s">
        <v>12537</v>
      </c>
      <c r="B3330" s="1" t="s">
        <v>12538</v>
      </c>
      <c r="C3330" s="1" t="s">
        <v>29615</v>
      </c>
      <c r="D3330" s="2">
        <v>43765</v>
      </c>
      <c r="E3330" s="5">
        <v>0.52430555555555558</v>
      </c>
      <c r="F3330" s="1" t="s">
        <v>12540</v>
      </c>
    </row>
    <row r="3331" spans="1:6" x14ac:dyDescent="0.55000000000000004">
      <c r="A3331" s="1" t="s">
        <v>12541</v>
      </c>
      <c r="B3331" s="1" t="s">
        <v>12542</v>
      </c>
      <c r="C3331" s="1" t="s">
        <v>29616</v>
      </c>
      <c r="D3331" s="2">
        <v>43765</v>
      </c>
      <c r="E3331" s="5">
        <v>0.45416666666666661</v>
      </c>
      <c r="F3331" s="1" t="s">
        <v>12544</v>
      </c>
    </row>
    <row r="3332" spans="1:6" x14ac:dyDescent="0.55000000000000004">
      <c r="A3332" s="1" t="s">
        <v>12545</v>
      </c>
      <c r="B3332" s="1" t="s">
        <v>12546</v>
      </c>
      <c r="C3332" s="1" t="s">
        <v>29617</v>
      </c>
      <c r="D3332" s="2">
        <v>43765</v>
      </c>
      <c r="E3332" s="5">
        <v>1.9444444444444375E-2</v>
      </c>
      <c r="F3332" s="1" t="s">
        <v>12548</v>
      </c>
    </row>
    <row r="3333" spans="1:6" x14ac:dyDescent="0.55000000000000004">
      <c r="A3333" s="1" t="s">
        <v>12549</v>
      </c>
      <c r="B3333" s="1" t="s">
        <v>12550</v>
      </c>
      <c r="C3333" s="1" t="s">
        <v>26656</v>
      </c>
      <c r="D3333" s="2">
        <v>43764</v>
      </c>
      <c r="E3333" s="5">
        <v>0.46249999999999991</v>
      </c>
      <c r="F3333" s="1" t="s">
        <v>12552</v>
      </c>
    </row>
    <row r="3334" spans="1:6" x14ac:dyDescent="0.55000000000000004">
      <c r="A3334" s="1" t="s">
        <v>12553</v>
      </c>
      <c r="B3334" s="1" t="s">
        <v>12554</v>
      </c>
      <c r="C3334" s="1" t="s">
        <v>29618</v>
      </c>
      <c r="D3334" s="2">
        <v>43764</v>
      </c>
      <c r="E3334" s="5">
        <v>0.38611111111111107</v>
      </c>
      <c r="F3334" s="1" t="s">
        <v>12556</v>
      </c>
    </row>
    <row r="3335" spans="1:6" x14ac:dyDescent="0.55000000000000004">
      <c r="A3335" s="1" t="s">
        <v>12557</v>
      </c>
      <c r="B3335" s="1" t="s">
        <v>12558</v>
      </c>
      <c r="C3335" s="1" t="s">
        <v>27983</v>
      </c>
      <c r="D3335" s="2">
        <v>43763</v>
      </c>
      <c r="E3335" s="5">
        <v>0.6201388888888888</v>
      </c>
      <c r="F3335" s="1" t="s">
        <v>12559</v>
      </c>
    </row>
    <row r="3336" spans="1:6" x14ac:dyDescent="0.55000000000000004">
      <c r="A3336" s="1" t="s">
        <v>12560</v>
      </c>
      <c r="B3336" s="1" t="s">
        <v>12561</v>
      </c>
      <c r="C3336" s="1" t="s">
        <v>29619</v>
      </c>
      <c r="D3336" s="2">
        <v>43763</v>
      </c>
      <c r="E3336" s="5">
        <v>0.56041666666666656</v>
      </c>
      <c r="F3336" s="1" t="s">
        <v>12563</v>
      </c>
    </row>
    <row r="3337" spans="1:6" x14ac:dyDescent="0.55000000000000004">
      <c r="A3337" s="1" t="s">
        <v>12564</v>
      </c>
      <c r="B3337" s="1" t="s">
        <v>12565</v>
      </c>
      <c r="C3337" s="1" t="s">
        <v>29620</v>
      </c>
      <c r="D3337" s="2">
        <v>43763</v>
      </c>
      <c r="E3337" s="5">
        <v>0.55069444444444438</v>
      </c>
      <c r="F3337" s="1" t="s">
        <v>12567</v>
      </c>
    </row>
    <row r="3338" spans="1:6" x14ac:dyDescent="0.55000000000000004">
      <c r="A3338" s="1" t="s">
        <v>12568</v>
      </c>
      <c r="B3338" s="1" t="s">
        <v>12569</v>
      </c>
      <c r="C3338" s="1" t="s">
        <v>26150</v>
      </c>
      <c r="D3338" s="2">
        <v>43763</v>
      </c>
      <c r="E3338" s="5">
        <v>0.54513888888888884</v>
      </c>
      <c r="F3338" s="1" t="s">
        <v>12570</v>
      </c>
    </row>
    <row r="3339" spans="1:6" x14ac:dyDescent="0.55000000000000004">
      <c r="A3339" s="1" t="s">
        <v>12571</v>
      </c>
      <c r="B3339" s="1" t="s">
        <v>12572</v>
      </c>
      <c r="C3339" s="1" t="s">
        <v>26657</v>
      </c>
      <c r="D3339" s="2">
        <v>43763</v>
      </c>
      <c r="E3339" s="5">
        <v>0.45486111111111116</v>
      </c>
      <c r="F3339" s="1" t="s">
        <v>12574</v>
      </c>
    </row>
    <row r="3340" spans="1:6" x14ac:dyDescent="0.55000000000000004">
      <c r="A3340" s="1" t="s">
        <v>12575</v>
      </c>
      <c r="B3340" s="1" t="s">
        <v>12576</v>
      </c>
      <c r="C3340" s="1" t="s">
        <v>27925</v>
      </c>
      <c r="D3340" s="2">
        <v>43762</v>
      </c>
      <c r="E3340" s="5">
        <v>0.7104166666666667</v>
      </c>
      <c r="F3340" s="1" t="s">
        <v>12578</v>
      </c>
    </row>
    <row r="3341" spans="1:6" x14ac:dyDescent="0.55000000000000004">
      <c r="A3341" s="1" t="s">
        <v>12579</v>
      </c>
      <c r="B3341" s="1" t="s">
        <v>12580</v>
      </c>
      <c r="C3341" s="1" t="s">
        <v>26658</v>
      </c>
      <c r="D3341" s="2">
        <v>43762</v>
      </c>
      <c r="E3341" s="5">
        <v>0.41736111111111107</v>
      </c>
      <c r="F3341" s="1" t="s">
        <v>12582</v>
      </c>
    </row>
    <row r="3342" spans="1:6" x14ac:dyDescent="0.55000000000000004">
      <c r="A3342" s="1" t="s">
        <v>12583</v>
      </c>
      <c r="B3342" s="1" t="s">
        <v>12584</v>
      </c>
      <c r="C3342" s="1" t="s">
        <v>26398</v>
      </c>
      <c r="D3342" s="2">
        <v>43762</v>
      </c>
      <c r="E3342" s="5">
        <v>0.1333333333333333</v>
      </c>
      <c r="F3342" s="1" t="s">
        <v>12585</v>
      </c>
    </row>
    <row r="3343" spans="1:6" x14ac:dyDescent="0.55000000000000004">
      <c r="A3343" s="1" t="s">
        <v>12586</v>
      </c>
      <c r="B3343" s="1" t="s">
        <v>12587</v>
      </c>
      <c r="C3343" s="1" t="s">
        <v>26659</v>
      </c>
      <c r="D3343" s="2">
        <v>43762</v>
      </c>
      <c r="E3343" s="5">
        <v>5.2083333333333259E-2</v>
      </c>
      <c r="F3343" s="1" t="s">
        <v>12589</v>
      </c>
    </row>
    <row r="3344" spans="1:6" x14ac:dyDescent="0.55000000000000004">
      <c r="A3344" s="1" t="s">
        <v>12590</v>
      </c>
      <c r="B3344" s="1" t="s">
        <v>12591</v>
      </c>
      <c r="C3344" s="1" t="s">
        <v>26660</v>
      </c>
      <c r="D3344" s="2">
        <v>43762</v>
      </c>
      <c r="E3344" s="5">
        <v>3.8888888888888973E-2</v>
      </c>
      <c r="F3344" s="1" t="s">
        <v>12593</v>
      </c>
    </row>
    <row r="3345" spans="1:6" x14ac:dyDescent="0.55000000000000004">
      <c r="A3345" s="1" t="s">
        <v>12594</v>
      </c>
      <c r="B3345" s="1" t="s">
        <v>12595</v>
      </c>
      <c r="C3345" s="1" t="s">
        <v>28632</v>
      </c>
      <c r="D3345" s="2">
        <v>43761</v>
      </c>
      <c r="E3345" s="5">
        <v>0.64305555555555549</v>
      </c>
      <c r="F3345" s="1" t="s">
        <v>12596</v>
      </c>
    </row>
    <row r="3346" spans="1:6" x14ac:dyDescent="0.55000000000000004">
      <c r="A3346" s="1" t="s">
        <v>12597</v>
      </c>
      <c r="B3346" s="1" t="s">
        <v>12598</v>
      </c>
      <c r="C3346" s="1" t="s">
        <v>26661</v>
      </c>
      <c r="D3346" s="2">
        <v>43760</v>
      </c>
      <c r="E3346" s="5">
        <v>0.85972222222222228</v>
      </c>
      <c r="F3346" s="1" t="s">
        <v>12600</v>
      </c>
    </row>
    <row r="3347" spans="1:6" x14ac:dyDescent="0.55000000000000004">
      <c r="A3347" s="1" t="s">
        <v>12601</v>
      </c>
      <c r="B3347" s="1" t="s">
        <v>12602</v>
      </c>
      <c r="C3347" s="1" t="s">
        <v>28949</v>
      </c>
      <c r="D3347" s="2">
        <v>43760</v>
      </c>
      <c r="E3347" s="5">
        <v>0.44027777777777777</v>
      </c>
      <c r="F3347" s="1" t="s">
        <v>12603</v>
      </c>
    </row>
    <row r="3348" spans="1:6" x14ac:dyDescent="0.55000000000000004">
      <c r="A3348" s="1" t="s">
        <v>12604</v>
      </c>
      <c r="B3348" s="1" t="s">
        <v>12605</v>
      </c>
      <c r="C3348" s="1" t="s">
        <v>25763</v>
      </c>
      <c r="D3348" s="2">
        <v>43760</v>
      </c>
      <c r="E3348" s="5">
        <v>0.36388888888888893</v>
      </c>
      <c r="F3348" s="1" t="s">
        <v>12606</v>
      </c>
    </row>
    <row r="3349" spans="1:6" x14ac:dyDescent="0.55000000000000004">
      <c r="A3349" s="1" t="s">
        <v>12607</v>
      </c>
      <c r="B3349" s="1" t="s">
        <v>12608</v>
      </c>
      <c r="C3349" s="1" t="s">
        <v>27926</v>
      </c>
      <c r="D3349" s="2">
        <v>43759</v>
      </c>
      <c r="E3349" s="5">
        <v>0.97638888888888897</v>
      </c>
      <c r="F3349" s="1" t="s">
        <v>12610</v>
      </c>
    </row>
    <row r="3350" spans="1:6" x14ac:dyDescent="0.55000000000000004">
      <c r="A3350" s="1" t="s">
        <v>12611</v>
      </c>
      <c r="B3350" s="1" t="s">
        <v>12612</v>
      </c>
      <c r="C3350" s="1" t="s">
        <v>25304</v>
      </c>
      <c r="D3350" s="2">
        <v>43759</v>
      </c>
      <c r="E3350" s="5">
        <v>0.85486111111111107</v>
      </c>
      <c r="F3350" s="1" t="s">
        <v>41</v>
      </c>
    </row>
    <row r="3351" spans="1:6" x14ac:dyDescent="0.55000000000000004">
      <c r="A3351" s="1" t="s">
        <v>12613</v>
      </c>
      <c r="B3351" s="1" t="s">
        <v>12614</v>
      </c>
      <c r="C3351" s="1" t="s">
        <v>26662</v>
      </c>
      <c r="D3351" s="2">
        <v>43759</v>
      </c>
      <c r="E3351" s="5">
        <v>0.75069444444444455</v>
      </c>
      <c r="F3351" s="1" t="s">
        <v>12616</v>
      </c>
    </row>
    <row r="3352" spans="1:6" x14ac:dyDescent="0.55000000000000004">
      <c r="A3352" s="1" t="s">
        <v>12617</v>
      </c>
      <c r="B3352" s="1" t="s">
        <v>12618</v>
      </c>
      <c r="C3352" s="1" t="s">
        <v>29621</v>
      </c>
      <c r="D3352" s="2">
        <v>43759</v>
      </c>
      <c r="E3352" s="5">
        <v>0.64513888888888893</v>
      </c>
      <c r="F3352" s="1" t="s">
        <v>12620</v>
      </c>
    </row>
    <row r="3353" spans="1:6" x14ac:dyDescent="0.55000000000000004">
      <c r="A3353" s="1" t="s">
        <v>12621</v>
      </c>
      <c r="B3353" s="1" t="s">
        <v>12622</v>
      </c>
      <c r="C3353" s="1" t="s">
        <v>27989</v>
      </c>
      <c r="D3353" s="2">
        <v>43758</v>
      </c>
      <c r="E3353" s="5">
        <v>0.9770833333333333</v>
      </c>
      <c r="F3353" s="1" t="s">
        <v>12623</v>
      </c>
    </row>
    <row r="3354" spans="1:6" x14ac:dyDescent="0.55000000000000004">
      <c r="A3354" s="1" t="s">
        <v>12624</v>
      </c>
      <c r="B3354" s="1" t="s">
        <v>12625</v>
      </c>
      <c r="C3354" s="1" t="s">
        <v>26663</v>
      </c>
      <c r="D3354" s="2">
        <v>43758</v>
      </c>
      <c r="E3354" s="5">
        <v>0.96527777777777768</v>
      </c>
      <c r="F3354" s="1" t="s">
        <v>12627</v>
      </c>
    </row>
    <row r="3355" spans="1:6" x14ac:dyDescent="0.55000000000000004">
      <c r="A3355" s="1" t="s">
        <v>12628</v>
      </c>
      <c r="B3355" s="1" t="s">
        <v>12629</v>
      </c>
      <c r="C3355" s="1" t="s">
        <v>25343</v>
      </c>
      <c r="D3355" s="2">
        <v>43758</v>
      </c>
      <c r="E3355" s="5">
        <v>0.67152777777777772</v>
      </c>
      <c r="F3355" s="1" t="s">
        <v>12630</v>
      </c>
    </row>
    <row r="3356" spans="1:6" x14ac:dyDescent="0.55000000000000004">
      <c r="A3356" s="1" t="s">
        <v>12631</v>
      </c>
      <c r="B3356" s="1" t="s">
        <v>12632</v>
      </c>
      <c r="C3356" s="1" t="s">
        <v>26664</v>
      </c>
      <c r="D3356" s="2">
        <v>43758</v>
      </c>
      <c r="E3356" s="5">
        <v>0.60000000000000009</v>
      </c>
      <c r="F3356" s="1" t="s">
        <v>12634</v>
      </c>
    </row>
    <row r="3357" spans="1:6" x14ac:dyDescent="0.55000000000000004">
      <c r="A3357" s="1" t="s">
        <v>12635</v>
      </c>
      <c r="B3357" s="1" t="s">
        <v>12636</v>
      </c>
      <c r="C3357" s="1" t="s">
        <v>29384</v>
      </c>
      <c r="D3357" s="2">
        <v>43758</v>
      </c>
      <c r="E3357" s="5">
        <v>0.40416666666666656</v>
      </c>
      <c r="F3357" s="1" t="s">
        <v>12637</v>
      </c>
    </row>
    <row r="3358" spans="1:6" x14ac:dyDescent="0.55000000000000004">
      <c r="A3358" s="1" t="s">
        <v>12638</v>
      </c>
      <c r="B3358" s="1" t="s">
        <v>12639</v>
      </c>
      <c r="C3358" s="1" t="s">
        <v>29622</v>
      </c>
      <c r="D3358" s="2">
        <v>43757</v>
      </c>
      <c r="E3358" s="5">
        <v>0.97222222222222232</v>
      </c>
      <c r="F3358" s="1" t="s">
        <v>12641</v>
      </c>
    </row>
    <row r="3359" spans="1:6" x14ac:dyDescent="0.55000000000000004">
      <c r="A3359" s="1" t="s">
        <v>12645</v>
      </c>
      <c r="B3359" s="1" t="s">
        <v>12646</v>
      </c>
      <c r="C3359" s="1" t="s">
        <v>27983</v>
      </c>
      <c r="D3359" s="2">
        <v>43757</v>
      </c>
      <c r="E3359" s="5">
        <v>0.76597222222222228</v>
      </c>
      <c r="F3359" s="1" t="s">
        <v>12647</v>
      </c>
    </row>
    <row r="3360" spans="1:6" x14ac:dyDescent="0.55000000000000004">
      <c r="A3360" s="1" t="s">
        <v>12648</v>
      </c>
      <c r="B3360" s="1" t="s">
        <v>12649</v>
      </c>
      <c r="C3360" s="1" t="s">
        <v>28600</v>
      </c>
      <c r="D3360" s="2">
        <v>43757</v>
      </c>
      <c r="E3360" s="5">
        <v>0.6513888888888888</v>
      </c>
      <c r="F3360" s="1" t="s">
        <v>12651</v>
      </c>
    </row>
    <row r="3361" spans="1:6" x14ac:dyDescent="0.55000000000000004">
      <c r="A3361" s="1" t="s">
        <v>12655</v>
      </c>
      <c r="B3361" s="1" t="s">
        <v>12656</v>
      </c>
      <c r="C3361" s="1" t="s">
        <v>27983</v>
      </c>
      <c r="D3361" s="2">
        <v>43757</v>
      </c>
      <c r="E3361" s="5">
        <v>0.40902777777777777</v>
      </c>
      <c r="F3361" s="1" t="s">
        <v>12657</v>
      </c>
    </row>
    <row r="3362" spans="1:6" x14ac:dyDescent="0.55000000000000004">
      <c r="A3362" s="1" t="s">
        <v>12658</v>
      </c>
      <c r="B3362" s="1" t="s">
        <v>12659</v>
      </c>
      <c r="C3362" s="1" t="s">
        <v>26665</v>
      </c>
      <c r="D3362" s="2">
        <v>43757</v>
      </c>
      <c r="E3362" s="5">
        <v>0.31180555555555545</v>
      </c>
      <c r="F3362" s="1" t="s">
        <v>12661</v>
      </c>
    </row>
    <row r="3363" spans="1:6" x14ac:dyDescent="0.55000000000000004">
      <c r="A3363" s="1" t="s">
        <v>12662</v>
      </c>
      <c r="B3363" s="1" t="s">
        <v>12663</v>
      </c>
      <c r="C3363" s="1" t="s">
        <v>26666</v>
      </c>
      <c r="D3363" s="2">
        <v>43756</v>
      </c>
      <c r="E3363" s="5">
        <v>0.85277777777777786</v>
      </c>
      <c r="F3363" s="1" t="s">
        <v>12665</v>
      </c>
    </row>
    <row r="3364" spans="1:6" x14ac:dyDescent="0.55000000000000004">
      <c r="A3364" s="1" t="s">
        <v>12666</v>
      </c>
      <c r="B3364" s="1" t="s">
        <v>12667</v>
      </c>
      <c r="C3364" s="1" t="s">
        <v>28772</v>
      </c>
      <c r="D3364" s="2">
        <v>43756</v>
      </c>
      <c r="E3364" s="5">
        <v>0.85277777777777786</v>
      </c>
      <c r="F3364" s="1" t="s">
        <v>12669</v>
      </c>
    </row>
    <row r="3365" spans="1:6" x14ac:dyDescent="0.55000000000000004">
      <c r="A3365" s="1" t="s">
        <v>12670</v>
      </c>
      <c r="B3365" s="1" t="s">
        <v>12671</v>
      </c>
      <c r="C3365" s="1" t="s">
        <v>27927</v>
      </c>
      <c r="D3365" s="2">
        <v>43756</v>
      </c>
      <c r="E3365" s="5">
        <v>0.80277777777777781</v>
      </c>
      <c r="F3365" s="1" t="s">
        <v>12673</v>
      </c>
    </row>
    <row r="3366" spans="1:6" x14ac:dyDescent="0.55000000000000004">
      <c r="A3366" s="1" t="s">
        <v>12674</v>
      </c>
      <c r="B3366" s="1" t="s">
        <v>12675</v>
      </c>
      <c r="C3366" s="1" t="s">
        <v>29623</v>
      </c>
      <c r="D3366" s="2">
        <v>43756</v>
      </c>
      <c r="E3366" s="5">
        <v>0.5576388888888888</v>
      </c>
      <c r="F3366" s="1" t="s">
        <v>12677</v>
      </c>
    </row>
    <row r="3367" spans="1:6" x14ac:dyDescent="0.55000000000000004">
      <c r="A3367" s="1" t="s">
        <v>12678</v>
      </c>
      <c r="B3367" s="1" t="s">
        <v>12679</v>
      </c>
      <c r="C3367" s="1" t="s">
        <v>29624</v>
      </c>
      <c r="D3367" s="2">
        <v>43756</v>
      </c>
      <c r="E3367" s="5">
        <v>0.50555555555555554</v>
      </c>
      <c r="F3367" s="1" t="s">
        <v>12681</v>
      </c>
    </row>
    <row r="3368" spans="1:6" x14ac:dyDescent="0.55000000000000004">
      <c r="A3368" s="1" t="s">
        <v>12682</v>
      </c>
      <c r="B3368" s="1" t="s">
        <v>12683</v>
      </c>
      <c r="C3368" s="1" t="s">
        <v>29625</v>
      </c>
      <c r="D3368" s="2">
        <v>43756</v>
      </c>
      <c r="E3368" s="5">
        <v>0.48055555555555562</v>
      </c>
      <c r="F3368" s="1" t="s">
        <v>12685</v>
      </c>
    </row>
    <row r="3369" spans="1:6" x14ac:dyDescent="0.55000000000000004">
      <c r="A3369" s="1" t="s">
        <v>12686</v>
      </c>
      <c r="B3369" s="1" t="s">
        <v>12687</v>
      </c>
      <c r="C3369" s="1" t="s">
        <v>29626</v>
      </c>
      <c r="D3369" s="2">
        <v>43755</v>
      </c>
      <c r="E3369" s="5">
        <v>0.72916666666666674</v>
      </c>
      <c r="F3369" s="1" t="s">
        <v>12689</v>
      </c>
    </row>
    <row r="3370" spans="1:6" x14ac:dyDescent="0.55000000000000004">
      <c r="A3370" s="1" t="s">
        <v>12690</v>
      </c>
      <c r="B3370" s="1" t="s">
        <v>12691</v>
      </c>
      <c r="C3370" s="1" t="s">
        <v>26667</v>
      </c>
      <c r="D3370" s="2">
        <v>43755</v>
      </c>
      <c r="E3370" s="5">
        <v>0.5395833333333333</v>
      </c>
      <c r="F3370" s="1" t="s">
        <v>12693</v>
      </c>
    </row>
    <row r="3371" spans="1:6" x14ac:dyDescent="0.55000000000000004">
      <c r="A3371" s="1" t="s">
        <v>12694</v>
      </c>
      <c r="B3371" s="1" t="s">
        <v>12695</v>
      </c>
      <c r="C3371" s="1" t="s">
        <v>29627</v>
      </c>
      <c r="D3371" s="2">
        <v>43754</v>
      </c>
      <c r="E3371" s="5">
        <v>0.82222222222222219</v>
      </c>
      <c r="F3371" s="1" t="s">
        <v>12697</v>
      </c>
    </row>
    <row r="3372" spans="1:6" x14ac:dyDescent="0.55000000000000004">
      <c r="A3372" s="1" t="s">
        <v>12698</v>
      </c>
      <c r="B3372" s="1" t="s">
        <v>12699</v>
      </c>
      <c r="C3372" s="1" t="s">
        <v>26668</v>
      </c>
      <c r="D3372" s="2">
        <v>43754</v>
      </c>
      <c r="E3372" s="5">
        <v>0.72430555555555554</v>
      </c>
      <c r="F3372" s="1" t="s">
        <v>12701</v>
      </c>
    </row>
    <row r="3373" spans="1:6" x14ac:dyDescent="0.55000000000000004">
      <c r="A3373" s="1" t="s">
        <v>12702</v>
      </c>
      <c r="B3373" s="1" t="s">
        <v>12703</v>
      </c>
      <c r="C3373" s="1" t="s">
        <v>25471</v>
      </c>
      <c r="D3373" s="2">
        <v>43753</v>
      </c>
      <c r="E3373" s="5">
        <v>0.79374999999999996</v>
      </c>
      <c r="F3373" s="1" t="s">
        <v>12704</v>
      </c>
    </row>
    <row r="3374" spans="1:6" x14ac:dyDescent="0.55000000000000004">
      <c r="A3374" s="1" t="s">
        <v>12705</v>
      </c>
      <c r="B3374" s="1" t="s">
        <v>12706</v>
      </c>
      <c r="C3374" s="1" t="s">
        <v>25408</v>
      </c>
      <c r="D3374" s="2">
        <v>43753</v>
      </c>
      <c r="E3374" s="5">
        <v>0.71666666666666656</v>
      </c>
      <c r="F3374" s="1" t="s">
        <v>12707</v>
      </c>
    </row>
    <row r="3375" spans="1:6" x14ac:dyDescent="0.55000000000000004">
      <c r="A3375" s="1" t="s">
        <v>12708</v>
      </c>
      <c r="B3375" s="1" t="s">
        <v>12709</v>
      </c>
      <c r="C3375" s="1" t="s">
        <v>29628</v>
      </c>
      <c r="D3375" s="2">
        <v>43753</v>
      </c>
      <c r="E3375" s="5">
        <v>0.67083333333333339</v>
      </c>
      <c r="F3375" s="1" t="s">
        <v>12711</v>
      </c>
    </row>
    <row r="3376" spans="1:6" x14ac:dyDescent="0.55000000000000004">
      <c r="A3376" s="1" t="s">
        <v>12712</v>
      </c>
      <c r="B3376" s="1" t="s">
        <v>12713</v>
      </c>
      <c r="C3376" s="1" t="s">
        <v>28773</v>
      </c>
      <c r="D3376" s="2">
        <v>43753</v>
      </c>
      <c r="E3376" s="5">
        <v>0.61388888888888893</v>
      </c>
      <c r="F3376" s="1" t="s">
        <v>12715</v>
      </c>
    </row>
    <row r="3377" spans="1:6" x14ac:dyDescent="0.55000000000000004">
      <c r="A3377" s="1" t="s">
        <v>12716</v>
      </c>
      <c r="B3377" s="1" t="s">
        <v>12717</v>
      </c>
      <c r="C3377" s="1" t="s">
        <v>26669</v>
      </c>
      <c r="D3377" s="2">
        <v>43752</v>
      </c>
      <c r="E3377" s="5">
        <v>0.92152777777777772</v>
      </c>
      <c r="F3377" s="1" t="s">
        <v>12719</v>
      </c>
    </row>
    <row r="3378" spans="1:6" x14ac:dyDescent="0.55000000000000004">
      <c r="A3378" s="1" t="s">
        <v>12720</v>
      </c>
      <c r="B3378" s="1" t="s">
        <v>12721</v>
      </c>
      <c r="C3378" s="1" t="s">
        <v>27989</v>
      </c>
      <c r="D3378" s="2">
        <v>43752</v>
      </c>
      <c r="E3378" s="5">
        <v>0.87708333333333344</v>
      </c>
      <c r="F3378" s="1" t="s">
        <v>12722</v>
      </c>
    </row>
    <row r="3379" spans="1:6" x14ac:dyDescent="0.55000000000000004">
      <c r="A3379" s="1" t="s">
        <v>12723</v>
      </c>
      <c r="B3379" s="1" t="s">
        <v>12724</v>
      </c>
      <c r="C3379" s="1" t="s">
        <v>25354</v>
      </c>
      <c r="D3379" s="2">
        <v>43752</v>
      </c>
      <c r="E3379" s="5">
        <v>0.53750000000000009</v>
      </c>
      <c r="F3379" s="1" t="s">
        <v>41</v>
      </c>
    </row>
    <row r="3380" spans="1:6" x14ac:dyDescent="0.55000000000000004">
      <c r="A3380" s="1" t="s">
        <v>12725</v>
      </c>
      <c r="B3380" s="1" t="s">
        <v>12726</v>
      </c>
      <c r="C3380" s="1" t="s">
        <v>26670</v>
      </c>
      <c r="D3380" s="2">
        <v>43752</v>
      </c>
      <c r="E3380" s="5">
        <v>0.42708333333333326</v>
      </c>
      <c r="F3380" s="1" t="s">
        <v>12728</v>
      </c>
    </row>
    <row r="3381" spans="1:6" x14ac:dyDescent="0.55000000000000004">
      <c r="A3381" s="1" t="s">
        <v>12729</v>
      </c>
      <c r="B3381" s="1" t="s">
        <v>12730</v>
      </c>
      <c r="C3381" s="1" t="s">
        <v>25947</v>
      </c>
      <c r="D3381" s="2">
        <v>43751</v>
      </c>
      <c r="E3381" s="5">
        <v>0.9736111111111112</v>
      </c>
      <c r="F3381" s="1" t="s">
        <v>12731</v>
      </c>
    </row>
    <row r="3382" spans="1:6" x14ac:dyDescent="0.55000000000000004">
      <c r="A3382" s="1" t="s">
        <v>12732</v>
      </c>
      <c r="B3382" s="1" t="s">
        <v>12733</v>
      </c>
      <c r="C3382" s="1" t="s">
        <v>27983</v>
      </c>
      <c r="D3382" s="2">
        <v>43751</v>
      </c>
      <c r="E3382" s="5">
        <v>0.85000000000000009</v>
      </c>
      <c r="F3382" s="1" t="s">
        <v>12734</v>
      </c>
    </row>
    <row r="3383" spans="1:6" x14ac:dyDescent="0.55000000000000004">
      <c r="A3383" s="1" t="s">
        <v>12735</v>
      </c>
      <c r="B3383" s="1" t="s">
        <v>12736</v>
      </c>
      <c r="C3383" s="1" t="s">
        <v>28945</v>
      </c>
      <c r="D3383" s="2">
        <v>43751</v>
      </c>
      <c r="E3383" s="5">
        <v>0.69027777777777777</v>
      </c>
      <c r="F3383" s="1" t="s">
        <v>12737</v>
      </c>
    </row>
    <row r="3384" spans="1:6" x14ac:dyDescent="0.55000000000000004">
      <c r="A3384" s="1" t="s">
        <v>12738</v>
      </c>
      <c r="B3384" s="1" t="s">
        <v>12739</v>
      </c>
      <c r="C3384" s="1" t="s">
        <v>26671</v>
      </c>
      <c r="D3384" s="2">
        <v>43751</v>
      </c>
      <c r="E3384" s="5">
        <v>0.63749999999999996</v>
      </c>
      <c r="F3384" s="1" t="s">
        <v>12741</v>
      </c>
    </row>
    <row r="3385" spans="1:6" x14ac:dyDescent="0.55000000000000004">
      <c r="A3385" s="1" t="s">
        <v>12742</v>
      </c>
      <c r="B3385" s="1" t="s">
        <v>12743</v>
      </c>
      <c r="C3385" s="1" t="s">
        <v>26672</v>
      </c>
      <c r="D3385" s="2">
        <v>43750</v>
      </c>
      <c r="E3385" s="5">
        <v>0.91527777777777786</v>
      </c>
      <c r="F3385" s="1" t="s">
        <v>12745</v>
      </c>
    </row>
    <row r="3386" spans="1:6" x14ac:dyDescent="0.55000000000000004">
      <c r="A3386" s="1" t="s">
        <v>12746</v>
      </c>
      <c r="B3386" s="1" t="s">
        <v>12747</v>
      </c>
      <c r="C3386" s="1" t="s">
        <v>29629</v>
      </c>
      <c r="D3386" s="2">
        <v>43750</v>
      </c>
      <c r="E3386" s="5">
        <v>0.35833333333333339</v>
      </c>
      <c r="F3386" s="1" t="s">
        <v>12749</v>
      </c>
    </row>
    <row r="3387" spans="1:6" x14ac:dyDescent="0.55000000000000004">
      <c r="A3387" s="1" t="s">
        <v>12750</v>
      </c>
      <c r="B3387" s="1" t="s">
        <v>12751</v>
      </c>
      <c r="C3387" s="1" t="s">
        <v>28047</v>
      </c>
      <c r="D3387" s="2">
        <v>43749</v>
      </c>
      <c r="E3387" s="5">
        <v>0.93333333333333335</v>
      </c>
      <c r="F3387" s="1" t="s">
        <v>12752</v>
      </c>
    </row>
    <row r="3388" spans="1:6" x14ac:dyDescent="0.55000000000000004">
      <c r="A3388" s="1" t="s">
        <v>12753</v>
      </c>
      <c r="B3388" s="1" t="s">
        <v>12754</v>
      </c>
      <c r="C3388" s="1" t="s">
        <v>29630</v>
      </c>
      <c r="D3388" s="2">
        <v>43749</v>
      </c>
      <c r="E3388" s="5">
        <v>0.54513888888888884</v>
      </c>
      <c r="F3388" s="1" t="s">
        <v>41</v>
      </c>
    </row>
    <row r="3389" spans="1:6" x14ac:dyDescent="0.55000000000000004">
      <c r="A3389" s="1" t="s">
        <v>12756</v>
      </c>
      <c r="B3389" s="1" t="s">
        <v>12757</v>
      </c>
      <c r="C3389" s="1" t="s">
        <v>27989</v>
      </c>
      <c r="D3389" s="2">
        <v>43748</v>
      </c>
      <c r="E3389" s="5">
        <v>0.64930555555555558</v>
      </c>
      <c r="F3389" s="1" t="s">
        <v>12758</v>
      </c>
    </row>
    <row r="3390" spans="1:6" x14ac:dyDescent="0.55000000000000004">
      <c r="A3390" s="1" t="s">
        <v>12759</v>
      </c>
      <c r="B3390" s="1" t="s">
        <v>12760</v>
      </c>
      <c r="C3390" s="1" t="s">
        <v>25700</v>
      </c>
      <c r="D3390" s="2">
        <v>43748</v>
      </c>
      <c r="E3390" s="5">
        <v>0.53888888888888897</v>
      </c>
      <c r="F3390" s="1" t="s">
        <v>12761</v>
      </c>
    </row>
    <row r="3391" spans="1:6" x14ac:dyDescent="0.55000000000000004">
      <c r="A3391" s="1" t="s">
        <v>12762</v>
      </c>
      <c r="B3391" s="1" t="s">
        <v>12763</v>
      </c>
      <c r="C3391" s="1" t="s">
        <v>28124</v>
      </c>
      <c r="D3391" s="2">
        <v>43748</v>
      </c>
      <c r="E3391" s="5">
        <v>0.45763888888888893</v>
      </c>
      <c r="F3391" s="1" t="s">
        <v>12764</v>
      </c>
    </row>
    <row r="3392" spans="1:6" x14ac:dyDescent="0.55000000000000004">
      <c r="A3392" s="1" t="s">
        <v>12765</v>
      </c>
      <c r="B3392" s="1" t="s">
        <v>12766</v>
      </c>
      <c r="C3392" s="1" t="s">
        <v>26673</v>
      </c>
      <c r="D3392" s="2">
        <v>43748</v>
      </c>
      <c r="E3392" s="5">
        <v>0.32430555555555562</v>
      </c>
      <c r="F3392" s="1" t="s">
        <v>12768</v>
      </c>
    </row>
    <row r="3393" spans="1:6" x14ac:dyDescent="0.55000000000000004">
      <c r="A3393" s="1" t="s">
        <v>12769</v>
      </c>
      <c r="B3393" s="1" t="s">
        <v>12770</v>
      </c>
      <c r="C3393" s="1" t="s">
        <v>28252</v>
      </c>
      <c r="D3393" s="2">
        <v>43747</v>
      </c>
      <c r="E3393" s="5">
        <v>0.91666666666666674</v>
      </c>
      <c r="F3393" s="1" t="s">
        <v>12771</v>
      </c>
    </row>
    <row r="3394" spans="1:6" x14ac:dyDescent="0.55000000000000004">
      <c r="A3394" s="1" t="s">
        <v>12772</v>
      </c>
      <c r="B3394" s="1" t="s">
        <v>12773</v>
      </c>
      <c r="C3394" s="1" t="s">
        <v>29631</v>
      </c>
      <c r="D3394" s="2">
        <v>43747</v>
      </c>
      <c r="E3394" s="5">
        <v>0.7451388888888888</v>
      </c>
      <c r="F3394" s="1" t="s">
        <v>12775</v>
      </c>
    </row>
    <row r="3395" spans="1:6" x14ac:dyDescent="0.55000000000000004">
      <c r="A3395" s="1" t="s">
        <v>12776</v>
      </c>
      <c r="B3395" s="1" t="s">
        <v>12777</v>
      </c>
      <c r="C3395" s="1" t="s">
        <v>26674</v>
      </c>
      <c r="D3395" s="2">
        <v>43747</v>
      </c>
      <c r="E3395" s="5">
        <v>0.53333333333333344</v>
      </c>
      <c r="F3395" s="1" t="s">
        <v>12779</v>
      </c>
    </row>
    <row r="3396" spans="1:6" x14ac:dyDescent="0.55000000000000004">
      <c r="A3396" s="1" t="s">
        <v>12780</v>
      </c>
      <c r="B3396" s="1" t="s">
        <v>12781</v>
      </c>
      <c r="C3396" s="1" t="s">
        <v>29632</v>
      </c>
      <c r="D3396" s="2">
        <v>43747</v>
      </c>
      <c r="E3396" s="5">
        <v>0.33194444444444438</v>
      </c>
      <c r="F3396" s="1" t="s">
        <v>12783</v>
      </c>
    </row>
    <row r="3397" spans="1:6" x14ac:dyDescent="0.55000000000000004">
      <c r="A3397" s="1" t="s">
        <v>12784</v>
      </c>
      <c r="B3397" s="1" t="s">
        <v>12785</v>
      </c>
      <c r="C3397" s="1" t="s">
        <v>26120</v>
      </c>
      <c r="D3397" s="2">
        <v>43747</v>
      </c>
      <c r="E3397" s="5">
        <v>2.1527777777777812E-2</v>
      </c>
      <c r="F3397" s="1" t="s">
        <v>12786</v>
      </c>
    </row>
    <row r="3398" spans="1:6" x14ac:dyDescent="0.55000000000000004">
      <c r="A3398" s="1" t="s">
        <v>12787</v>
      </c>
      <c r="B3398" s="1" t="s">
        <v>12788</v>
      </c>
      <c r="C3398" s="1" t="s">
        <v>28774</v>
      </c>
      <c r="D3398" s="2">
        <v>43746</v>
      </c>
      <c r="E3398" s="5">
        <v>1.1111111111111072E-2</v>
      </c>
      <c r="F3398" s="1" t="s">
        <v>12790</v>
      </c>
    </row>
    <row r="3399" spans="1:6" x14ac:dyDescent="0.55000000000000004">
      <c r="A3399" s="1" t="s">
        <v>12791</v>
      </c>
      <c r="B3399" s="1" t="s">
        <v>12792</v>
      </c>
      <c r="C3399" s="1" t="s">
        <v>26675</v>
      </c>
      <c r="D3399" s="2">
        <v>43745</v>
      </c>
      <c r="E3399" s="5">
        <v>0.83055555555555549</v>
      </c>
      <c r="F3399" s="1" t="s">
        <v>12794</v>
      </c>
    </row>
    <row r="3400" spans="1:6" x14ac:dyDescent="0.55000000000000004">
      <c r="A3400" s="1" t="s">
        <v>12795</v>
      </c>
      <c r="B3400" s="1" t="s">
        <v>12796</v>
      </c>
      <c r="C3400" s="1" t="s">
        <v>27846</v>
      </c>
      <c r="D3400" s="2">
        <v>43745</v>
      </c>
      <c r="E3400" s="5">
        <v>0.63055555555555554</v>
      </c>
      <c r="F3400" s="1" t="s">
        <v>12797</v>
      </c>
    </row>
    <row r="3401" spans="1:6" x14ac:dyDescent="0.55000000000000004">
      <c r="A3401" s="1" t="s">
        <v>12798</v>
      </c>
      <c r="B3401" s="1" t="s">
        <v>12799</v>
      </c>
      <c r="C3401" s="1" t="s">
        <v>29633</v>
      </c>
      <c r="D3401" s="2">
        <v>43745</v>
      </c>
      <c r="E3401" s="5">
        <v>0.4638888888888888</v>
      </c>
      <c r="F3401" s="1" t="s">
        <v>12801</v>
      </c>
    </row>
    <row r="3402" spans="1:6" x14ac:dyDescent="0.55000000000000004">
      <c r="A3402" s="1" t="s">
        <v>12802</v>
      </c>
      <c r="B3402" s="1" t="s">
        <v>12803</v>
      </c>
      <c r="C3402" s="1" t="s">
        <v>26676</v>
      </c>
      <c r="D3402" s="2">
        <v>43745</v>
      </c>
      <c r="E3402" s="5">
        <v>0.44444444444444442</v>
      </c>
      <c r="F3402" s="1" t="s">
        <v>12805</v>
      </c>
    </row>
    <row r="3403" spans="1:6" x14ac:dyDescent="0.55000000000000004">
      <c r="A3403" s="1" t="s">
        <v>12806</v>
      </c>
      <c r="B3403" s="1" t="s">
        <v>12807</v>
      </c>
      <c r="C3403" s="1" t="s">
        <v>25531</v>
      </c>
      <c r="D3403" s="2">
        <v>43744</v>
      </c>
      <c r="E3403" s="5">
        <v>0.80624999999999991</v>
      </c>
      <c r="F3403" s="1" t="s">
        <v>12808</v>
      </c>
    </row>
    <row r="3404" spans="1:6" x14ac:dyDescent="0.55000000000000004">
      <c r="A3404" s="1" t="s">
        <v>12809</v>
      </c>
      <c r="B3404" s="1" t="s">
        <v>12810</v>
      </c>
      <c r="C3404" s="1" t="s">
        <v>29634</v>
      </c>
      <c r="D3404" s="2">
        <v>43744</v>
      </c>
      <c r="E3404" s="5">
        <v>0.64652777777777781</v>
      </c>
      <c r="F3404" s="1" t="s">
        <v>12812</v>
      </c>
    </row>
    <row r="3405" spans="1:6" x14ac:dyDescent="0.55000000000000004">
      <c r="A3405" s="1" t="s">
        <v>12813</v>
      </c>
      <c r="B3405" s="1" t="s">
        <v>12814</v>
      </c>
      <c r="C3405" s="1" t="s">
        <v>29635</v>
      </c>
      <c r="D3405" s="2">
        <v>43744</v>
      </c>
      <c r="E3405" s="5">
        <v>0.56875000000000009</v>
      </c>
      <c r="F3405" s="1" t="s">
        <v>12816</v>
      </c>
    </row>
    <row r="3406" spans="1:6" x14ac:dyDescent="0.55000000000000004">
      <c r="A3406" s="1" t="s">
        <v>12817</v>
      </c>
      <c r="B3406" s="1" t="s">
        <v>12818</v>
      </c>
      <c r="C3406" s="1" t="s">
        <v>26677</v>
      </c>
      <c r="D3406" s="2">
        <v>43744</v>
      </c>
      <c r="E3406" s="5">
        <v>0.53541666666666665</v>
      </c>
      <c r="F3406" s="1" t="s">
        <v>12820</v>
      </c>
    </row>
    <row r="3407" spans="1:6" x14ac:dyDescent="0.55000000000000004">
      <c r="A3407" s="1" t="s">
        <v>12821</v>
      </c>
      <c r="B3407" s="1" t="s">
        <v>12822</v>
      </c>
      <c r="C3407" s="1" t="s">
        <v>30303</v>
      </c>
      <c r="D3407" s="2">
        <v>43744</v>
      </c>
      <c r="E3407" s="5">
        <v>7.4999999999999956E-2</v>
      </c>
      <c r="F3407" s="1" t="s">
        <v>12824</v>
      </c>
    </row>
    <row r="3408" spans="1:6" x14ac:dyDescent="0.55000000000000004">
      <c r="A3408" s="1" t="s">
        <v>12825</v>
      </c>
      <c r="B3408" s="1" t="s">
        <v>12826</v>
      </c>
      <c r="C3408" s="1" t="s">
        <v>28775</v>
      </c>
      <c r="D3408" s="2">
        <v>43743</v>
      </c>
      <c r="E3408" s="5">
        <v>0.92361111111111116</v>
      </c>
      <c r="F3408" s="1" t="s">
        <v>12828</v>
      </c>
    </row>
    <row r="3409" spans="1:6" x14ac:dyDescent="0.55000000000000004">
      <c r="A3409" s="1" t="s">
        <v>12829</v>
      </c>
      <c r="B3409" s="1" t="s">
        <v>12830</v>
      </c>
      <c r="C3409" s="1" t="s">
        <v>27928</v>
      </c>
      <c r="D3409" s="2">
        <v>43743</v>
      </c>
      <c r="E3409" s="5">
        <v>0.82708333333333339</v>
      </c>
      <c r="F3409" s="1" t="s">
        <v>12832</v>
      </c>
    </row>
    <row r="3410" spans="1:6" x14ac:dyDescent="0.55000000000000004">
      <c r="A3410" s="1" t="s">
        <v>12833</v>
      </c>
      <c r="B3410" s="1" t="s">
        <v>12834</v>
      </c>
      <c r="C3410" s="1" t="s">
        <v>27983</v>
      </c>
      <c r="D3410" s="2">
        <v>43743</v>
      </c>
      <c r="E3410" s="5">
        <v>0.73472222222222228</v>
      </c>
      <c r="F3410" s="1" t="s">
        <v>12835</v>
      </c>
    </row>
    <row r="3411" spans="1:6" x14ac:dyDescent="0.55000000000000004">
      <c r="A3411" s="1" t="s">
        <v>12836</v>
      </c>
      <c r="B3411" s="1" t="s">
        <v>12837</v>
      </c>
      <c r="C3411" s="1" t="s">
        <v>29636</v>
      </c>
      <c r="D3411" s="2">
        <v>43743</v>
      </c>
      <c r="E3411" s="5">
        <v>0.60624999999999996</v>
      </c>
      <c r="F3411" s="1" t="s">
        <v>12839</v>
      </c>
    </row>
    <row r="3412" spans="1:6" x14ac:dyDescent="0.55000000000000004">
      <c r="A3412" s="1" t="s">
        <v>12840</v>
      </c>
      <c r="B3412" s="1" t="s">
        <v>12841</v>
      </c>
      <c r="C3412" s="1" t="s">
        <v>29637</v>
      </c>
      <c r="D3412" s="2">
        <v>43742</v>
      </c>
      <c r="E3412" s="5">
        <v>0.52083333333333326</v>
      </c>
      <c r="F3412" s="1" t="s">
        <v>12843</v>
      </c>
    </row>
    <row r="3413" spans="1:6" x14ac:dyDescent="0.55000000000000004">
      <c r="A3413" s="1" t="s">
        <v>12844</v>
      </c>
      <c r="B3413" s="1" t="s">
        <v>12845</v>
      </c>
      <c r="C3413" s="1" t="s">
        <v>29638</v>
      </c>
      <c r="D3413" s="2">
        <v>43742</v>
      </c>
      <c r="E3413" s="5">
        <v>0.48124999999999996</v>
      </c>
      <c r="F3413" s="1" t="s">
        <v>12847</v>
      </c>
    </row>
    <row r="3414" spans="1:6" x14ac:dyDescent="0.55000000000000004">
      <c r="A3414" s="1" t="s">
        <v>12848</v>
      </c>
      <c r="B3414" s="1" t="s">
        <v>12849</v>
      </c>
      <c r="C3414" s="1" t="s">
        <v>26678</v>
      </c>
      <c r="D3414" s="2">
        <v>43742</v>
      </c>
      <c r="E3414" s="5">
        <v>0.43958333333333344</v>
      </c>
      <c r="F3414" s="1" t="s">
        <v>12851</v>
      </c>
    </row>
    <row r="3415" spans="1:6" x14ac:dyDescent="0.55000000000000004">
      <c r="A3415" s="1" t="s">
        <v>12852</v>
      </c>
      <c r="B3415" s="1" t="s">
        <v>12853</v>
      </c>
      <c r="C3415" s="1" t="s">
        <v>29639</v>
      </c>
      <c r="D3415" s="2">
        <v>43742</v>
      </c>
      <c r="E3415" s="5">
        <v>0.41319444444444442</v>
      </c>
      <c r="F3415" s="1" t="s">
        <v>12855</v>
      </c>
    </row>
    <row r="3416" spans="1:6" x14ac:dyDescent="0.55000000000000004">
      <c r="A3416" s="1" t="s">
        <v>12856</v>
      </c>
      <c r="B3416" s="1" t="s">
        <v>12857</v>
      </c>
      <c r="C3416" s="1" t="s">
        <v>26679</v>
      </c>
      <c r="D3416" s="2">
        <v>43742</v>
      </c>
      <c r="E3416" s="5">
        <v>0.36111111111111116</v>
      </c>
      <c r="F3416" s="1" t="s">
        <v>12859</v>
      </c>
    </row>
    <row r="3417" spans="1:6" x14ac:dyDescent="0.55000000000000004">
      <c r="A3417" s="1" t="s">
        <v>12862</v>
      </c>
      <c r="B3417" s="1" t="s">
        <v>12863</v>
      </c>
      <c r="C3417" s="1" t="s">
        <v>29640</v>
      </c>
      <c r="D3417" s="2">
        <v>43740</v>
      </c>
      <c r="E3417" s="5">
        <v>0.92222222222222228</v>
      </c>
      <c r="F3417" s="1" t="s">
        <v>12865</v>
      </c>
    </row>
    <row r="3418" spans="1:6" x14ac:dyDescent="0.55000000000000004">
      <c r="A3418" s="1" t="s">
        <v>12866</v>
      </c>
      <c r="B3418" s="1" t="s">
        <v>12867</v>
      </c>
      <c r="C3418" s="1" t="s">
        <v>28695</v>
      </c>
      <c r="D3418" s="2">
        <v>43740</v>
      </c>
      <c r="E3418" s="5">
        <v>0.7138888888888888</v>
      </c>
      <c r="F3418" s="1" t="s">
        <v>12868</v>
      </c>
    </row>
    <row r="3419" spans="1:6" x14ac:dyDescent="0.55000000000000004">
      <c r="A3419" s="1" t="s">
        <v>12869</v>
      </c>
      <c r="B3419" s="1" t="s">
        <v>12870</v>
      </c>
      <c r="C3419" s="1" t="s">
        <v>29641</v>
      </c>
      <c r="D3419" s="2">
        <v>43740</v>
      </c>
      <c r="E3419" s="5">
        <v>0.5986111111111112</v>
      </c>
      <c r="F3419" s="1" t="s">
        <v>12872</v>
      </c>
    </row>
    <row r="3420" spans="1:6" x14ac:dyDescent="0.55000000000000004">
      <c r="A3420" s="1" t="s">
        <v>12873</v>
      </c>
      <c r="B3420" s="1" t="s">
        <v>12874</v>
      </c>
      <c r="C3420" s="1" t="s">
        <v>26680</v>
      </c>
      <c r="D3420" s="2">
        <v>43739</v>
      </c>
      <c r="E3420" s="5">
        <v>0.96805555555555545</v>
      </c>
      <c r="F3420" s="1" t="s">
        <v>12876</v>
      </c>
    </row>
    <row r="3421" spans="1:6" x14ac:dyDescent="0.55000000000000004">
      <c r="A3421" s="1" t="s">
        <v>12877</v>
      </c>
      <c r="B3421" s="1" t="s">
        <v>12878</v>
      </c>
      <c r="C3421" s="1" t="s">
        <v>28473</v>
      </c>
      <c r="D3421" s="2">
        <v>43739</v>
      </c>
      <c r="E3421" s="5">
        <v>0.78402777777777777</v>
      </c>
      <c r="F3421" s="1" t="s">
        <v>12879</v>
      </c>
    </row>
    <row r="3422" spans="1:6" x14ac:dyDescent="0.55000000000000004">
      <c r="A3422" s="1" t="s">
        <v>12880</v>
      </c>
      <c r="B3422" s="1" t="s">
        <v>12881</v>
      </c>
      <c r="C3422" s="1" t="s">
        <v>26681</v>
      </c>
      <c r="D3422" s="2">
        <v>43739</v>
      </c>
      <c r="E3422" s="5">
        <v>0.4375</v>
      </c>
      <c r="F3422" s="1" t="s">
        <v>12883</v>
      </c>
    </row>
    <row r="3423" spans="1:6" x14ac:dyDescent="0.55000000000000004">
      <c r="A3423" s="1" t="s">
        <v>12884</v>
      </c>
      <c r="B3423" s="1" t="s">
        <v>12885</v>
      </c>
      <c r="C3423" s="1" t="s">
        <v>27983</v>
      </c>
      <c r="D3423" s="2">
        <v>43738</v>
      </c>
      <c r="E3423" s="5">
        <v>0.97777777777777786</v>
      </c>
      <c r="F3423" s="1" t="s">
        <v>12886</v>
      </c>
    </row>
    <row r="3424" spans="1:6" x14ac:dyDescent="0.55000000000000004">
      <c r="A3424" s="1" t="s">
        <v>12887</v>
      </c>
      <c r="B3424" s="1" t="s">
        <v>12888</v>
      </c>
      <c r="C3424" s="1" t="s">
        <v>26682</v>
      </c>
      <c r="D3424" s="2">
        <v>43738</v>
      </c>
      <c r="E3424" s="5">
        <v>0.96111111111111103</v>
      </c>
      <c r="F3424" s="1" t="s">
        <v>12890</v>
      </c>
    </row>
    <row r="3425" spans="1:6" x14ac:dyDescent="0.55000000000000004">
      <c r="A3425" s="1" t="s">
        <v>12891</v>
      </c>
      <c r="B3425" s="1" t="s">
        <v>12892</v>
      </c>
      <c r="C3425" s="1" t="s">
        <v>26683</v>
      </c>
      <c r="D3425" s="2">
        <v>43738</v>
      </c>
      <c r="E3425" s="5">
        <v>0.80347222222222214</v>
      </c>
      <c r="F3425" s="1" t="s">
        <v>1133</v>
      </c>
    </row>
    <row r="3426" spans="1:6" x14ac:dyDescent="0.55000000000000004">
      <c r="A3426" s="1" t="s">
        <v>12894</v>
      </c>
      <c r="B3426" s="1" t="s">
        <v>12895</v>
      </c>
      <c r="C3426" s="1" t="s">
        <v>29642</v>
      </c>
      <c r="D3426" s="2">
        <v>43738</v>
      </c>
      <c r="E3426" s="5">
        <v>0.62222222222222223</v>
      </c>
      <c r="F3426" s="1" t="s">
        <v>12897</v>
      </c>
    </row>
    <row r="3427" spans="1:6" x14ac:dyDescent="0.55000000000000004">
      <c r="A3427" s="1" t="s">
        <v>12898</v>
      </c>
      <c r="B3427" s="1" t="s">
        <v>12899</v>
      </c>
      <c r="C3427" s="1" t="s">
        <v>28174</v>
      </c>
      <c r="D3427" s="2">
        <v>43738</v>
      </c>
      <c r="E3427" s="5">
        <v>0.42847222222222214</v>
      </c>
      <c r="F3427" s="1" t="s">
        <v>12900</v>
      </c>
    </row>
    <row r="3428" spans="1:6" x14ac:dyDescent="0.55000000000000004">
      <c r="A3428" s="1" t="s">
        <v>12901</v>
      </c>
      <c r="B3428" s="1" t="s">
        <v>12902</v>
      </c>
      <c r="C3428" s="1" t="s">
        <v>27983</v>
      </c>
      <c r="D3428" s="2">
        <v>43737</v>
      </c>
      <c r="E3428" s="5">
        <v>0.94513888888888897</v>
      </c>
      <c r="F3428" s="1" t="s">
        <v>12903</v>
      </c>
    </row>
    <row r="3429" spans="1:6" x14ac:dyDescent="0.55000000000000004">
      <c r="A3429" s="1" t="s">
        <v>12904</v>
      </c>
      <c r="B3429" s="1" t="s">
        <v>12905</v>
      </c>
      <c r="C3429" s="1" t="s">
        <v>26684</v>
      </c>
      <c r="D3429" s="2">
        <v>43737</v>
      </c>
      <c r="E3429" s="5">
        <v>0.47291666666666665</v>
      </c>
      <c r="F3429" s="1" t="s">
        <v>12907</v>
      </c>
    </row>
    <row r="3430" spans="1:6" x14ac:dyDescent="0.55000000000000004">
      <c r="A3430" s="1" t="s">
        <v>12908</v>
      </c>
      <c r="B3430" s="1" t="s">
        <v>12909</v>
      </c>
      <c r="C3430" s="1" t="s">
        <v>26685</v>
      </c>
      <c r="D3430" s="2">
        <v>43736</v>
      </c>
      <c r="E3430" s="5">
        <v>0.9604166666666667</v>
      </c>
      <c r="F3430" s="1" t="s">
        <v>12911</v>
      </c>
    </row>
    <row r="3431" spans="1:6" x14ac:dyDescent="0.55000000000000004">
      <c r="A3431" s="1" t="s">
        <v>12912</v>
      </c>
      <c r="B3431" s="1" t="s">
        <v>12913</v>
      </c>
      <c r="C3431" s="1" t="s">
        <v>25343</v>
      </c>
      <c r="D3431" s="2">
        <v>43736</v>
      </c>
      <c r="E3431" s="5">
        <v>0.8208333333333333</v>
      </c>
      <c r="F3431" s="1" t="s">
        <v>12914</v>
      </c>
    </row>
    <row r="3432" spans="1:6" x14ac:dyDescent="0.55000000000000004">
      <c r="A3432" s="1" t="s">
        <v>12915</v>
      </c>
      <c r="B3432" s="1" t="s">
        <v>12916</v>
      </c>
      <c r="C3432" s="1" t="s">
        <v>27989</v>
      </c>
      <c r="D3432" s="2">
        <v>43736</v>
      </c>
      <c r="E3432" s="5">
        <v>3.5416666666666652E-2</v>
      </c>
      <c r="F3432" s="1" t="s">
        <v>12917</v>
      </c>
    </row>
    <row r="3433" spans="1:6" x14ac:dyDescent="0.55000000000000004">
      <c r="A3433" s="1" t="s">
        <v>12918</v>
      </c>
      <c r="B3433" s="1" t="s">
        <v>12919</v>
      </c>
      <c r="C3433" s="1" t="s">
        <v>26516</v>
      </c>
      <c r="D3433" s="2">
        <v>43735</v>
      </c>
      <c r="E3433" s="5">
        <v>0.80624999999999991</v>
      </c>
      <c r="F3433" s="1" t="s">
        <v>12920</v>
      </c>
    </row>
    <row r="3434" spans="1:6" x14ac:dyDescent="0.55000000000000004">
      <c r="A3434" s="1" t="s">
        <v>12921</v>
      </c>
      <c r="B3434" s="1" t="s">
        <v>12922</v>
      </c>
      <c r="C3434" s="1" t="s">
        <v>26686</v>
      </c>
      <c r="D3434" s="2">
        <v>43735</v>
      </c>
      <c r="E3434" s="5">
        <v>0.5986111111111112</v>
      </c>
      <c r="F3434" s="1" t="s">
        <v>41</v>
      </c>
    </row>
    <row r="3435" spans="1:6" x14ac:dyDescent="0.55000000000000004">
      <c r="A3435" s="1" t="s">
        <v>12924</v>
      </c>
      <c r="B3435" s="1" t="s">
        <v>12925</v>
      </c>
      <c r="C3435" s="1" t="s">
        <v>29643</v>
      </c>
      <c r="D3435" s="2">
        <v>43735</v>
      </c>
      <c r="E3435" s="5">
        <v>0.51944444444444438</v>
      </c>
      <c r="F3435" s="1" t="s">
        <v>12927</v>
      </c>
    </row>
    <row r="3436" spans="1:6" x14ac:dyDescent="0.55000000000000004">
      <c r="A3436" s="1" t="s">
        <v>12928</v>
      </c>
      <c r="B3436" s="1" t="s">
        <v>12929</v>
      </c>
      <c r="C3436" s="1" t="s">
        <v>26687</v>
      </c>
      <c r="D3436" s="2">
        <v>43735</v>
      </c>
      <c r="E3436" s="5">
        <v>0.47986111111111107</v>
      </c>
      <c r="F3436" s="1" t="s">
        <v>12931</v>
      </c>
    </row>
    <row r="3437" spans="1:6" x14ac:dyDescent="0.55000000000000004">
      <c r="A3437" s="1" t="s">
        <v>12932</v>
      </c>
      <c r="B3437" s="1" t="s">
        <v>12933</v>
      </c>
      <c r="C3437" s="1" t="s">
        <v>26688</v>
      </c>
      <c r="D3437" s="2">
        <v>43734</v>
      </c>
      <c r="E3437" s="5">
        <v>0.71805555555555545</v>
      </c>
      <c r="F3437" s="1" t="s">
        <v>12935</v>
      </c>
    </row>
    <row r="3438" spans="1:6" x14ac:dyDescent="0.55000000000000004">
      <c r="A3438" s="1" t="s">
        <v>12936</v>
      </c>
      <c r="B3438" s="1" t="s">
        <v>12937</v>
      </c>
      <c r="C3438" s="1" t="s">
        <v>29644</v>
      </c>
      <c r="D3438" s="2">
        <v>43734</v>
      </c>
      <c r="E3438" s="5">
        <v>0.68402777777777768</v>
      </c>
      <c r="F3438" s="1" t="s">
        <v>12939</v>
      </c>
    </row>
    <row r="3439" spans="1:6" x14ac:dyDescent="0.55000000000000004">
      <c r="A3439" s="1" t="s">
        <v>12940</v>
      </c>
      <c r="B3439" s="1" t="s">
        <v>12941</v>
      </c>
      <c r="C3439" s="1" t="s">
        <v>26689</v>
      </c>
      <c r="D3439" s="2">
        <v>43734</v>
      </c>
      <c r="E3439" s="5">
        <v>0.67083333333333339</v>
      </c>
      <c r="F3439" s="1" t="s">
        <v>12943</v>
      </c>
    </row>
    <row r="3440" spans="1:6" x14ac:dyDescent="0.55000000000000004">
      <c r="A3440" s="1" t="s">
        <v>12944</v>
      </c>
      <c r="B3440" s="1" t="s">
        <v>12945</v>
      </c>
      <c r="C3440" s="1" t="s">
        <v>29645</v>
      </c>
      <c r="D3440" s="2">
        <v>43734</v>
      </c>
      <c r="E3440" s="5">
        <v>0.67083333333333339</v>
      </c>
      <c r="F3440" s="1" t="s">
        <v>12947</v>
      </c>
    </row>
    <row r="3441" spans="1:6" x14ac:dyDescent="0.55000000000000004">
      <c r="A3441" s="1" t="s">
        <v>12948</v>
      </c>
      <c r="B3441" s="1" t="s">
        <v>12949</v>
      </c>
      <c r="C3441" s="1" t="s">
        <v>26690</v>
      </c>
      <c r="D3441" s="2">
        <v>43734</v>
      </c>
      <c r="E3441" s="5">
        <v>0.38472222222222219</v>
      </c>
      <c r="F3441" s="1" t="s">
        <v>12951</v>
      </c>
    </row>
    <row r="3442" spans="1:6" x14ac:dyDescent="0.55000000000000004">
      <c r="A3442" s="1" t="s">
        <v>12952</v>
      </c>
      <c r="B3442" s="1" t="s">
        <v>12953</v>
      </c>
      <c r="C3442" s="1" t="s">
        <v>30318</v>
      </c>
      <c r="D3442" s="2">
        <v>43733</v>
      </c>
      <c r="E3442" s="5">
        <v>0.83958333333333335</v>
      </c>
      <c r="F3442" s="1" t="s">
        <v>12955</v>
      </c>
    </row>
    <row r="3443" spans="1:6" x14ac:dyDescent="0.55000000000000004">
      <c r="A3443" s="1" t="s">
        <v>12956</v>
      </c>
      <c r="B3443" s="1" t="s">
        <v>12957</v>
      </c>
      <c r="C3443" s="1" t="s">
        <v>26691</v>
      </c>
      <c r="D3443" s="2">
        <v>43733</v>
      </c>
      <c r="E3443" s="5">
        <v>0.68611111111111112</v>
      </c>
      <c r="F3443" s="1" t="s">
        <v>12959</v>
      </c>
    </row>
    <row r="3444" spans="1:6" x14ac:dyDescent="0.55000000000000004">
      <c r="A3444" s="1" t="s">
        <v>12960</v>
      </c>
      <c r="B3444" s="1" t="s">
        <v>12961</v>
      </c>
      <c r="C3444" s="1" t="s">
        <v>27929</v>
      </c>
      <c r="D3444" s="2">
        <v>43733</v>
      </c>
      <c r="E3444" s="5">
        <v>6.0416666666666563E-2</v>
      </c>
      <c r="F3444" s="1" t="s">
        <v>12963</v>
      </c>
    </row>
    <row r="3445" spans="1:6" x14ac:dyDescent="0.55000000000000004">
      <c r="A3445" s="1" t="s">
        <v>12964</v>
      </c>
      <c r="B3445" s="1" t="s">
        <v>12965</v>
      </c>
      <c r="C3445" s="1" t="s">
        <v>29646</v>
      </c>
      <c r="D3445" s="2">
        <v>43732</v>
      </c>
      <c r="E3445" s="5">
        <v>0.8486111111111112</v>
      </c>
      <c r="F3445" s="1" t="s">
        <v>12967</v>
      </c>
    </row>
    <row r="3446" spans="1:6" x14ac:dyDescent="0.55000000000000004">
      <c r="A3446" s="1" t="s">
        <v>12968</v>
      </c>
      <c r="B3446" s="1" t="s">
        <v>12969</v>
      </c>
      <c r="C3446" s="1" t="s">
        <v>29647</v>
      </c>
      <c r="D3446" s="2">
        <v>43732</v>
      </c>
      <c r="E3446" s="5">
        <v>0.77013888888888893</v>
      </c>
      <c r="F3446" s="1" t="s">
        <v>12971</v>
      </c>
    </row>
    <row r="3447" spans="1:6" x14ac:dyDescent="0.55000000000000004">
      <c r="A3447" s="1" t="s">
        <v>12972</v>
      </c>
      <c r="B3447" s="1" t="s">
        <v>12973</v>
      </c>
      <c r="C3447" s="1" t="s">
        <v>29116</v>
      </c>
      <c r="D3447" s="2">
        <v>43732</v>
      </c>
      <c r="E3447" s="5">
        <v>0.61874999999999991</v>
      </c>
      <c r="F3447" s="1" t="s">
        <v>12974</v>
      </c>
    </row>
    <row r="3448" spans="1:6" x14ac:dyDescent="0.55000000000000004">
      <c r="A3448" s="1" t="s">
        <v>12975</v>
      </c>
      <c r="B3448" s="1" t="s">
        <v>12976</v>
      </c>
      <c r="C3448" s="1" t="s">
        <v>26692</v>
      </c>
      <c r="D3448" s="2">
        <v>43732</v>
      </c>
      <c r="E3448" s="5">
        <v>0.4291666666666667</v>
      </c>
      <c r="F3448" s="1" t="s">
        <v>12978</v>
      </c>
    </row>
    <row r="3449" spans="1:6" x14ac:dyDescent="0.55000000000000004">
      <c r="A3449" s="1" t="s">
        <v>12979</v>
      </c>
      <c r="B3449" s="1" t="s">
        <v>12980</v>
      </c>
      <c r="C3449" s="1" t="s">
        <v>26693</v>
      </c>
      <c r="D3449" s="2">
        <v>43731</v>
      </c>
      <c r="E3449" s="5">
        <v>0.74027777777777781</v>
      </c>
      <c r="F3449" s="1" t="s">
        <v>12982</v>
      </c>
    </row>
    <row r="3450" spans="1:6" x14ac:dyDescent="0.55000000000000004">
      <c r="A3450" s="1" t="s">
        <v>12983</v>
      </c>
      <c r="B3450" s="1" t="s">
        <v>12984</v>
      </c>
      <c r="C3450" s="1" t="s">
        <v>26694</v>
      </c>
      <c r="D3450" s="2">
        <v>43731</v>
      </c>
      <c r="E3450" s="5">
        <v>0.72013888888888888</v>
      </c>
      <c r="F3450" s="1" t="s">
        <v>12986</v>
      </c>
    </row>
    <row r="3451" spans="1:6" x14ac:dyDescent="0.55000000000000004">
      <c r="A3451" s="1" t="s">
        <v>12987</v>
      </c>
      <c r="B3451" s="1" t="s">
        <v>12988</v>
      </c>
      <c r="C3451" s="1" t="s">
        <v>29648</v>
      </c>
      <c r="D3451" s="2">
        <v>43731</v>
      </c>
      <c r="E3451" s="5">
        <v>0.42638888888888893</v>
      </c>
      <c r="F3451" s="1" t="s">
        <v>12990</v>
      </c>
    </row>
    <row r="3452" spans="1:6" x14ac:dyDescent="0.55000000000000004">
      <c r="A3452" s="1" t="s">
        <v>12991</v>
      </c>
      <c r="B3452" s="1" t="s">
        <v>12992</v>
      </c>
      <c r="C3452" s="1" t="s">
        <v>26695</v>
      </c>
      <c r="D3452" s="2">
        <v>43731</v>
      </c>
      <c r="E3452" s="5">
        <v>0.38263888888888897</v>
      </c>
      <c r="F3452" s="1" t="s">
        <v>12994</v>
      </c>
    </row>
    <row r="3453" spans="1:6" x14ac:dyDescent="0.55000000000000004">
      <c r="A3453" s="1" t="s">
        <v>12995</v>
      </c>
      <c r="B3453" s="1" t="s">
        <v>12996</v>
      </c>
      <c r="C3453" s="1" t="s">
        <v>26696</v>
      </c>
      <c r="D3453" s="2">
        <v>43731</v>
      </c>
      <c r="E3453" s="5">
        <v>0.31388888888888888</v>
      </c>
      <c r="F3453" s="1" t="s">
        <v>12998</v>
      </c>
    </row>
    <row r="3454" spans="1:6" x14ac:dyDescent="0.55000000000000004">
      <c r="A3454" s="1" t="s">
        <v>12999</v>
      </c>
      <c r="B3454" s="1" t="s">
        <v>13000</v>
      </c>
      <c r="C3454" s="1" t="s">
        <v>29649</v>
      </c>
      <c r="D3454" s="2">
        <v>43731</v>
      </c>
      <c r="E3454" s="5">
        <v>0.10347222222222219</v>
      </c>
      <c r="F3454" s="1" t="s">
        <v>13002</v>
      </c>
    </row>
    <row r="3455" spans="1:6" x14ac:dyDescent="0.55000000000000004">
      <c r="A3455" s="1" t="s">
        <v>13003</v>
      </c>
      <c r="B3455" s="1" t="s">
        <v>13004</v>
      </c>
      <c r="C3455" s="1" t="s">
        <v>26697</v>
      </c>
      <c r="D3455" s="2">
        <v>43730</v>
      </c>
      <c r="E3455" s="5">
        <v>0.70833333333333326</v>
      </c>
      <c r="F3455" s="1" t="s">
        <v>13006</v>
      </c>
    </row>
    <row r="3456" spans="1:6" x14ac:dyDescent="0.55000000000000004">
      <c r="A3456" s="1" t="s">
        <v>13007</v>
      </c>
      <c r="B3456" s="1" t="s">
        <v>13008</v>
      </c>
      <c r="C3456" s="1" t="s">
        <v>28601</v>
      </c>
      <c r="D3456" s="2">
        <v>43730</v>
      </c>
      <c r="E3456" s="5">
        <v>0.63541666666666674</v>
      </c>
      <c r="F3456" s="1" t="s">
        <v>13010</v>
      </c>
    </row>
    <row r="3457" spans="1:6" x14ac:dyDescent="0.55000000000000004">
      <c r="A3457" s="1" t="s">
        <v>13011</v>
      </c>
      <c r="B3457" s="1" t="s">
        <v>13012</v>
      </c>
      <c r="C3457" s="1" t="s">
        <v>29650</v>
      </c>
      <c r="D3457" s="2">
        <v>43730</v>
      </c>
      <c r="E3457" s="5">
        <v>0.36597222222222214</v>
      </c>
      <c r="F3457" s="1" t="s">
        <v>13014</v>
      </c>
    </row>
    <row r="3458" spans="1:6" x14ac:dyDescent="0.55000000000000004">
      <c r="A3458" s="1" t="s">
        <v>13015</v>
      </c>
      <c r="B3458" s="1" t="s">
        <v>13016</v>
      </c>
      <c r="C3458" s="1" t="s">
        <v>26698</v>
      </c>
      <c r="D3458" s="2">
        <v>43729</v>
      </c>
      <c r="E3458" s="5">
        <v>0.43194444444444446</v>
      </c>
      <c r="F3458" s="1" t="s">
        <v>13018</v>
      </c>
    </row>
    <row r="3459" spans="1:6" x14ac:dyDescent="0.55000000000000004">
      <c r="A3459" s="1" t="s">
        <v>13019</v>
      </c>
      <c r="B3459" s="1" t="s">
        <v>13020</v>
      </c>
      <c r="C3459" s="1" t="s">
        <v>29651</v>
      </c>
      <c r="D3459" s="2">
        <v>43729</v>
      </c>
      <c r="E3459" s="5">
        <v>0.4291666666666667</v>
      </c>
      <c r="F3459" s="1" t="s">
        <v>1133</v>
      </c>
    </row>
    <row r="3460" spans="1:6" x14ac:dyDescent="0.55000000000000004">
      <c r="A3460" s="1" t="s">
        <v>13022</v>
      </c>
      <c r="B3460" s="1" t="s">
        <v>13023</v>
      </c>
      <c r="C3460" s="1" t="s">
        <v>26216</v>
      </c>
      <c r="D3460" s="2">
        <v>43729</v>
      </c>
      <c r="E3460" s="5">
        <v>2.2916666666666696E-2</v>
      </c>
      <c r="F3460" s="1" t="s">
        <v>13024</v>
      </c>
    </row>
    <row r="3461" spans="1:6" x14ac:dyDescent="0.55000000000000004">
      <c r="A3461" s="1" t="s">
        <v>13025</v>
      </c>
      <c r="B3461" s="1" t="s">
        <v>13026</v>
      </c>
      <c r="C3461" s="1" t="s">
        <v>26699</v>
      </c>
      <c r="D3461" s="2">
        <v>43728</v>
      </c>
      <c r="E3461" s="5">
        <v>0.11180555555555549</v>
      </c>
      <c r="F3461" s="1" t="s">
        <v>13028</v>
      </c>
    </row>
    <row r="3462" spans="1:6" x14ac:dyDescent="0.55000000000000004">
      <c r="A3462" s="1" t="s">
        <v>13029</v>
      </c>
      <c r="B3462" s="1" t="s">
        <v>13030</v>
      </c>
      <c r="C3462" s="1" t="s">
        <v>28602</v>
      </c>
      <c r="D3462" s="2">
        <v>43727</v>
      </c>
      <c r="E3462" s="5">
        <v>0.84583333333333344</v>
      </c>
      <c r="F3462" s="1" t="s">
        <v>13032</v>
      </c>
    </row>
    <row r="3463" spans="1:6" x14ac:dyDescent="0.55000000000000004">
      <c r="A3463" s="1" t="s">
        <v>13033</v>
      </c>
      <c r="B3463" s="1" t="s">
        <v>13034</v>
      </c>
      <c r="C3463" s="1" t="s">
        <v>26700</v>
      </c>
      <c r="D3463" s="2">
        <v>43727</v>
      </c>
      <c r="E3463" s="5">
        <v>0.74236111111111103</v>
      </c>
      <c r="F3463" s="1" t="s">
        <v>13036</v>
      </c>
    </row>
    <row r="3464" spans="1:6" x14ac:dyDescent="0.55000000000000004">
      <c r="A3464" s="1" t="s">
        <v>13037</v>
      </c>
      <c r="B3464" s="1" t="s">
        <v>13038</v>
      </c>
      <c r="C3464" s="1" t="s">
        <v>26701</v>
      </c>
      <c r="D3464" s="2">
        <v>43727</v>
      </c>
      <c r="E3464" s="5">
        <v>0.65625</v>
      </c>
      <c r="F3464" s="1" t="s">
        <v>13040</v>
      </c>
    </row>
    <row r="3465" spans="1:6" x14ac:dyDescent="0.55000000000000004">
      <c r="A3465" s="1" t="s">
        <v>13041</v>
      </c>
      <c r="B3465" s="1" t="s">
        <v>13042</v>
      </c>
      <c r="C3465" s="1" t="s">
        <v>26702</v>
      </c>
      <c r="D3465" s="2">
        <v>43727</v>
      </c>
      <c r="E3465" s="5">
        <v>0.5576388888888888</v>
      </c>
      <c r="F3465" s="1" t="s">
        <v>13044</v>
      </c>
    </row>
    <row r="3466" spans="1:6" x14ac:dyDescent="0.55000000000000004">
      <c r="A3466" s="1" t="s">
        <v>13045</v>
      </c>
      <c r="B3466" s="1" t="s">
        <v>13046</v>
      </c>
      <c r="C3466" s="1" t="s">
        <v>28603</v>
      </c>
      <c r="D3466" s="2">
        <v>43727</v>
      </c>
      <c r="E3466" s="5">
        <v>0.52708333333333335</v>
      </c>
      <c r="F3466" s="1" t="s">
        <v>13048</v>
      </c>
    </row>
    <row r="3467" spans="1:6" x14ac:dyDescent="0.55000000000000004">
      <c r="A3467" s="1" t="s">
        <v>13049</v>
      </c>
      <c r="B3467" s="1" t="s">
        <v>13050</v>
      </c>
      <c r="C3467" s="1" t="s">
        <v>28604</v>
      </c>
      <c r="D3467" s="2">
        <v>43727</v>
      </c>
      <c r="E3467" s="5">
        <v>0.40763888888888888</v>
      </c>
      <c r="F3467" s="1" t="s">
        <v>13052</v>
      </c>
    </row>
    <row r="3468" spans="1:6" x14ac:dyDescent="0.55000000000000004">
      <c r="A3468" s="1" t="s">
        <v>13053</v>
      </c>
      <c r="B3468" s="1" t="s">
        <v>13054</v>
      </c>
      <c r="C3468" s="1" t="s">
        <v>26703</v>
      </c>
      <c r="D3468" s="2">
        <v>43727</v>
      </c>
      <c r="E3468" s="5">
        <v>0.35972222222222228</v>
      </c>
      <c r="F3468" s="1" t="s">
        <v>13056</v>
      </c>
    </row>
    <row r="3469" spans="1:6" x14ac:dyDescent="0.55000000000000004">
      <c r="A3469" s="1" t="s">
        <v>13057</v>
      </c>
      <c r="B3469" s="1" t="s">
        <v>13058</v>
      </c>
      <c r="C3469" s="1" t="s">
        <v>26704</v>
      </c>
      <c r="D3469" s="2">
        <v>43727</v>
      </c>
      <c r="E3469" s="5">
        <v>0.20208333333333339</v>
      </c>
      <c r="F3469" s="1" t="s">
        <v>13060</v>
      </c>
    </row>
    <row r="3470" spans="1:6" x14ac:dyDescent="0.55000000000000004">
      <c r="A3470" s="1" t="s">
        <v>13061</v>
      </c>
      <c r="B3470" s="1" t="s">
        <v>13062</v>
      </c>
      <c r="C3470" s="1" t="s">
        <v>28776</v>
      </c>
      <c r="D3470" s="2">
        <v>43726</v>
      </c>
      <c r="E3470" s="5">
        <v>0.8979166666666667</v>
      </c>
      <c r="F3470" s="1" t="s">
        <v>13064</v>
      </c>
    </row>
    <row r="3471" spans="1:6" x14ac:dyDescent="0.55000000000000004">
      <c r="A3471" s="1" t="s">
        <v>13065</v>
      </c>
      <c r="B3471" s="1" t="s">
        <v>13066</v>
      </c>
      <c r="C3471" s="1" t="s">
        <v>26705</v>
      </c>
      <c r="D3471" s="2">
        <v>43726</v>
      </c>
      <c r="E3471" s="5">
        <v>0.50972222222222219</v>
      </c>
      <c r="F3471" s="1" t="s">
        <v>13068</v>
      </c>
    </row>
    <row r="3472" spans="1:6" x14ac:dyDescent="0.55000000000000004">
      <c r="A3472" s="1" t="s">
        <v>13069</v>
      </c>
      <c r="B3472" s="1" t="s">
        <v>13070</v>
      </c>
      <c r="C3472" s="1" t="s">
        <v>27983</v>
      </c>
      <c r="D3472" s="2">
        <v>43726</v>
      </c>
      <c r="E3472" s="5">
        <v>0.50208333333333344</v>
      </c>
      <c r="F3472" s="1" t="s">
        <v>13071</v>
      </c>
    </row>
    <row r="3473" spans="1:6" x14ac:dyDescent="0.55000000000000004">
      <c r="A3473" s="1" t="s">
        <v>13072</v>
      </c>
      <c r="B3473" s="1" t="s">
        <v>13073</v>
      </c>
      <c r="C3473" s="1" t="s">
        <v>28865</v>
      </c>
      <c r="D3473" s="2">
        <v>43726</v>
      </c>
      <c r="E3473" s="5">
        <v>0.49444444444444446</v>
      </c>
      <c r="F3473" s="1" t="s">
        <v>41</v>
      </c>
    </row>
    <row r="3474" spans="1:6" x14ac:dyDescent="0.55000000000000004">
      <c r="A3474" s="1" t="s">
        <v>13074</v>
      </c>
      <c r="B3474" s="1" t="s">
        <v>13075</v>
      </c>
      <c r="C3474" s="1" t="s">
        <v>26706</v>
      </c>
      <c r="D3474" s="2">
        <v>43726</v>
      </c>
      <c r="E3474" s="5">
        <v>0.44791666666666674</v>
      </c>
      <c r="F3474" s="1" t="s">
        <v>13077</v>
      </c>
    </row>
    <row r="3475" spans="1:6" x14ac:dyDescent="0.55000000000000004">
      <c r="A3475" s="1" t="s">
        <v>13078</v>
      </c>
      <c r="B3475" s="1" t="s">
        <v>13079</v>
      </c>
      <c r="C3475" s="1" t="s">
        <v>26707</v>
      </c>
      <c r="D3475" s="2">
        <v>43726</v>
      </c>
      <c r="E3475" s="5">
        <v>0.42013888888888884</v>
      </c>
      <c r="F3475" s="1" t="s">
        <v>13081</v>
      </c>
    </row>
    <row r="3476" spans="1:6" x14ac:dyDescent="0.55000000000000004">
      <c r="A3476" s="1" t="s">
        <v>13082</v>
      </c>
      <c r="B3476" s="1" t="s">
        <v>13083</v>
      </c>
      <c r="C3476" s="1" t="s">
        <v>26708</v>
      </c>
      <c r="D3476" s="2">
        <v>43725</v>
      </c>
      <c r="E3476" s="5">
        <v>0.90902777777777777</v>
      </c>
      <c r="F3476" s="1" t="s">
        <v>13085</v>
      </c>
    </row>
    <row r="3477" spans="1:6" x14ac:dyDescent="0.55000000000000004">
      <c r="A3477" s="1" t="s">
        <v>13086</v>
      </c>
      <c r="B3477" s="1" t="s">
        <v>13087</v>
      </c>
      <c r="C3477" s="1" t="s">
        <v>27930</v>
      </c>
      <c r="D3477" s="2">
        <v>43725</v>
      </c>
      <c r="E3477" s="5">
        <v>0.68124999999999991</v>
      </c>
      <c r="F3477" s="1" t="s">
        <v>13089</v>
      </c>
    </row>
    <row r="3478" spans="1:6" x14ac:dyDescent="0.55000000000000004">
      <c r="A3478" s="1" t="s">
        <v>13090</v>
      </c>
      <c r="B3478" s="1" t="s">
        <v>13091</v>
      </c>
      <c r="C3478" s="1" t="s">
        <v>28647</v>
      </c>
      <c r="D3478" s="2">
        <v>43725</v>
      </c>
      <c r="E3478" s="5">
        <v>0.61388888888888893</v>
      </c>
      <c r="F3478" s="1" t="s">
        <v>13092</v>
      </c>
    </row>
    <row r="3479" spans="1:6" x14ac:dyDescent="0.55000000000000004">
      <c r="A3479" s="1" t="s">
        <v>13093</v>
      </c>
      <c r="B3479" s="1" t="s">
        <v>13094</v>
      </c>
      <c r="C3479" s="1" t="s">
        <v>29652</v>
      </c>
      <c r="D3479" s="2">
        <v>43725</v>
      </c>
      <c r="E3479" s="5">
        <v>0.38541666666666674</v>
      </c>
      <c r="F3479" s="1" t="s">
        <v>13096</v>
      </c>
    </row>
    <row r="3480" spans="1:6" x14ac:dyDescent="0.55000000000000004">
      <c r="A3480" s="1" t="s">
        <v>13097</v>
      </c>
      <c r="B3480" s="1" t="s">
        <v>13098</v>
      </c>
      <c r="C3480" s="1" t="s">
        <v>29653</v>
      </c>
      <c r="D3480" s="2">
        <v>43725</v>
      </c>
      <c r="E3480" s="5">
        <v>0.23194444444444451</v>
      </c>
      <c r="F3480" s="1" t="s">
        <v>13100</v>
      </c>
    </row>
    <row r="3481" spans="1:6" x14ac:dyDescent="0.55000000000000004">
      <c r="A3481" s="1" t="s">
        <v>13101</v>
      </c>
      <c r="B3481" s="1" t="s">
        <v>13102</v>
      </c>
      <c r="C3481" s="1" t="s">
        <v>26709</v>
      </c>
      <c r="D3481" s="2">
        <v>43724</v>
      </c>
      <c r="E3481" s="5">
        <v>0.88888888888888884</v>
      </c>
      <c r="F3481" s="1" t="s">
        <v>7646</v>
      </c>
    </row>
    <row r="3482" spans="1:6" x14ac:dyDescent="0.55000000000000004">
      <c r="A3482" s="1" t="s">
        <v>13104</v>
      </c>
      <c r="B3482" s="1" t="s">
        <v>13105</v>
      </c>
      <c r="C3482" s="1" t="s">
        <v>26710</v>
      </c>
      <c r="D3482" s="2">
        <v>43724</v>
      </c>
      <c r="E3482" s="5">
        <v>0.70555555555555549</v>
      </c>
      <c r="F3482" s="1" t="s">
        <v>13107</v>
      </c>
    </row>
    <row r="3483" spans="1:6" x14ac:dyDescent="0.55000000000000004">
      <c r="A3483" s="1" t="s">
        <v>13108</v>
      </c>
      <c r="B3483" s="1" t="s">
        <v>13109</v>
      </c>
      <c r="C3483" s="1" t="s">
        <v>26711</v>
      </c>
      <c r="D3483" s="2">
        <v>43724</v>
      </c>
      <c r="E3483" s="5">
        <v>0.64583333333333326</v>
      </c>
      <c r="F3483" s="1" t="s">
        <v>13111</v>
      </c>
    </row>
    <row r="3484" spans="1:6" x14ac:dyDescent="0.55000000000000004">
      <c r="A3484" s="1" t="s">
        <v>13112</v>
      </c>
      <c r="B3484" s="1" t="s">
        <v>13113</v>
      </c>
      <c r="C3484" s="1" t="s">
        <v>26712</v>
      </c>
      <c r="D3484" s="2">
        <v>43724</v>
      </c>
      <c r="E3484" s="5">
        <v>0.47152777777777777</v>
      </c>
      <c r="F3484" s="1" t="s">
        <v>13115</v>
      </c>
    </row>
    <row r="3485" spans="1:6" x14ac:dyDescent="0.55000000000000004">
      <c r="A3485" s="1" t="s">
        <v>13116</v>
      </c>
      <c r="B3485" s="1" t="s">
        <v>13117</v>
      </c>
      <c r="C3485" s="1" t="s">
        <v>25337</v>
      </c>
      <c r="D3485" s="2">
        <v>43724</v>
      </c>
      <c r="E3485" s="5">
        <v>0.33680555555555558</v>
      </c>
      <c r="F3485" s="1" t="s">
        <v>41</v>
      </c>
    </row>
    <row r="3486" spans="1:6" x14ac:dyDescent="0.55000000000000004">
      <c r="A3486" s="1" t="s">
        <v>13118</v>
      </c>
      <c r="B3486" s="1" t="s">
        <v>13119</v>
      </c>
      <c r="C3486" s="1" t="s">
        <v>28605</v>
      </c>
      <c r="D3486" s="2">
        <v>43723</v>
      </c>
      <c r="E3486" s="5">
        <v>0.9770833333333333</v>
      </c>
      <c r="F3486" s="1" t="s">
        <v>13121</v>
      </c>
    </row>
    <row r="3487" spans="1:6" x14ac:dyDescent="0.55000000000000004">
      <c r="A3487" s="1" t="s">
        <v>13122</v>
      </c>
      <c r="B3487" s="1" t="s">
        <v>13123</v>
      </c>
      <c r="C3487" s="1" t="s">
        <v>29654</v>
      </c>
      <c r="D3487" s="2">
        <v>43723</v>
      </c>
      <c r="E3487" s="5">
        <v>0.83749999999999991</v>
      </c>
      <c r="F3487" s="1" t="s">
        <v>41</v>
      </c>
    </row>
    <row r="3488" spans="1:6" x14ac:dyDescent="0.55000000000000004">
      <c r="A3488" s="1" t="s">
        <v>13125</v>
      </c>
      <c r="B3488" s="1" t="s">
        <v>13126</v>
      </c>
      <c r="C3488" s="1" t="s">
        <v>25446</v>
      </c>
      <c r="D3488" s="2">
        <v>43723</v>
      </c>
      <c r="E3488" s="5">
        <v>0.78333333333333344</v>
      </c>
      <c r="F3488" s="1" t="s">
        <v>13127</v>
      </c>
    </row>
    <row r="3489" spans="1:6" x14ac:dyDescent="0.55000000000000004">
      <c r="A3489" s="1" t="s">
        <v>13128</v>
      </c>
      <c r="B3489" s="1" t="s">
        <v>13129</v>
      </c>
      <c r="C3489" s="1" t="s">
        <v>28095</v>
      </c>
      <c r="D3489" s="2">
        <v>43723</v>
      </c>
      <c r="E3489" s="5">
        <v>0.64027777777777772</v>
      </c>
      <c r="F3489" s="1" t="s">
        <v>13131</v>
      </c>
    </row>
    <row r="3490" spans="1:6" x14ac:dyDescent="0.55000000000000004">
      <c r="A3490" s="1" t="s">
        <v>13132</v>
      </c>
      <c r="B3490" s="1" t="s">
        <v>13133</v>
      </c>
      <c r="C3490" s="1" t="s">
        <v>26713</v>
      </c>
      <c r="D3490" s="2">
        <v>43723</v>
      </c>
      <c r="E3490" s="5">
        <v>6.5972222222222321E-2</v>
      </c>
      <c r="F3490" s="1" t="s">
        <v>13135</v>
      </c>
    </row>
    <row r="3491" spans="1:6" x14ac:dyDescent="0.55000000000000004">
      <c r="A3491" s="1" t="s">
        <v>13136</v>
      </c>
      <c r="B3491" s="1" t="s">
        <v>13137</v>
      </c>
      <c r="C3491" s="1" t="s">
        <v>28108</v>
      </c>
      <c r="D3491" s="2">
        <v>43722</v>
      </c>
      <c r="E3491" s="5">
        <v>0.60277777777777786</v>
      </c>
      <c r="F3491" s="1" t="s">
        <v>13138</v>
      </c>
    </row>
    <row r="3492" spans="1:6" x14ac:dyDescent="0.55000000000000004">
      <c r="A3492" s="1" t="s">
        <v>13139</v>
      </c>
      <c r="B3492" s="1" t="s">
        <v>13140</v>
      </c>
      <c r="C3492" s="1" t="s">
        <v>28606</v>
      </c>
      <c r="D3492" s="2">
        <v>43722</v>
      </c>
      <c r="E3492" s="5">
        <v>0.55347222222222214</v>
      </c>
      <c r="F3492" s="1" t="s">
        <v>13142</v>
      </c>
    </row>
    <row r="3493" spans="1:6" x14ac:dyDescent="0.55000000000000004">
      <c r="A3493" s="1" t="s">
        <v>13143</v>
      </c>
      <c r="B3493" s="1" t="s">
        <v>13144</v>
      </c>
      <c r="C3493" s="1" t="s">
        <v>29655</v>
      </c>
      <c r="D3493" s="2">
        <v>43722</v>
      </c>
      <c r="E3493" s="5">
        <v>0.2583333333333333</v>
      </c>
      <c r="F3493" s="1" t="s">
        <v>13146</v>
      </c>
    </row>
    <row r="3494" spans="1:6" x14ac:dyDescent="0.55000000000000004">
      <c r="A3494" s="1" t="s">
        <v>13147</v>
      </c>
      <c r="B3494" s="1" t="s">
        <v>13148</v>
      </c>
      <c r="C3494" s="1" t="s">
        <v>28607</v>
      </c>
      <c r="D3494" s="2">
        <v>43721</v>
      </c>
      <c r="E3494" s="5">
        <v>0.95763888888888893</v>
      </c>
      <c r="F3494" s="1" t="s">
        <v>13150</v>
      </c>
    </row>
    <row r="3495" spans="1:6" x14ac:dyDescent="0.55000000000000004">
      <c r="A3495" s="1" t="s">
        <v>13151</v>
      </c>
      <c r="B3495" s="1" t="s">
        <v>13152</v>
      </c>
      <c r="C3495" s="1" t="s">
        <v>27983</v>
      </c>
      <c r="D3495" s="2">
        <v>43721</v>
      </c>
      <c r="E3495" s="5">
        <v>0.84444444444444455</v>
      </c>
      <c r="F3495" s="1" t="s">
        <v>13153</v>
      </c>
    </row>
    <row r="3496" spans="1:6" x14ac:dyDescent="0.55000000000000004">
      <c r="A3496" s="1" t="s">
        <v>13154</v>
      </c>
      <c r="B3496" s="1" t="s">
        <v>13155</v>
      </c>
      <c r="C3496" s="1" t="s">
        <v>29493</v>
      </c>
      <c r="D3496" s="2">
        <v>43721</v>
      </c>
      <c r="E3496" s="5">
        <v>0.71736111111111112</v>
      </c>
      <c r="F3496" s="1" t="s">
        <v>13156</v>
      </c>
    </row>
    <row r="3497" spans="1:6" x14ac:dyDescent="0.55000000000000004">
      <c r="A3497" s="1" t="s">
        <v>13157</v>
      </c>
      <c r="B3497" s="1" t="s">
        <v>13158</v>
      </c>
      <c r="C3497" s="1" t="s">
        <v>26714</v>
      </c>
      <c r="D3497" s="2">
        <v>43721</v>
      </c>
      <c r="E3497" s="5">
        <v>0.69097222222222232</v>
      </c>
      <c r="F3497" s="1" t="s">
        <v>13160</v>
      </c>
    </row>
    <row r="3498" spans="1:6" x14ac:dyDescent="0.55000000000000004">
      <c r="A3498" s="1" t="s">
        <v>13161</v>
      </c>
      <c r="B3498" s="1" t="s">
        <v>13162</v>
      </c>
      <c r="C3498" s="1" t="s">
        <v>26715</v>
      </c>
      <c r="D3498" s="2">
        <v>43721</v>
      </c>
      <c r="E3498" s="5">
        <v>0.34166666666666656</v>
      </c>
      <c r="F3498" s="1" t="s">
        <v>13164</v>
      </c>
    </row>
    <row r="3499" spans="1:6" x14ac:dyDescent="0.55000000000000004">
      <c r="A3499" s="1" t="s">
        <v>13165</v>
      </c>
      <c r="B3499" s="1" t="s">
        <v>13166</v>
      </c>
      <c r="C3499" s="1" t="s">
        <v>26716</v>
      </c>
      <c r="D3499" s="2">
        <v>43720</v>
      </c>
      <c r="E3499" s="5">
        <v>0.90625</v>
      </c>
      <c r="F3499" s="1" t="s">
        <v>13168</v>
      </c>
    </row>
    <row r="3500" spans="1:6" x14ac:dyDescent="0.55000000000000004">
      <c r="A3500" s="1" t="s">
        <v>13169</v>
      </c>
      <c r="B3500" s="1" t="s">
        <v>13170</v>
      </c>
      <c r="C3500" s="1" t="s">
        <v>29656</v>
      </c>
      <c r="D3500" s="2">
        <v>43720</v>
      </c>
      <c r="E3500" s="5">
        <v>0.72083333333333344</v>
      </c>
      <c r="F3500" s="1" t="s">
        <v>13172</v>
      </c>
    </row>
    <row r="3501" spans="1:6" x14ac:dyDescent="0.55000000000000004">
      <c r="A3501" s="1" t="s">
        <v>13173</v>
      </c>
      <c r="B3501" s="1" t="s">
        <v>13174</v>
      </c>
      <c r="C3501" s="1" t="s">
        <v>28174</v>
      </c>
      <c r="D3501" s="2">
        <v>43720</v>
      </c>
      <c r="E3501" s="5">
        <v>0.49791666666666656</v>
      </c>
      <c r="F3501" s="1" t="s">
        <v>13175</v>
      </c>
    </row>
    <row r="3502" spans="1:6" x14ac:dyDescent="0.55000000000000004">
      <c r="A3502" s="1" t="s">
        <v>13176</v>
      </c>
      <c r="B3502" s="1" t="s">
        <v>13177</v>
      </c>
      <c r="C3502" s="1" t="s">
        <v>29657</v>
      </c>
      <c r="D3502" s="2">
        <v>43720</v>
      </c>
      <c r="E3502" s="5">
        <v>0.4638888888888888</v>
      </c>
      <c r="F3502" s="1" t="s">
        <v>13179</v>
      </c>
    </row>
    <row r="3503" spans="1:6" x14ac:dyDescent="0.55000000000000004">
      <c r="A3503" s="1" t="s">
        <v>13180</v>
      </c>
      <c r="B3503" s="1" t="s">
        <v>13181</v>
      </c>
      <c r="C3503" s="1" t="s">
        <v>29263</v>
      </c>
      <c r="D3503" s="2">
        <v>43720</v>
      </c>
      <c r="E3503" s="5">
        <v>0.45972222222222214</v>
      </c>
      <c r="F3503" s="1" t="s">
        <v>13182</v>
      </c>
    </row>
    <row r="3504" spans="1:6" x14ac:dyDescent="0.55000000000000004">
      <c r="A3504" s="1" t="s">
        <v>13183</v>
      </c>
      <c r="B3504" s="1" t="s">
        <v>13184</v>
      </c>
      <c r="C3504" s="1" t="s">
        <v>29658</v>
      </c>
      <c r="D3504" s="2">
        <v>43719</v>
      </c>
      <c r="E3504" s="5">
        <v>0.90416666666666656</v>
      </c>
      <c r="F3504" s="1" t="s">
        <v>13186</v>
      </c>
    </row>
    <row r="3505" spans="1:6" x14ac:dyDescent="0.55000000000000004">
      <c r="A3505" s="1" t="s">
        <v>13187</v>
      </c>
      <c r="B3505" s="1" t="s">
        <v>13188</v>
      </c>
      <c r="C3505" s="1" t="s">
        <v>25371</v>
      </c>
      <c r="D3505" s="2">
        <v>43719</v>
      </c>
      <c r="E3505" s="5">
        <v>0.70625000000000004</v>
      </c>
      <c r="F3505" s="1" t="s">
        <v>112</v>
      </c>
    </row>
    <row r="3506" spans="1:6" x14ac:dyDescent="0.55000000000000004">
      <c r="A3506" s="1" t="s">
        <v>13189</v>
      </c>
      <c r="B3506" s="1" t="s">
        <v>13190</v>
      </c>
      <c r="C3506" s="1" t="s">
        <v>26717</v>
      </c>
      <c r="D3506" s="2">
        <v>43719</v>
      </c>
      <c r="E3506" s="5">
        <v>0.63402777777777786</v>
      </c>
      <c r="F3506" s="1" t="s">
        <v>13192</v>
      </c>
    </row>
    <row r="3507" spans="1:6" x14ac:dyDescent="0.55000000000000004">
      <c r="A3507" s="1" t="s">
        <v>13193</v>
      </c>
      <c r="B3507" s="1" t="s">
        <v>13194</v>
      </c>
      <c r="C3507" s="1" t="s">
        <v>29659</v>
      </c>
      <c r="D3507" s="2">
        <v>43719</v>
      </c>
      <c r="E3507" s="5">
        <v>0.56111111111111112</v>
      </c>
      <c r="F3507" s="1" t="s">
        <v>13196</v>
      </c>
    </row>
    <row r="3508" spans="1:6" x14ac:dyDescent="0.55000000000000004">
      <c r="A3508" s="1" t="s">
        <v>13197</v>
      </c>
      <c r="B3508" s="1" t="s">
        <v>13198</v>
      </c>
      <c r="C3508" s="1" t="s">
        <v>29660</v>
      </c>
      <c r="D3508" s="2">
        <v>43719</v>
      </c>
      <c r="E3508" s="5">
        <v>0.49722222222222223</v>
      </c>
      <c r="F3508" s="1" t="s">
        <v>13200</v>
      </c>
    </row>
    <row r="3509" spans="1:6" x14ac:dyDescent="0.55000000000000004">
      <c r="A3509" s="1" t="s">
        <v>13201</v>
      </c>
      <c r="B3509" s="1" t="s">
        <v>13202</v>
      </c>
      <c r="C3509" s="1" t="s">
        <v>29661</v>
      </c>
      <c r="D3509" s="2">
        <v>43719</v>
      </c>
      <c r="E3509" s="5">
        <v>0.46249999999999991</v>
      </c>
      <c r="F3509" s="1" t="s">
        <v>13204</v>
      </c>
    </row>
    <row r="3510" spans="1:6" x14ac:dyDescent="0.55000000000000004">
      <c r="A3510" s="1" t="s">
        <v>13205</v>
      </c>
      <c r="B3510" s="1" t="s">
        <v>13206</v>
      </c>
      <c r="C3510" s="1" t="s">
        <v>26718</v>
      </c>
      <c r="D3510" s="2">
        <v>43719</v>
      </c>
      <c r="E3510" s="5">
        <v>0.14027777777777772</v>
      </c>
      <c r="F3510" s="1" t="s">
        <v>13208</v>
      </c>
    </row>
    <row r="3511" spans="1:6" x14ac:dyDescent="0.55000000000000004">
      <c r="A3511" s="1" t="s">
        <v>13209</v>
      </c>
      <c r="B3511" s="1" t="s">
        <v>13210</v>
      </c>
      <c r="C3511" s="1" t="s">
        <v>26719</v>
      </c>
      <c r="D3511" s="2">
        <v>43718</v>
      </c>
      <c r="E3511" s="5">
        <v>0.8798611111111112</v>
      </c>
      <c r="F3511" s="1" t="s">
        <v>41</v>
      </c>
    </row>
    <row r="3512" spans="1:6" x14ac:dyDescent="0.55000000000000004">
      <c r="A3512" s="1" t="s">
        <v>13212</v>
      </c>
      <c r="B3512" s="1" t="s">
        <v>13213</v>
      </c>
      <c r="C3512" s="1" t="s">
        <v>26720</v>
      </c>
      <c r="D3512" s="2">
        <v>43717</v>
      </c>
      <c r="E3512" s="5">
        <v>0.98263888888888884</v>
      </c>
      <c r="F3512" s="1" t="s">
        <v>13215</v>
      </c>
    </row>
    <row r="3513" spans="1:6" x14ac:dyDescent="0.55000000000000004">
      <c r="A3513" s="1" t="s">
        <v>13216</v>
      </c>
      <c r="B3513" s="1" t="s">
        <v>13217</v>
      </c>
      <c r="C3513" s="1" t="s">
        <v>28148</v>
      </c>
      <c r="D3513" s="2">
        <v>43717</v>
      </c>
      <c r="E3513" s="5">
        <v>0.87638888888888888</v>
      </c>
      <c r="F3513" s="1" t="s">
        <v>13219</v>
      </c>
    </row>
    <row r="3514" spans="1:6" x14ac:dyDescent="0.55000000000000004">
      <c r="A3514" s="1" t="s">
        <v>13220</v>
      </c>
      <c r="B3514" s="1" t="s">
        <v>13221</v>
      </c>
      <c r="C3514" s="1" t="s">
        <v>26721</v>
      </c>
      <c r="D3514" s="2">
        <v>43717</v>
      </c>
      <c r="E3514" s="5">
        <v>0.72777777777777786</v>
      </c>
      <c r="F3514" s="1" t="s">
        <v>13223</v>
      </c>
    </row>
    <row r="3515" spans="1:6" x14ac:dyDescent="0.55000000000000004">
      <c r="A3515" s="1" t="s">
        <v>13224</v>
      </c>
      <c r="B3515" s="1" t="s">
        <v>13225</v>
      </c>
      <c r="C3515" s="1" t="s">
        <v>26722</v>
      </c>
      <c r="D3515" s="2">
        <v>43717</v>
      </c>
      <c r="E3515" s="5">
        <v>0.59583333333333344</v>
      </c>
      <c r="F3515" s="1" t="s">
        <v>13227</v>
      </c>
    </row>
    <row r="3516" spans="1:6" x14ac:dyDescent="0.55000000000000004">
      <c r="A3516" s="1" t="s">
        <v>13228</v>
      </c>
      <c r="B3516" s="1" t="s">
        <v>13229</v>
      </c>
      <c r="C3516" s="1" t="s">
        <v>29662</v>
      </c>
      <c r="D3516" s="2">
        <v>43717</v>
      </c>
      <c r="E3516" s="5">
        <v>0.59305555555555545</v>
      </c>
      <c r="F3516" s="1" t="s">
        <v>13231</v>
      </c>
    </row>
    <row r="3517" spans="1:6" x14ac:dyDescent="0.55000000000000004">
      <c r="A3517" s="1" t="s">
        <v>13232</v>
      </c>
      <c r="B3517" s="1" t="s">
        <v>13233</v>
      </c>
      <c r="C3517" s="1" t="s">
        <v>29663</v>
      </c>
      <c r="D3517" s="2">
        <v>43717</v>
      </c>
      <c r="E3517" s="5">
        <v>0.45902777777777781</v>
      </c>
      <c r="F3517" s="1" t="s">
        <v>13235</v>
      </c>
    </row>
    <row r="3518" spans="1:6" x14ac:dyDescent="0.55000000000000004">
      <c r="A3518" s="1" t="s">
        <v>13236</v>
      </c>
      <c r="B3518" s="1" t="s">
        <v>13237</v>
      </c>
      <c r="C3518" s="1" t="s">
        <v>26723</v>
      </c>
      <c r="D3518" s="2">
        <v>43716</v>
      </c>
      <c r="E3518" s="5">
        <v>0.96666666666666656</v>
      </c>
      <c r="F3518" s="1" t="s">
        <v>13239</v>
      </c>
    </row>
    <row r="3519" spans="1:6" x14ac:dyDescent="0.55000000000000004">
      <c r="A3519" s="1" t="s">
        <v>13240</v>
      </c>
      <c r="B3519" s="1" t="s">
        <v>13241</v>
      </c>
      <c r="C3519" s="1" t="s">
        <v>29664</v>
      </c>
      <c r="D3519" s="2">
        <v>43716</v>
      </c>
      <c r="E3519" s="5">
        <v>0.55694444444444446</v>
      </c>
      <c r="F3519" s="1" t="s">
        <v>13243</v>
      </c>
    </row>
    <row r="3520" spans="1:6" x14ac:dyDescent="0.55000000000000004">
      <c r="A3520" s="1" t="s">
        <v>13244</v>
      </c>
      <c r="B3520" s="1" t="s">
        <v>13245</v>
      </c>
      <c r="C3520" s="1" t="s">
        <v>26724</v>
      </c>
      <c r="D3520" s="2">
        <v>43715</v>
      </c>
      <c r="E3520" s="5">
        <v>0.86527777777777781</v>
      </c>
      <c r="F3520" s="1" t="s">
        <v>13247</v>
      </c>
    </row>
    <row r="3521" spans="1:6" x14ac:dyDescent="0.55000000000000004">
      <c r="A3521" s="1" t="s">
        <v>13248</v>
      </c>
      <c r="B3521" s="1" t="s">
        <v>13249</v>
      </c>
      <c r="C3521" s="1" t="s">
        <v>26725</v>
      </c>
      <c r="D3521" s="2">
        <v>43715</v>
      </c>
      <c r="E3521" s="5">
        <v>0.79861111111111116</v>
      </c>
      <c r="F3521" s="1" t="s">
        <v>13251</v>
      </c>
    </row>
    <row r="3522" spans="1:6" x14ac:dyDescent="0.55000000000000004">
      <c r="A3522" s="1" t="s">
        <v>13252</v>
      </c>
      <c r="B3522" s="1" t="s">
        <v>13253</v>
      </c>
      <c r="C3522" s="1" t="s">
        <v>28608</v>
      </c>
      <c r="D3522" s="2">
        <v>43715</v>
      </c>
      <c r="E3522" s="5">
        <v>0.34652777777777777</v>
      </c>
      <c r="F3522" s="1" t="s">
        <v>13255</v>
      </c>
    </row>
    <row r="3523" spans="1:6" x14ac:dyDescent="0.55000000000000004">
      <c r="A3523" s="1" t="s">
        <v>13256</v>
      </c>
      <c r="B3523" s="1" t="s">
        <v>13257</v>
      </c>
      <c r="C3523" s="1" t="s">
        <v>26726</v>
      </c>
      <c r="D3523" s="2">
        <v>43714</v>
      </c>
      <c r="E3523" s="5">
        <v>0.88958333333333339</v>
      </c>
      <c r="F3523" s="1" t="s">
        <v>13259</v>
      </c>
    </row>
    <row r="3524" spans="1:6" x14ac:dyDescent="0.55000000000000004">
      <c r="A3524" s="1" t="s">
        <v>13260</v>
      </c>
      <c r="B3524" s="1" t="s">
        <v>13261</v>
      </c>
      <c r="C3524" s="1" t="s">
        <v>26727</v>
      </c>
      <c r="D3524" s="2">
        <v>43714</v>
      </c>
      <c r="E3524" s="5">
        <v>0.7895833333333333</v>
      </c>
      <c r="F3524" s="1" t="s">
        <v>13263</v>
      </c>
    </row>
    <row r="3525" spans="1:6" x14ac:dyDescent="0.55000000000000004">
      <c r="A3525" s="1" t="s">
        <v>13264</v>
      </c>
      <c r="B3525" s="1" t="s">
        <v>13265</v>
      </c>
      <c r="C3525" s="1" t="s">
        <v>27983</v>
      </c>
      <c r="D3525" s="2">
        <v>43714</v>
      </c>
      <c r="E3525" s="5">
        <v>0.63194444444444442</v>
      </c>
      <c r="F3525" s="1" t="s">
        <v>13266</v>
      </c>
    </row>
    <row r="3526" spans="1:6" x14ac:dyDescent="0.55000000000000004">
      <c r="A3526" s="1" t="s">
        <v>13269</v>
      </c>
      <c r="B3526" s="1" t="s">
        <v>13270</v>
      </c>
      <c r="C3526" s="1" t="s">
        <v>26728</v>
      </c>
      <c r="D3526" s="2">
        <v>43714</v>
      </c>
      <c r="E3526" s="5">
        <v>0.43541666666666656</v>
      </c>
      <c r="F3526" s="1" t="s">
        <v>13272</v>
      </c>
    </row>
    <row r="3527" spans="1:6" x14ac:dyDescent="0.55000000000000004">
      <c r="A3527" s="1" t="s">
        <v>13273</v>
      </c>
      <c r="B3527" s="1" t="s">
        <v>13274</v>
      </c>
      <c r="C3527" s="1" t="s">
        <v>28609</v>
      </c>
      <c r="D3527" s="2">
        <v>43714</v>
      </c>
      <c r="E3527" s="5">
        <v>7.7083333333333393E-2</v>
      </c>
      <c r="F3527" s="1" t="s">
        <v>13276</v>
      </c>
    </row>
    <row r="3528" spans="1:6" x14ac:dyDescent="0.55000000000000004">
      <c r="A3528" s="1" t="s">
        <v>13277</v>
      </c>
      <c r="B3528" s="1" t="s">
        <v>13278</v>
      </c>
      <c r="C3528" s="1" t="s">
        <v>26729</v>
      </c>
      <c r="D3528" s="2">
        <v>43713</v>
      </c>
      <c r="E3528" s="5">
        <v>0.71597222222222223</v>
      </c>
      <c r="F3528" s="1" t="s">
        <v>13280</v>
      </c>
    </row>
    <row r="3529" spans="1:6" x14ac:dyDescent="0.55000000000000004">
      <c r="A3529" s="1" t="s">
        <v>13281</v>
      </c>
      <c r="B3529" s="1" t="s">
        <v>13282</v>
      </c>
      <c r="C3529" s="1" t="s">
        <v>29665</v>
      </c>
      <c r="D3529" s="2">
        <v>43713</v>
      </c>
      <c r="E3529" s="5">
        <v>0.63055555555555554</v>
      </c>
      <c r="F3529" s="1" t="s">
        <v>13284</v>
      </c>
    </row>
    <row r="3530" spans="1:6" x14ac:dyDescent="0.55000000000000004">
      <c r="A3530" s="1" t="s">
        <v>13285</v>
      </c>
      <c r="B3530" s="1" t="s">
        <v>13286</v>
      </c>
      <c r="C3530" s="1" t="s">
        <v>26730</v>
      </c>
      <c r="D3530" s="2">
        <v>43712</v>
      </c>
      <c r="E3530" s="5">
        <v>0.94722222222222219</v>
      </c>
      <c r="F3530" s="1" t="s">
        <v>13288</v>
      </c>
    </row>
    <row r="3531" spans="1:6" x14ac:dyDescent="0.55000000000000004">
      <c r="A3531" s="1" t="s">
        <v>13289</v>
      </c>
      <c r="B3531" s="1" t="s">
        <v>13290</v>
      </c>
      <c r="C3531" s="1" t="s">
        <v>26731</v>
      </c>
      <c r="D3531" s="2">
        <v>43712</v>
      </c>
      <c r="E3531" s="5">
        <v>0.80902777777777768</v>
      </c>
      <c r="F3531" s="1" t="s">
        <v>13292</v>
      </c>
    </row>
    <row r="3532" spans="1:6" x14ac:dyDescent="0.55000000000000004">
      <c r="A3532" s="1" t="s">
        <v>13293</v>
      </c>
      <c r="B3532" s="1" t="s">
        <v>13294</v>
      </c>
      <c r="C3532" s="1" t="s">
        <v>28695</v>
      </c>
      <c r="D3532" s="2">
        <v>43712</v>
      </c>
      <c r="E3532" s="5">
        <v>0.61388888888888893</v>
      </c>
      <c r="F3532" s="1" t="s">
        <v>13295</v>
      </c>
    </row>
    <row r="3533" spans="1:6" x14ac:dyDescent="0.55000000000000004">
      <c r="A3533" s="1" t="s">
        <v>13296</v>
      </c>
      <c r="B3533" s="1" t="s">
        <v>13297</v>
      </c>
      <c r="C3533" s="1" t="s">
        <v>29666</v>
      </c>
      <c r="D3533" s="2">
        <v>43712</v>
      </c>
      <c r="E3533" s="5">
        <v>0.47777777777777786</v>
      </c>
      <c r="F3533" s="1" t="s">
        <v>13299</v>
      </c>
    </row>
    <row r="3534" spans="1:6" x14ac:dyDescent="0.55000000000000004">
      <c r="A3534" s="1" t="s">
        <v>13300</v>
      </c>
      <c r="B3534" s="1" t="s">
        <v>13301</v>
      </c>
      <c r="C3534" s="1" t="s">
        <v>29667</v>
      </c>
      <c r="D3534" s="2">
        <v>43712</v>
      </c>
      <c r="E3534" s="5">
        <v>0.3125</v>
      </c>
      <c r="F3534" s="1" t="s">
        <v>13303</v>
      </c>
    </row>
    <row r="3535" spans="1:6" x14ac:dyDescent="0.55000000000000004">
      <c r="A3535" s="1" t="s">
        <v>13304</v>
      </c>
      <c r="B3535" s="1" t="s">
        <v>13305</v>
      </c>
      <c r="C3535" s="1" t="s">
        <v>26732</v>
      </c>
      <c r="D3535" s="2">
        <v>43712</v>
      </c>
      <c r="E3535" s="5">
        <v>0.30694444444444446</v>
      </c>
      <c r="F3535" s="1" t="s">
        <v>13307</v>
      </c>
    </row>
    <row r="3536" spans="1:6" x14ac:dyDescent="0.55000000000000004">
      <c r="A3536" s="1" t="s">
        <v>13308</v>
      </c>
      <c r="B3536" s="1" t="s">
        <v>13309</v>
      </c>
      <c r="C3536" s="1" t="s">
        <v>26733</v>
      </c>
      <c r="D3536" s="2">
        <v>43711</v>
      </c>
      <c r="E3536" s="5">
        <v>0.68402777777777768</v>
      </c>
      <c r="F3536" s="1" t="s">
        <v>13311</v>
      </c>
    </row>
    <row r="3537" spans="1:6" x14ac:dyDescent="0.55000000000000004">
      <c r="A3537" s="1" t="s">
        <v>13312</v>
      </c>
      <c r="B3537" s="1" t="s">
        <v>13313</v>
      </c>
      <c r="C3537" s="1" t="s">
        <v>29668</v>
      </c>
      <c r="D3537" s="2">
        <v>43711</v>
      </c>
      <c r="E3537" s="5">
        <v>0.45277777777777772</v>
      </c>
      <c r="F3537" s="1" t="s">
        <v>13315</v>
      </c>
    </row>
    <row r="3538" spans="1:6" x14ac:dyDescent="0.55000000000000004">
      <c r="A3538" s="1" t="s">
        <v>13316</v>
      </c>
      <c r="B3538" s="1" t="s">
        <v>13317</v>
      </c>
      <c r="C3538" s="1" t="s">
        <v>28610</v>
      </c>
      <c r="D3538" s="2">
        <v>43710</v>
      </c>
      <c r="E3538" s="5">
        <v>0.88472222222222219</v>
      </c>
      <c r="F3538" s="1" t="s">
        <v>13319</v>
      </c>
    </row>
    <row r="3539" spans="1:6" x14ac:dyDescent="0.55000000000000004">
      <c r="A3539" s="1" t="s">
        <v>13320</v>
      </c>
      <c r="B3539" s="1" t="s">
        <v>13321</v>
      </c>
      <c r="C3539" s="1" t="s">
        <v>27931</v>
      </c>
      <c r="D3539" s="2">
        <v>43710</v>
      </c>
      <c r="E3539" s="5">
        <v>0.88194444444444442</v>
      </c>
      <c r="F3539" s="1" t="s">
        <v>13323</v>
      </c>
    </row>
    <row r="3540" spans="1:6" x14ac:dyDescent="0.55000000000000004">
      <c r="A3540" s="1" t="s">
        <v>13324</v>
      </c>
      <c r="B3540" s="1" t="s">
        <v>13325</v>
      </c>
      <c r="C3540" s="1" t="s">
        <v>29669</v>
      </c>
      <c r="D3540" s="2">
        <v>43710</v>
      </c>
      <c r="E3540" s="5">
        <v>0.87569444444444455</v>
      </c>
      <c r="F3540" s="1" t="s">
        <v>13327</v>
      </c>
    </row>
    <row r="3541" spans="1:6" x14ac:dyDescent="0.55000000000000004">
      <c r="A3541" s="1" t="s">
        <v>13328</v>
      </c>
      <c r="B3541" s="1" t="s">
        <v>13329</v>
      </c>
      <c r="C3541" s="1" t="s">
        <v>26734</v>
      </c>
      <c r="D3541" s="2">
        <v>43710</v>
      </c>
      <c r="E3541" s="5">
        <v>0.70625000000000004</v>
      </c>
      <c r="F3541" s="1" t="s">
        <v>13331</v>
      </c>
    </row>
    <row r="3542" spans="1:6" x14ac:dyDescent="0.55000000000000004">
      <c r="A3542" s="1" t="s">
        <v>13332</v>
      </c>
      <c r="B3542" s="1" t="s">
        <v>13333</v>
      </c>
      <c r="C3542" s="1" t="s">
        <v>26735</v>
      </c>
      <c r="D3542" s="2">
        <v>43710</v>
      </c>
      <c r="E3542" s="5">
        <v>0.63263888888888897</v>
      </c>
      <c r="F3542" s="1" t="s">
        <v>13335</v>
      </c>
    </row>
    <row r="3543" spans="1:6" x14ac:dyDescent="0.55000000000000004">
      <c r="A3543" s="1" t="s">
        <v>13336</v>
      </c>
      <c r="B3543" s="1" t="s">
        <v>13337</v>
      </c>
      <c r="C3543" s="1" t="s">
        <v>25344</v>
      </c>
      <c r="D3543" s="2">
        <v>43710</v>
      </c>
      <c r="E3543" s="5">
        <v>0.63194444444444442</v>
      </c>
      <c r="F3543" s="1" t="s">
        <v>13338</v>
      </c>
    </row>
    <row r="3544" spans="1:6" x14ac:dyDescent="0.55000000000000004">
      <c r="A3544" s="1" t="s">
        <v>13339</v>
      </c>
      <c r="B3544" s="1" t="s">
        <v>13340</v>
      </c>
      <c r="C3544" s="1" t="s">
        <v>26736</v>
      </c>
      <c r="D3544" s="2">
        <v>43710</v>
      </c>
      <c r="E3544" s="5">
        <v>0.58749999999999991</v>
      </c>
      <c r="F3544" s="1" t="s">
        <v>13342</v>
      </c>
    </row>
    <row r="3545" spans="1:6" x14ac:dyDescent="0.55000000000000004">
      <c r="A3545" s="1" t="s">
        <v>13343</v>
      </c>
      <c r="B3545" s="1" t="s">
        <v>13344</v>
      </c>
      <c r="C3545" s="1" t="s">
        <v>29670</v>
      </c>
      <c r="D3545" s="2">
        <v>43710</v>
      </c>
      <c r="E3545" s="5">
        <v>0.5263888888888888</v>
      </c>
      <c r="F3545" s="1" t="s">
        <v>13346</v>
      </c>
    </row>
    <row r="3546" spans="1:6" x14ac:dyDescent="0.55000000000000004">
      <c r="A3546" s="1" t="s">
        <v>13347</v>
      </c>
      <c r="B3546" s="1" t="s">
        <v>13348</v>
      </c>
      <c r="C3546" s="1" t="s">
        <v>26737</v>
      </c>
      <c r="D3546" s="2">
        <v>43710</v>
      </c>
      <c r="E3546" s="5">
        <v>0.44722222222222219</v>
      </c>
      <c r="F3546" s="1" t="s">
        <v>13350</v>
      </c>
    </row>
    <row r="3547" spans="1:6" x14ac:dyDescent="0.55000000000000004">
      <c r="A3547" s="1" t="s">
        <v>13351</v>
      </c>
      <c r="B3547" s="1" t="s">
        <v>13352</v>
      </c>
      <c r="C3547" s="1" t="s">
        <v>26738</v>
      </c>
      <c r="D3547" s="2">
        <v>43710</v>
      </c>
      <c r="E3547" s="5">
        <v>0.44513888888888897</v>
      </c>
      <c r="F3547" s="1" t="s">
        <v>13354</v>
      </c>
    </row>
    <row r="3548" spans="1:6" x14ac:dyDescent="0.55000000000000004">
      <c r="A3548" s="1" t="s">
        <v>13355</v>
      </c>
      <c r="B3548" s="1" t="s">
        <v>13356</v>
      </c>
      <c r="C3548" s="1" t="s">
        <v>28611</v>
      </c>
      <c r="D3548" s="2">
        <v>43710</v>
      </c>
      <c r="E3548" s="5">
        <v>3.819444444444442E-2</v>
      </c>
      <c r="F3548" s="1" t="s">
        <v>13358</v>
      </c>
    </row>
    <row r="3549" spans="1:6" x14ac:dyDescent="0.55000000000000004">
      <c r="A3549" s="1" t="s">
        <v>13359</v>
      </c>
      <c r="B3549" s="1" t="s">
        <v>13360</v>
      </c>
      <c r="C3549" s="1" t="s">
        <v>28612</v>
      </c>
      <c r="D3549" s="2">
        <v>43709</v>
      </c>
      <c r="E3549" s="5">
        <v>0.83055555555555549</v>
      </c>
      <c r="F3549" s="1" t="s">
        <v>13362</v>
      </c>
    </row>
    <row r="3550" spans="1:6" x14ac:dyDescent="0.55000000000000004">
      <c r="A3550" s="1" t="s">
        <v>13363</v>
      </c>
      <c r="B3550" s="1" t="s">
        <v>13364</v>
      </c>
      <c r="C3550" s="1" t="s">
        <v>26739</v>
      </c>
      <c r="D3550" s="2">
        <v>43709</v>
      </c>
      <c r="E3550" s="5">
        <v>0.71805555555555545</v>
      </c>
      <c r="F3550" s="1" t="s">
        <v>13366</v>
      </c>
    </row>
    <row r="3551" spans="1:6" x14ac:dyDescent="0.55000000000000004">
      <c r="A3551" s="1" t="s">
        <v>13367</v>
      </c>
      <c r="B3551" s="1" t="s">
        <v>13368</v>
      </c>
      <c r="C3551" s="1" t="s">
        <v>26740</v>
      </c>
      <c r="D3551" s="2">
        <v>43708</v>
      </c>
      <c r="E3551" s="5">
        <v>0.88402777777777786</v>
      </c>
      <c r="F3551" s="1" t="s">
        <v>13370</v>
      </c>
    </row>
    <row r="3552" spans="1:6" x14ac:dyDescent="0.55000000000000004">
      <c r="A3552" s="1" t="s">
        <v>13371</v>
      </c>
      <c r="B3552" s="1" t="s">
        <v>13372</v>
      </c>
      <c r="C3552" s="1" t="s">
        <v>26741</v>
      </c>
      <c r="D3552" s="2">
        <v>43708</v>
      </c>
      <c r="E3552" s="5">
        <v>0.37847222222222232</v>
      </c>
      <c r="F3552" s="1" t="s">
        <v>13374</v>
      </c>
    </row>
    <row r="3553" spans="1:6" x14ac:dyDescent="0.55000000000000004">
      <c r="A3553" s="1" t="s">
        <v>13375</v>
      </c>
      <c r="B3553" s="1" t="s">
        <v>13376</v>
      </c>
      <c r="C3553" s="1" t="s">
        <v>29671</v>
      </c>
      <c r="D3553" s="2">
        <v>43708</v>
      </c>
      <c r="E3553" s="5">
        <v>8.3333333333333259E-2</v>
      </c>
      <c r="F3553" s="1" t="s">
        <v>13378</v>
      </c>
    </row>
    <row r="3554" spans="1:6" x14ac:dyDescent="0.55000000000000004">
      <c r="A3554" s="1" t="s">
        <v>13379</v>
      </c>
      <c r="B3554" s="1" t="s">
        <v>13380</v>
      </c>
      <c r="C3554" s="1" t="s">
        <v>28123</v>
      </c>
      <c r="D3554" s="2">
        <v>43707</v>
      </c>
      <c r="E3554" s="5">
        <v>0.8798611111111112</v>
      </c>
      <c r="F3554" s="1" t="s">
        <v>13381</v>
      </c>
    </row>
    <row r="3555" spans="1:6" x14ac:dyDescent="0.55000000000000004">
      <c r="A3555" s="1" t="s">
        <v>13382</v>
      </c>
      <c r="B3555" s="1" t="s">
        <v>13383</v>
      </c>
      <c r="C3555" s="1" t="s">
        <v>27983</v>
      </c>
      <c r="D3555" s="2">
        <v>43707</v>
      </c>
      <c r="E3555" s="5">
        <v>0.70069444444444451</v>
      </c>
      <c r="F3555" s="1" t="s">
        <v>13384</v>
      </c>
    </row>
    <row r="3556" spans="1:6" x14ac:dyDescent="0.55000000000000004">
      <c r="A3556" s="1" t="s">
        <v>13387</v>
      </c>
      <c r="B3556" s="1" t="s">
        <v>13388</v>
      </c>
      <c r="C3556" s="1" t="s">
        <v>28777</v>
      </c>
      <c r="D3556" s="2">
        <v>43706</v>
      </c>
      <c r="E3556" s="5">
        <v>0.75694444444444442</v>
      </c>
      <c r="F3556" s="1" t="s">
        <v>13390</v>
      </c>
    </row>
    <row r="3557" spans="1:6" x14ac:dyDescent="0.55000000000000004">
      <c r="A3557" s="1" t="s">
        <v>13391</v>
      </c>
      <c r="B3557" s="1" t="s">
        <v>13392</v>
      </c>
      <c r="C3557" s="1" t="s">
        <v>29572</v>
      </c>
      <c r="D3557" s="2">
        <v>43706</v>
      </c>
      <c r="E3557" s="5">
        <v>0.67013888888888884</v>
      </c>
      <c r="F3557" s="1" t="s">
        <v>13393</v>
      </c>
    </row>
    <row r="3558" spans="1:6" x14ac:dyDescent="0.55000000000000004">
      <c r="A3558" s="1" t="s">
        <v>13394</v>
      </c>
      <c r="B3558" s="1" t="s">
        <v>13395</v>
      </c>
      <c r="C3558" s="1" t="s">
        <v>26742</v>
      </c>
      <c r="D3558" s="2">
        <v>43706</v>
      </c>
      <c r="E3558" s="5">
        <v>0.10347222222222219</v>
      </c>
      <c r="F3558" s="1" t="s">
        <v>13397</v>
      </c>
    </row>
    <row r="3559" spans="1:6" x14ac:dyDescent="0.55000000000000004">
      <c r="A3559" s="1" t="s">
        <v>13398</v>
      </c>
      <c r="B3559" s="1" t="s">
        <v>13399</v>
      </c>
      <c r="C3559" s="1" t="s">
        <v>28778</v>
      </c>
      <c r="D3559" s="2">
        <v>43705</v>
      </c>
      <c r="E3559" s="5">
        <v>0.90208333333333335</v>
      </c>
      <c r="F3559" s="1" t="s">
        <v>41</v>
      </c>
    </row>
    <row r="3560" spans="1:6" x14ac:dyDescent="0.55000000000000004">
      <c r="A3560" s="1" t="s">
        <v>13401</v>
      </c>
      <c r="B3560" s="1" t="s">
        <v>13402</v>
      </c>
      <c r="C3560" s="1" t="s">
        <v>29672</v>
      </c>
      <c r="D3560" s="2">
        <v>43705</v>
      </c>
      <c r="E3560" s="5">
        <v>0.75277777777777777</v>
      </c>
      <c r="F3560" s="1" t="s">
        <v>13404</v>
      </c>
    </row>
    <row r="3561" spans="1:6" x14ac:dyDescent="0.55000000000000004">
      <c r="A3561" s="1" t="s">
        <v>13405</v>
      </c>
      <c r="B3561" s="1" t="s">
        <v>13406</v>
      </c>
      <c r="C3561" s="1" t="s">
        <v>29673</v>
      </c>
      <c r="D3561" s="2">
        <v>43705</v>
      </c>
      <c r="E3561" s="5">
        <v>0.70277777777777772</v>
      </c>
      <c r="F3561" s="1" t="s">
        <v>13408</v>
      </c>
    </row>
    <row r="3562" spans="1:6" x14ac:dyDescent="0.55000000000000004">
      <c r="A3562" s="1" t="s">
        <v>13409</v>
      </c>
      <c r="B3562" s="1" t="s">
        <v>13410</v>
      </c>
      <c r="C3562" s="1" t="s">
        <v>26743</v>
      </c>
      <c r="D3562" s="2">
        <v>43705</v>
      </c>
      <c r="E3562" s="5">
        <v>0.60763888888888884</v>
      </c>
      <c r="F3562" s="1" t="s">
        <v>13412</v>
      </c>
    </row>
    <row r="3563" spans="1:6" x14ac:dyDescent="0.55000000000000004">
      <c r="A3563" s="1" t="s">
        <v>13413</v>
      </c>
      <c r="B3563" s="1" t="s">
        <v>13414</v>
      </c>
      <c r="C3563" s="1" t="s">
        <v>29674</v>
      </c>
      <c r="D3563" s="2">
        <v>43705</v>
      </c>
      <c r="E3563" s="5">
        <v>0.58263888888888893</v>
      </c>
      <c r="F3563" s="1" t="s">
        <v>13416</v>
      </c>
    </row>
    <row r="3564" spans="1:6" x14ac:dyDescent="0.55000000000000004">
      <c r="A3564" s="1" t="s">
        <v>13417</v>
      </c>
      <c r="B3564" s="1" t="s">
        <v>13418</v>
      </c>
      <c r="C3564" s="1" t="s">
        <v>26744</v>
      </c>
      <c r="D3564" s="2">
        <v>43705</v>
      </c>
      <c r="E3564" s="5">
        <v>0.54027777777777786</v>
      </c>
      <c r="F3564" s="1" t="s">
        <v>13420</v>
      </c>
    </row>
    <row r="3565" spans="1:6" x14ac:dyDescent="0.55000000000000004">
      <c r="A3565" s="1" t="s">
        <v>13421</v>
      </c>
      <c r="B3565" s="1" t="s">
        <v>13422</v>
      </c>
      <c r="C3565" s="1" t="s">
        <v>26745</v>
      </c>
      <c r="D3565" s="2">
        <v>43705</v>
      </c>
      <c r="E3565" s="5">
        <v>0.45972222222222214</v>
      </c>
      <c r="F3565" s="1" t="s">
        <v>13424</v>
      </c>
    </row>
    <row r="3566" spans="1:6" x14ac:dyDescent="0.55000000000000004">
      <c r="A3566" s="1" t="s">
        <v>13425</v>
      </c>
      <c r="B3566" s="1" t="s">
        <v>13426</v>
      </c>
      <c r="C3566" s="1" t="s">
        <v>25294</v>
      </c>
      <c r="D3566" s="2">
        <v>43705</v>
      </c>
      <c r="E3566" s="5">
        <v>0.15277777777777768</v>
      </c>
      <c r="F3566" s="1" t="s">
        <v>13427</v>
      </c>
    </row>
    <row r="3567" spans="1:6" x14ac:dyDescent="0.55000000000000004">
      <c r="A3567" s="1" t="s">
        <v>13428</v>
      </c>
      <c r="B3567" s="1" t="s">
        <v>13429</v>
      </c>
      <c r="C3567" s="1" t="s">
        <v>27989</v>
      </c>
      <c r="D3567" s="2">
        <v>43704</v>
      </c>
      <c r="E3567" s="5">
        <v>0.93888888888888888</v>
      </c>
      <c r="F3567" s="1" t="s">
        <v>13430</v>
      </c>
    </row>
    <row r="3568" spans="1:6" x14ac:dyDescent="0.55000000000000004">
      <c r="A3568" s="1" t="s">
        <v>13431</v>
      </c>
      <c r="B3568" s="1" t="s">
        <v>13432</v>
      </c>
      <c r="C3568" s="1" t="s">
        <v>29675</v>
      </c>
      <c r="D3568" s="2">
        <v>43704</v>
      </c>
      <c r="E3568" s="5">
        <v>0.83819444444444446</v>
      </c>
      <c r="F3568" s="1" t="s">
        <v>13434</v>
      </c>
    </row>
    <row r="3569" spans="1:6" x14ac:dyDescent="0.55000000000000004">
      <c r="A3569" s="1" t="s">
        <v>13435</v>
      </c>
      <c r="B3569" s="1" t="s">
        <v>13436</v>
      </c>
      <c r="C3569" s="1" t="s">
        <v>26101</v>
      </c>
      <c r="D3569" s="2">
        <v>43704</v>
      </c>
      <c r="E3569" s="5">
        <v>0.62847222222222232</v>
      </c>
      <c r="F3569" s="1" t="s">
        <v>13437</v>
      </c>
    </row>
    <row r="3570" spans="1:6" x14ac:dyDescent="0.55000000000000004">
      <c r="A3570" s="1" t="s">
        <v>13438</v>
      </c>
      <c r="B3570" s="1" t="s">
        <v>13439</v>
      </c>
      <c r="C3570" s="1" t="s">
        <v>29676</v>
      </c>
      <c r="D3570" s="2">
        <v>43704</v>
      </c>
      <c r="E3570" s="5">
        <v>0.49722222222222223</v>
      </c>
      <c r="F3570" s="1" t="s">
        <v>13441</v>
      </c>
    </row>
    <row r="3571" spans="1:6" x14ac:dyDescent="0.55000000000000004">
      <c r="A3571" s="1" t="s">
        <v>13442</v>
      </c>
      <c r="B3571" s="1" t="s">
        <v>13443</v>
      </c>
      <c r="C3571" s="1" t="s">
        <v>26746</v>
      </c>
      <c r="D3571" s="2">
        <v>43704</v>
      </c>
      <c r="E3571" s="5">
        <v>0.44513888888888897</v>
      </c>
      <c r="F3571" s="1" t="s">
        <v>13445</v>
      </c>
    </row>
    <row r="3572" spans="1:6" x14ac:dyDescent="0.55000000000000004">
      <c r="A3572" s="1" t="s">
        <v>13446</v>
      </c>
      <c r="B3572" s="1" t="s">
        <v>13447</v>
      </c>
      <c r="C3572" s="1" t="s">
        <v>26747</v>
      </c>
      <c r="D3572" s="2">
        <v>43703</v>
      </c>
      <c r="E3572" s="5">
        <v>0.98055555555555562</v>
      </c>
      <c r="F3572" s="1" t="s">
        <v>13449</v>
      </c>
    </row>
    <row r="3573" spans="1:6" x14ac:dyDescent="0.55000000000000004">
      <c r="A3573" s="1" t="s">
        <v>13450</v>
      </c>
      <c r="B3573" s="1" t="s">
        <v>13451</v>
      </c>
      <c r="C3573" s="1" t="s">
        <v>29677</v>
      </c>
      <c r="D3573" s="2">
        <v>43703</v>
      </c>
      <c r="E3573" s="5">
        <v>0.94722222222222219</v>
      </c>
      <c r="F3573" s="1" t="s">
        <v>13453</v>
      </c>
    </row>
    <row r="3574" spans="1:6" x14ac:dyDescent="0.55000000000000004">
      <c r="A3574" s="1" t="s">
        <v>13454</v>
      </c>
      <c r="B3574" s="1" t="s">
        <v>13455</v>
      </c>
      <c r="C3574" s="1" t="s">
        <v>28210</v>
      </c>
      <c r="D3574" s="2">
        <v>43703</v>
      </c>
      <c r="E3574" s="5">
        <v>0.6298611111111112</v>
      </c>
      <c r="F3574" s="1" t="s">
        <v>13457</v>
      </c>
    </row>
    <row r="3575" spans="1:6" x14ac:dyDescent="0.55000000000000004">
      <c r="A3575" s="1" t="s">
        <v>13458</v>
      </c>
      <c r="B3575" s="1" t="s">
        <v>13459</v>
      </c>
      <c r="C3575" s="1" t="s">
        <v>29678</v>
      </c>
      <c r="D3575" s="2">
        <v>43703</v>
      </c>
      <c r="E3575" s="5">
        <v>0.58333333333333326</v>
      </c>
      <c r="F3575" s="1" t="s">
        <v>13461</v>
      </c>
    </row>
    <row r="3576" spans="1:6" x14ac:dyDescent="0.55000000000000004">
      <c r="A3576" s="1" t="s">
        <v>13462</v>
      </c>
      <c r="B3576" s="1" t="s">
        <v>13463</v>
      </c>
      <c r="C3576" s="1" t="s">
        <v>28613</v>
      </c>
      <c r="D3576" s="2">
        <v>43703</v>
      </c>
      <c r="E3576" s="5">
        <v>0.35763888888888884</v>
      </c>
      <c r="F3576" s="1" t="s">
        <v>13465</v>
      </c>
    </row>
    <row r="3577" spans="1:6" x14ac:dyDescent="0.55000000000000004">
      <c r="A3577" s="1" t="s">
        <v>13466</v>
      </c>
      <c r="B3577" s="1" t="s">
        <v>13467</v>
      </c>
      <c r="C3577" s="1" t="s">
        <v>28047</v>
      </c>
      <c r="D3577" s="2">
        <v>43702</v>
      </c>
      <c r="E3577" s="5">
        <v>0.9291666666666667</v>
      </c>
      <c r="F3577" s="1" t="s">
        <v>41</v>
      </c>
    </row>
    <row r="3578" spans="1:6" x14ac:dyDescent="0.55000000000000004">
      <c r="A3578" s="1" t="s">
        <v>13468</v>
      </c>
      <c r="B3578" s="1" t="s">
        <v>13469</v>
      </c>
      <c r="C3578" s="1" t="s">
        <v>27983</v>
      </c>
      <c r="D3578" s="2">
        <v>43702</v>
      </c>
      <c r="E3578" s="5">
        <v>0.87569444444444455</v>
      </c>
      <c r="F3578" s="1" t="s">
        <v>13470</v>
      </c>
    </row>
    <row r="3579" spans="1:6" x14ac:dyDescent="0.55000000000000004">
      <c r="A3579" s="1" t="s">
        <v>13471</v>
      </c>
      <c r="B3579" s="1" t="s">
        <v>13472</v>
      </c>
      <c r="C3579" s="1" t="s">
        <v>28779</v>
      </c>
      <c r="D3579" s="2">
        <v>43701</v>
      </c>
      <c r="E3579" s="5">
        <v>0.93541666666666656</v>
      </c>
      <c r="F3579" s="1" t="s">
        <v>13474</v>
      </c>
    </row>
    <row r="3580" spans="1:6" x14ac:dyDescent="0.55000000000000004">
      <c r="A3580" s="1" t="s">
        <v>13475</v>
      </c>
      <c r="B3580" s="1" t="s">
        <v>13476</v>
      </c>
      <c r="C3580" s="1" t="s">
        <v>25343</v>
      </c>
      <c r="D3580" s="2">
        <v>43701</v>
      </c>
      <c r="E3580" s="5">
        <v>0.88819444444444451</v>
      </c>
      <c r="F3580" s="1" t="s">
        <v>13477</v>
      </c>
    </row>
    <row r="3581" spans="1:6" x14ac:dyDescent="0.55000000000000004">
      <c r="A3581" s="1" t="s">
        <v>13478</v>
      </c>
      <c r="B3581" s="1" t="s">
        <v>13479</v>
      </c>
      <c r="C3581" s="1" t="s">
        <v>26748</v>
      </c>
      <c r="D3581" s="2">
        <v>43701</v>
      </c>
      <c r="E3581" s="5">
        <v>0.81111111111111112</v>
      </c>
      <c r="F3581" s="1" t="s">
        <v>13481</v>
      </c>
    </row>
    <row r="3582" spans="1:6" x14ac:dyDescent="0.55000000000000004">
      <c r="A3582" s="1" t="s">
        <v>13482</v>
      </c>
      <c r="B3582" s="1" t="s">
        <v>13483</v>
      </c>
      <c r="C3582" s="1" t="s">
        <v>28780</v>
      </c>
      <c r="D3582" s="2">
        <v>43701</v>
      </c>
      <c r="E3582" s="5">
        <v>0.4013888888888888</v>
      </c>
      <c r="F3582" s="1" t="s">
        <v>13485</v>
      </c>
    </row>
    <row r="3583" spans="1:6" x14ac:dyDescent="0.55000000000000004">
      <c r="A3583" s="1" t="s">
        <v>13486</v>
      </c>
      <c r="B3583" s="1" t="s">
        <v>13487</v>
      </c>
      <c r="C3583" s="1" t="s">
        <v>26749</v>
      </c>
      <c r="D3583" s="2">
        <v>43701</v>
      </c>
      <c r="E3583" s="5">
        <v>0.37777777777777777</v>
      </c>
      <c r="F3583" s="1" t="s">
        <v>13489</v>
      </c>
    </row>
    <row r="3584" spans="1:6" x14ac:dyDescent="0.55000000000000004">
      <c r="A3584" s="1" t="s">
        <v>13490</v>
      </c>
      <c r="B3584" s="1" t="s">
        <v>13491</v>
      </c>
      <c r="C3584" s="1" t="s">
        <v>29354</v>
      </c>
      <c r="D3584" s="2">
        <v>43700</v>
      </c>
      <c r="E3584" s="5">
        <v>0.94305555555555554</v>
      </c>
      <c r="F3584" s="1" t="s">
        <v>13492</v>
      </c>
    </row>
    <row r="3585" spans="1:6" x14ac:dyDescent="0.55000000000000004">
      <c r="A3585" s="1" t="s">
        <v>13493</v>
      </c>
      <c r="B3585" s="1" t="s">
        <v>13494</v>
      </c>
      <c r="C3585" s="1" t="s">
        <v>26750</v>
      </c>
      <c r="D3585" s="2">
        <v>43700</v>
      </c>
      <c r="E3585" s="5">
        <v>0.54513888888888884</v>
      </c>
      <c r="F3585" s="1" t="s">
        <v>13496</v>
      </c>
    </row>
    <row r="3586" spans="1:6" x14ac:dyDescent="0.55000000000000004">
      <c r="A3586" s="1" t="s">
        <v>13497</v>
      </c>
      <c r="B3586" s="1" t="s">
        <v>13498</v>
      </c>
      <c r="C3586" s="1" t="s">
        <v>26751</v>
      </c>
      <c r="D3586" s="2">
        <v>43700</v>
      </c>
      <c r="E3586" s="5">
        <v>0.47222222222222232</v>
      </c>
      <c r="F3586" s="1" t="s">
        <v>13500</v>
      </c>
    </row>
    <row r="3587" spans="1:6" x14ac:dyDescent="0.55000000000000004">
      <c r="A3587" s="1" t="s">
        <v>13501</v>
      </c>
      <c r="B3587" s="1" t="s">
        <v>13502</v>
      </c>
      <c r="C3587" s="1" t="s">
        <v>26752</v>
      </c>
      <c r="D3587" s="2">
        <v>43700</v>
      </c>
      <c r="E3587" s="5">
        <v>0.44722222222222219</v>
      </c>
      <c r="F3587" s="1" t="s">
        <v>13504</v>
      </c>
    </row>
    <row r="3588" spans="1:6" x14ac:dyDescent="0.55000000000000004">
      <c r="A3588" s="1" t="s">
        <v>13505</v>
      </c>
      <c r="B3588" s="1" t="s">
        <v>13506</v>
      </c>
      <c r="C3588" s="1" t="s">
        <v>28001</v>
      </c>
      <c r="D3588" s="2">
        <v>43700</v>
      </c>
      <c r="E3588" s="5">
        <v>0.38263888888888897</v>
      </c>
      <c r="F3588" s="1" t="s">
        <v>13507</v>
      </c>
    </row>
    <row r="3589" spans="1:6" x14ac:dyDescent="0.55000000000000004">
      <c r="A3589" s="1" t="s">
        <v>13508</v>
      </c>
      <c r="B3589" s="1" t="s">
        <v>13509</v>
      </c>
      <c r="C3589" s="1" t="s">
        <v>28512</v>
      </c>
      <c r="D3589" s="2">
        <v>43700</v>
      </c>
      <c r="E3589" s="5">
        <v>1.0416666666666741E-2</v>
      </c>
      <c r="F3589" s="1" t="s">
        <v>13510</v>
      </c>
    </row>
    <row r="3590" spans="1:6" x14ac:dyDescent="0.55000000000000004">
      <c r="A3590" s="1" t="s">
        <v>13511</v>
      </c>
      <c r="B3590" s="1" t="s">
        <v>13512</v>
      </c>
      <c r="C3590" s="1" t="s">
        <v>26753</v>
      </c>
      <c r="D3590" s="2">
        <v>43699</v>
      </c>
      <c r="E3590" s="5">
        <v>0.86805555555555558</v>
      </c>
      <c r="F3590" s="1" t="s">
        <v>13514</v>
      </c>
    </row>
    <row r="3591" spans="1:6" x14ac:dyDescent="0.55000000000000004">
      <c r="A3591" s="1" t="s">
        <v>13515</v>
      </c>
      <c r="B3591" s="1" t="s">
        <v>13516</v>
      </c>
      <c r="C3591" s="1" t="s">
        <v>29679</v>
      </c>
      <c r="D3591" s="2">
        <v>43699</v>
      </c>
      <c r="E3591" s="5">
        <v>0.78750000000000009</v>
      </c>
      <c r="F3591" s="1" t="s">
        <v>13518</v>
      </c>
    </row>
    <row r="3592" spans="1:6" x14ac:dyDescent="0.55000000000000004">
      <c r="A3592" s="1" t="s">
        <v>13519</v>
      </c>
      <c r="B3592" s="1" t="s">
        <v>13520</v>
      </c>
      <c r="C3592" s="1" t="s">
        <v>25320</v>
      </c>
      <c r="D3592" s="2">
        <v>43699</v>
      </c>
      <c r="E3592" s="5">
        <v>0.69722222222222219</v>
      </c>
      <c r="F3592" s="1" t="s">
        <v>13521</v>
      </c>
    </row>
    <row r="3593" spans="1:6" x14ac:dyDescent="0.55000000000000004">
      <c r="A3593" s="1" t="s">
        <v>13522</v>
      </c>
      <c r="B3593" s="1" t="s">
        <v>13523</v>
      </c>
      <c r="C3593" s="1" t="s">
        <v>28252</v>
      </c>
      <c r="D3593" s="2">
        <v>43699</v>
      </c>
      <c r="E3593" s="5">
        <v>0.53888888888888897</v>
      </c>
      <c r="F3593" s="1" t="s">
        <v>13524</v>
      </c>
    </row>
    <row r="3594" spans="1:6" x14ac:dyDescent="0.55000000000000004">
      <c r="A3594" s="1" t="s">
        <v>13525</v>
      </c>
      <c r="B3594" s="1" t="s">
        <v>13526</v>
      </c>
      <c r="C3594" s="1" t="s">
        <v>27989</v>
      </c>
      <c r="D3594" s="2">
        <v>43699</v>
      </c>
      <c r="E3594" s="5">
        <v>0.3076388888888888</v>
      </c>
      <c r="F3594" s="1" t="s">
        <v>13527</v>
      </c>
    </row>
    <row r="3595" spans="1:6" x14ac:dyDescent="0.55000000000000004">
      <c r="A3595" s="1" t="s">
        <v>13528</v>
      </c>
      <c r="B3595" s="1" t="s">
        <v>13529</v>
      </c>
      <c r="C3595" s="1" t="s">
        <v>26225</v>
      </c>
      <c r="D3595" s="2">
        <v>43698</v>
      </c>
      <c r="E3595" s="5">
        <v>0.70208333333333339</v>
      </c>
      <c r="F3595" s="1" t="s">
        <v>13530</v>
      </c>
    </row>
    <row r="3596" spans="1:6" x14ac:dyDescent="0.55000000000000004">
      <c r="A3596" s="1" t="s">
        <v>13531</v>
      </c>
      <c r="B3596" s="1" t="s">
        <v>13532</v>
      </c>
      <c r="C3596" s="1" t="s">
        <v>28748</v>
      </c>
      <c r="D3596" s="2">
        <v>43698</v>
      </c>
      <c r="E3596" s="5">
        <v>0.53472222222222232</v>
      </c>
      <c r="F3596" s="1" t="s">
        <v>13533</v>
      </c>
    </row>
    <row r="3597" spans="1:6" x14ac:dyDescent="0.55000000000000004">
      <c r="A3597" s="1" t="s">
        <v>13534</v>
      </c>
      <c r="B3597" s="1" t="s">
        <v>13535</v>
      </c>
      <c r="C3597" s="1" t="s">
        <v>28621</v>
      </c>
      <c r="D3597" s="2">
        <v>43697</v>
      </c>
      <c r="E3597" s="5">
        <v>0.84166666666666656</v>
      </c>
      <c r="F3597" s="1" t="s">
        <v>13536</v>
      </c>
    </row>
    <row r="3598" spans="1:6" x14ac:dyDescent="0.55000000000000004">
      <c r="A3598" s="1" t="s">
        <v>13537</v>
      </c>
      <c r="B3598" s="1" t="s">
        <v>13538</v>
      </c>
      <c r="C3598" s="1" t="s">
        <v>26754</v>
      </c>
      <c r="D3598" s="2">
        <v>43697</v>
      </c>
      <c r="E3598" s="5">
        <v>0.76805555555555549</v>
      </c>
      <c r="F3598" s="1" t="s">
        <v>13540</v>
      </c>
    </row>
    <row r="3599" spans="1:6" x14ac:dyDescent="0.55000000000000004">
      <c r="A3599" s="1" t="s">
        <v>13541</v>
      </c>
      <c r="B3599" s="1" t="s">
        <v>13542</v>
      </c>
      <c r="C3599" s="1" t="s">
        <v>29680</v>
      </c>
      <c r="D3599" s="2">
        <v>43697</v>
      </c>
      <c r="E3599" s="5">
        <v>0.65277777777777768</v>
      </c>
      <c r="F3599" s="1" t="s">
        <v>13544</v>
      </c>
    </row>
    <row r="3600" spans="1:6" x14ac:dyDescent="0.55000000000000004">
      <c r="A3600" s="1" t="s">
        <v>13545</v>
      </c>
      <c r="B3600" s="1" t="s">
        <v>13546</v>
      </c>
      <c r="C3600" s="1" t="s">
        <v>29681</v>
      </c>
      <c r="D3600" s="2">
        <v>43697</v>
      </c>
      <c r="E3600" s="5">
        <v>0.36388888888888893</v>
      </c>
      <c r="F3600" s="1" t="s">
        <v>41</v>
      </c>
    </row>
    <row r="3601" spans="1:6" x14ac:dyDescent="0.55000000000000004">
      <c r="A3601" s="1" t="s">
        <v>13548</v>
      </c>
      <c r="B3601" s="1" t="s">
        <v>13549</v>
      </c>
      <c r="C3601" s="1" t="s">
        <v>26755</v>
      </c>
      <c r="D3601" s="2">
        <v>43697</v>
      </c>
      <c r="E3601" s="5">
        <v>2.9166666666666563E-2</v>
      </c>
      <c r="F3601" s="1" t="s">
        <v>13551</v>
      </c>
    </row>
    <row r="3602" spans="1:6" x14ac:dyDescent="0.55000000000000004">
      <c r="A3602" s="1" t="s">
        <v>13552</v>
      </c>
      <c r="B3602" s="1" t="s">
        <v>13553</v>
      </c>
      <c r="C3602" s="1" t="s">
        <v>29682</v>
      </c>
      <c r="D3602" s="2">
        <v>43696</v>
      </c>
      <c r="E3602" s="5">
        <v>0.82499999999999996</v>
      </c>
      <c r="F3602" s="1" t="s">
        <v>13555</v>
      </c>
    </row>
    <row r="3603" spans="1:6" x14ac:dyDescent="0.55000000000000004">
      <c r="A3603" s="1" t="s">
        <v>13556</v>
      </c>
      <c r="B3603" s="1" t="s">
        <v>13557</v>
      </c>
      <c r="C3603" s="1" t="s">
        <v>29683</v>
      </c>
      <c r="D3603" s="2">
        <v>43696</v>
      </c>
      <c r="E3603" s="5">
        <v>0.69027777777777777</v>
      </c>
      <c r="F3603" s="1" t="s">
        <v>13559</v>
      </c>
    </row>
    <row r="3604" spans="1:6" x14ac:dyDescent="0.55000000000000004">
      <c r="A3604" s="1" t="s">
        <v>13560</v>
      </c>
      <c r="B3604" s="1" t="s">
        <v>13561</v>
      </c>
      <c r="C3604" s="1" t="s">
        <v>29684</v>
      </c>
      <c r="D3604" s="2">
        <v>43696</v>
      </c>
      <c r="E3604" s="5">
        <v>0.61736111111111103</v>
      </c>
      <c r="F3604" s="1" t="s">
        <v>13563</v>
      </c>
    </row>
    <row r="3605" spans="1:6" x14ac:dyDescent="0.55000000000000004">
      <c r="A3605" s="1" t="s">
        <v>13564</v>
      </c>
      <c r="B3605" s="1" t="s">
        <v>13565</v>
      </c>
      <c r="C3605" s="1" t="s">
        <v>29685</v>
      </c>
      <c r="D3605" s="2">
        <v>43696</v>
      </c>
      <c r="E3605" s="5">
        <v>0.57013888888888897</v>
      </c>
      <c r="F3605" s="1" t="s">
        <v>13567</v>
      </c>
    </row>
    <row r="3606" spans="1:6" x14ac:dyDescent="0.55000000000000004">
      <c r="A3606" s="1" t="s">
        <v>13568</v>
      </c>
      <c r="B3606" s="1" t="s">
        <v>13569</v>
      </c>
      <c r="C3606" s="1" t="s">
        <v>28957</v>
      </c>
      <c r="D3606" s="2">
        <v>43696</v>
      </c>
      <c r="E3606" s="5">
        <v>0.53263888888888888</v>
      </c>
      <c r="F3606" s="1" t="s">
        <v>13570</v>
      </c>
    </row>
    <row r="3607" spans="1:6" x14ac:dyDescent="0.55000000000000004">
      <c r="A3607" s="1" t="s">
        <v>13571</v>
      </c>
      <c r="B3607" s="1" t="s">
        <v>13572</v>
      </c>
      <c r="C3607" s="1" t="s">
        <v>26756</v>
      </c>
      <c r="D3607" s="2">
        <v>43696</v>
      </c>
      <c r="E3607" s="5">
        <v>0.48750000000000004</v>
      </c>
      <c r="F3607" s="1" t="s">
        <v>13574</v>
      </c>
    </row>
    <row r="3608" spans="1:6" x14ac:dyDescent="0.55000000000000004">
      <c r="A3608" s="1" t="s">
        <v>13575</v>
      </c>
      <c r="B3608" s="1" t="s">
        <v>13576</v>
      </c>
      <c r="C3608" s="1" t="s">
        <v>27989</v>
      </c>
      <c r="D3608" s="2">
        <v>43696</v>
      </c>
      <c r="E3608" s="5">
        <v>0.43611111111111112</v>
      </c>
      <c r="F3608" s="1" t="s">
        <v>41</v>
      </c>
    </row>
    <row r="3609" spans="1:6" x14ac:dyDescent="0.55000000000000004">
      <c r="A3609" s="1" t="s">
        <v>13577</v>
      </c>
      <c r="B3609" s="1" t="s">
        <v>13578</v>
      </c>
      <c r="C3609" s="1" t="s">
        <v>26757</v>
      </c>
      <c r="D3609" s="2">
        <v>43696</v>
      </c>
      <c r="E3609" s="5">
        <v>0.35555555555555562</v>
      </c>
      <c r="F3609" s="1" t="s">
        <v>13580</v>
      </c>
    </row>
    <row r="3610" spans="1:6" x14ac:dyDescent="0.55000000000000004">
      <c r="A3610" s="1" t="s">
        <v>13581</v>
      </c>
      <c r="B3610" s="1" t="s">
        <v>13582</v>
      </c>
      <c r="C3610" s="1" t="s">
        <v>28473</v>
      </c>
      <c r="D3610" s="2">
        <v>43695</v>
      </c>
      <c r="E3610" s="5">
        <v>0.74652777777777768</v>
      </c>
      <c r="F3610" s="1" t="s">
        <v>13583</v>
      </c>
    </row>
    <row r="3611" spans="1:6" x14ac:dyDescent="0.55000000000000004">
      <c r="A3611" s="1" t="s">
        <v>13584</v>
      </c>
      <c r="B3611" s="1" t="s">
        <v>13585</v>
      </c>
      <c r="C3611" s="1" t="s">
        <v>29686</v>
      </c>
      <c r="D3611" s="2">
        <v>43695</v>
      </c>
      <c r="E3611" s="5">
        <v>0.69513888888888897</v>
      </c>
      <c r="F3611" s="1" t="s">
        <v>41</v>
      </c>
    </row>
    <row r="3612" spans="1:6" x14ac:dyDescent="0.55000000000000004">
      <c r="A3612" s="1" t="s">
        <v>13587</v>
      </c>
      <c r="B3612" s="1" t="s">
        <v>13588</v>
      </c>
      <c r="C3612" s="1" t="s">
        <v>29687</v>
      </c>
      <c r="D3612" s="2">
        <v>43695</v>
      </c>
      <c r="E3612" s="5">
        <v>0.39097222222222228</v>
      </c>
      <c r="F3612" s="1" t="s">
        <v>13590</v>
      </c>
    </row>
    <row r="3613" spans="1:6" x14ac:dyDescent="0.55000000000000004">
      <c r="A3613" s="1" t="s">
        <v>13591</v>
      </c>
      <c r="B3613" s="1" t="s">
        <v>13592</v>
      </c>
      <c r="C3613" s="1" t="s">
        <v>27932</v>
      </c>
      <c r="D3613" s="2">
        <v>43694</v>
      </c>
      <c r="E3613" s="5">
        <v>0.98333333333333339</v>
      </c>
      <c r="F3613" s="1" t="s">
        <v>13594</v>
      </c>
    </row>
    <row r="3614" spans="1:6" x14ac:dyDescent="0.55000000000000004">
      <c r="A3614" s="1" t="s">
        <v>13595</v>
      </c>
      <c r="B3614" s="1" t="s">
        <v>13596</v>
      </c>
      <c r="C3614" s="1" t="s">
        <v>28301</v>
      </c>
      <c r="D3614" s="2">
        <v>43694</v>
      </c>
      <c r="E3614" s="5">
        <v>0.55486111111111103</v>
      </c>
      <c r="F3614" s="1" t="s">
        <v>13597</v>
      </c>
    </row>
    <row r="3615" spans="1:6" x14ac:dyDescent="0.55000000000000004">
      <c r="A3615" s="1" t="s">
        <v>13598</v>
      </c>
      <c r="B3615" s="1" t="s">
        <v>13599</v>
      </c>
      <c r="C3615" s="1" t="s">
        <v>29688</v>
      </c>
      <c r="D3615" s="2">
        <v>43694</v>
      </c>
      <c r="E3615" s="5">
        <v>0.53125</v>
      </c>
      <c r="F3615" s="1" t="s">
        <v>13601</v>
      </c>
    </row>
    <row r="3616" spans="1:6" x14ac:dyDescent="0.55000000000000004">
      <c r="A3616" s="1" t="s">
        <v>13602</v>
      </c>
      <c r="B3616" s="1" t="s">
        <v>13603</v>
      </c>
      <c r="C3616" s="1" t="s">
        <v>28252</v>
      </c>
      <c r="D3616" s="2">
        <v>43694</v>
      </c>
      <c r="E3616" s="5">
        <v>0.40416666666666656</v>
      </c>
      <c r="F3616" s="1" t="s">
        <v>13604</v>
      </c>
    </row>
    <row r="3617" spans="1:6" x14ac:dyDescent="0.55000000000000004">
      <c r="A3617" s="1" t="s">
        <v>13605</v>
      </c>
      <c r="B3617" s="1" t="s">
        <v>13606</v>
      </c>
      <c r="C3617" s="1" t="s">
        <v>26758</v>
      </c>
      <c r="D3617" s="2">
        <v>43691</v>
      </c>
      <c r="E3617" s="5">
        <v>0.59444444444444455</v>
      </c>
      <c r="F3617" s="1" t="s">
        <v>13608</v>
      </c>
    </row>
    <row r="3618" spans="1:6" x14ac:dyDescent="0.55000000000000004">
      <c r="A3618" s="1" t="s">
        <v>13609</v>
      </c>
      <c r="B3618" s="1" t="s">
        <v>13610</v>
      </c>
      <c r="C3618" s="1" t="s">
        <v>26759</v>
      </c>
      <c r="D3618" s="2">
        <v>43691</v>
      </c>
      <c r="E3618" s="5">
        <v>0.59375</v>
      </c>
      <c r="F3618" s="1" t="s">
        <v>13612</v>
      </c>
    </row>
    <row r="3619" spans="1:6" x14ac:dyDescent="0.55000000000000004">
      <c r="A3619" s="1" t="s">
        <v>13613</v>
      </c>
      <c r="B3619" s="1" t="s">
        <v>13614</v>
      </c>
      <c r="C3619" s="1" t="s">
        <v>25293</v>
      </c>
      <c r="D3619" s="2">
        <v>43691</v>
      </c>
      <c r="E3619" s="5">
        <v>0.5888888888888888</v>
      </c>
      <c r="F3619" s="1" t="s">
        <v>13615</v>
      </c>
    </row>
    <row r="3620" spans="1:6" x14ac:dyDescent="0.55000000000000004">
      <c r="A3620" s="1" t="s">
        <v>13616</v>
      </c>
      <c r="B3620" s="1" t="s">
        <v>13617</v>
      </c>
      <c r="C3620" s="1" t="s">
        <v>29689</v>
      </c>
      <c r="D3620" s="2">
        <v>43691</v>
      </c>
      <c r="E3620" s="5">
        <v>0.41805555555555562</v>
      </c>
      <c r="F3620" s="1" t="s">
        <v>13619</v>
      </c>
    </row>
    <row r="3621" spans="1:6" x14ac:dyDescent="0.55000000000000004">
      <c r="A3621" s="1" t="s">
        <v>13620</v>
      </c>
      <c r="B3621" s="1" t="s">
        <v>13621</v>
      </c>
      <c r="C3621" s="1" t="s">
        <v>29690</v>
      </c>
      <c r="D3621" s="2">
        <v>43691</v>
      </c>
      <c r="E3621" s="5">
        <v>0.34027777777777768</v>
      </c>
      <c r="F3621" s="1" t="s">
        <v>13623</v>
      </c>
    </row>
    <row r="3622" spans="1:6" x14ac:dyDescent="0.55000000000000004">
      <c r="A3622" s="1" t="s">
        <v>13624</v>
      </c>
      <c r="B3622" s="1" t="s">
        <v>13625</v>
      </c>
      <c r="C3622" s="1" t="s">
        <v>29691</v>
      </c>
      <c r="D3622" s="2">
        <v>43689</v>
      </c>
      <c r="E3622" s="5">
        <v>0.93333333333333335</v>
      </c>
      <c r="F3622" s="1" t="s">
        <v>13627</v>
      </c>
    </row>
    <row r="3623" spans="1:6" x14ac:dyDescent="0.55000000000000004">
      <c r="A3623" s="1" t="s">
        <v>13628</v>
      </c>
      <c r="B3623" s="1" t="s">
        <v>13629</v>
      </c>
      <c r="C3623" s="1" t="s">
        <v>29692</v>
      </c>
      <c r="D3623" s="2">
        <v>43689</v>
      </c>
      <c r="E3623" s="5">
        <v>0.75555555555555554</v>
      </c>
      <c r="F3623" s="1" t="s">
        <v>13631</v>
      </c>
    </row>
    <row r="3624" spans="1:6" x14ac:dyDescent="0.55000000000000004">
      <c r="A3624" s="1" t="s">
        <v>13632</v>
      </c>
      <c r="B3624" s="1" t="s">
        <v>13633</v>
      </c>
      <c r="C3624" s="1" t="s">
        <v>29693</v>
      </c>
      <c r="D3624" s="2">
        <v>43688</v>
      </c>
      <c r="E3624" s="5">
        <v>0.81666666666666665</v>
      </c>
      <c r="F3624" s="1" t="s">
        <v>13635</v>
      </c>
    </row>
    <row r="3625" spans="1:6" x14ac:dyDescent="0.55000000000000004">
      <c r="A3625" s="1" t="s">
        <v>13636</v>
      </c>
      <c r="B3625" s="1" t="s">
        <v>13637</v>
      </c>
      <c r="C3625" s="1" t="s">
        <v>26760</v>
      </c>
      <c r="D3625" s="2">
        <v>43688</v>
      </c>
      <c r="E3625" s="5">
        <v>0.79374999999999996</v>
      </c>
      <c r="F3625" s="1" t="s">
        <v>13639</v>
      </c>
    </row>
    <row r="3626" spans="1:6" x14ac:dyDescent="0.55000000000000004">
      <c r="A3626" s="1" t="s">
        <v>13640</v>
      </c>
      <c r="B3626" s="1" t="s">
        <v>13641</v>
      </c>
      <c r="C3626" s="1" t="s">
        <v>26761</v>
      </c>
      <c r="D3626" s="2">
        <v>43688</v>
      </c>
      <c r="E3626" s="5">
        <v>0.75069444444444455</v>
      </c>
      <c r="F3626" s="1" t="s">
        <v>13643</v>
      </c>
    </row>
    <row r="3627" spans="1:6" x14ac:dyDescent="0.55000000000000004">
      <c r="A3627" s="1" t="s">
        <v>13644</v>
      </c>
      <c r="B3627" s="1" t="s">
        <v>13645</v>
      </c>
      <c r="C3627" s="1" t="s">
        <v>29694</v>
      </c>
      <c r="D3627" s="2">
        <v>43688</v>
      </c>
      <c r="E3627" s="5">
        <v>0.61319444444444438</v>
      </c>
      <c r="F3627" s="1" t="s">
        <v>41</v>
      </c>
    </row>
    <row r="3628" spans="1:6" x14ac:dyDescent="0.55000000000000004">
      <c r="A3628" s="1" t="s">
        <v>13647</v>
      </c>
      <c r="B3628" s="1" t="s">
        <v>13648</v>
      </c>
      <c r="C3628" s="1" t="s">
        <v>26762</v>
      </c>
      <c r="D3628" s="2">
        <v>43687</v>
      </c>
      <c r="E3628" s="5">
        <v>0.88749999999999996</v>
      </c>
      <c r="F3628" s="1" t="s">
        <v>13650</v>
      </c>
    </row>
    <row r="3629" spans="1:6" x14ac:dyDescent="0.55000000000000004">
      <c r="A3629" s="1" t="s">
        <v>13651</v>
      </c>
      <c r="B3629" s="1" t="s">
        <v>13652</v>
      </c>
      <c r="C3629" s="1" t="s">
        <v>28781</v>
      </c>
      <c r="D3629" s="2">
        <v>43687</v>
      </c>
      <c r="E3629" s="5">
        <v>0.70208333333333339</v>
      </c>
      <c r="F3629" s="1" t="s">
        <v>13654</v>
      </c>
    </row>
    <row r="3630" spans="1:6" x14ac:dyDescent="0.55000000000000004">
      <c r="A3630" s="1" t="s">
        <v>13655</v>
      </c>
      <c r="B3630" s="1" t="s">
        <v>13656</v>
      </c>
      <c r="C3630" s="1" t="s">
        <v>26763</v>
      </c>
      <c r="D3630" s="2">
        <v>43687</v>
      </c>
      <c r="E3630" s="5">
        <v>0.64236111111111116</v>
      </c>
      <c r="F3630" s="1" t="s">
        <v>13658</v>
      </c>
    </row>
    <row r="3631" spans="1:6" x14ac:dyDescent="0.55000000000000004">
      <c r="A3631" s="1" t="s">
        <v>13659</v>
      </c>
      <c r="B3631" s="1" t="s">
        <v>13660</v>
      </c>
      <c r="C3631" s="1" t="s">
        <v>26764</v>
      </c>
      <c r="D3631" s="2">
        <v>43687</v>
      </c>
      <c r="E3631" s="5">
        <v>0.64236111111111116</v>
      </c>
      <c r="F3631" s="1" t="s">
        <v>13662</v>
      </c>
    </row>
    <row r="3632" spans="1:6" x14ac:dyDescent="0.55000000000000004">
      <c r="A3632" s="1" t="s">
        <v>13663</v>
      </c>
      <c r="B3632" s="1" t="s">
        <v>13664</v>
      </c>
      <c r="C3632" s="1" t="s">
        <v>27983</v>
      </c>
      <c r="D3632" s="2">
        <v>43687</v>
      </c>
      <c r="E3632" s="5">
        <v>0.46458333333333335</v>
      </c>
      <c r="F3632" s="1" t="s">
        <v>13665</v>
      </c>
    </row>
    <row r="3633" spans="1:6" x14ac:dyDescent="0.55000000000000004">
      <c r="A3633" s="1" t="s">
        <v>13666</v>
      </c>
      <c r="B3633" s="1" t="s">
        <v>13667</v>
      </c>
      <c r="C3633" s="1" t="s">
        <v>25634</v>
      </c>
      <c r="D3633" s="2">
        <v>43687</v>
      </c>
      <c r="E3633" s="5">
        <v>0.39513888888888893</v>
      </c>
      <c r="F3633" s="1" t="s">
        <v>13668</v>
      </c>
    </row>
    <row r="3634" spans="1:6" x14ac:dyDescent="0.55000000000000004">
      <c r="A3634" s="1" t="s">
        <v>13669</v>
      </c>
      <c r="B3634" s="1" t="s">
        <v>13670</v>
      </c>
      <c r="C3634" s="1" t="s">
        <v>26765</v>
      </c>
      <c r="D3634" s="2">
        <v>43687</v>
      </c>
      <c r="E3634" s="5">
        <v>0.3354166666666667</v>
      </c>
      <c r="F3634" s="1" t="s">
        <v>13672</v>
      </c>
    </row>
    <row r="3635" spans="1:6" x14ac:dyDescent="0.55000000000000004">
      <c r="A3635" s="1" t="s">
        <v>13673</v>
      </c>
      <c r="B3635" s="1" t="s">
        <v>13674</v>
      </c>
      <c r="C3635" s="1" t="s">
        <v>29695</v>
      </c>
      <c r="D3635" s="2">
        <v>43686</v>
      </c>
      <c r="E3635" s="5">
        <v>0.96944444444444455</v>
      </c>
      <c r="F3635" s="1" t="s">
        <v>13676</v>
      </c>
    </row>
    <row r="3636" spans="1:6" x14ac:dyDescent="0.55000000000000004">
      <c r="A3636" s="1" t="s">
        <v>13677</v>
      </c>
      <c r="B3636" s="1" t="s">
        <v>13678</v>
      </c>
      <c r="C3636" s="1" t="s">
        <v>30319</v>
      </c>
      <c r="D3636" s="2">
        <v>43686</v>
      </c>
      <c r="E3636" s="5">
        <v>0.80486111111111103</v>
      </c>
      <c r="F3636" s="1" t="s">
        <v>13680</v>
      </c>
    </row>
    <row r="3637" spans="1:6" x14ac:dyDescent="0.55000000000000004">
      <c r="A3637" s="1" t="s">
        <v>13681</v>
      </c>
      <c r="B3637" s="1" t="s">
        <v>13682</v>
      </c>
      <c r="C3637" s="1" t="s">
        <v>26766</v>
      </c>
      <c r="D3637" s="2">
        <v>43686</v>
      </c>
      <c r="E3637" s="5">
        <v>0.8</v>
      </c>
      <c r="F3637" s="1" t="s">
        <v>13684</v>
      </c>
    </row>
    <row r="3638" spans="1:6" x14ac:dyDescent="0.55000000000000004">
      <c r="A3638" s="1" t="s">
        <v>13685</v>
      </c>
      <c r="B3638" s="1" t="s">
        <v>13686</v>
      </c>
      <c r="C3638" s="1" t="s">
        <v>26767</v>
      </c>
      <c r="D3638" s="2">
        <v>43686</v>
      </c>
      <c r="E3638" s="5">
        <v>0.78263888888888888</v>
      </c>
      <c r="F3638" s="1" t="s">
        <v>13688</v>
      </c>
    </row>
    <row r="3639" spans="1:6" x14ac:dyDescent="0.55000000000000004">
      <c r="A3639" s="1" t="s">
        <v>13689</v>
      </c>
      <c r="B3639" s="1" t="s">
        <v>13690</v>
      </c>
      <c r="C3639" s="1" t="s">
        <v>29041</v>
      </c>
      <c r="D3639" s="2">
        <v>43686</v>
      </c>
      <c r="E3639" s="5">
        <v>0.78055555555555545</v>
      </c>
      <c r="F3639" s="1" t="s">
        <v>13691</v>
      </c>
    </row>
    <row r="3640" spans="1:6" x14ac:dyDescent="0.55000000000000004">
      <c r="A3640" s="1" t="s">
        <v>13692</v>
      </c>
      <c r="B3640" s="1" t="s">
        <v>13693</v>
      </c>
      <c r="C3640" s="1" t="s">
        <v>26768</v>
      </c>
      <c r="D3640" s="2">
        <v>43686</v>
      </c>
      <c r="E3640" s="5">
        <v>0.52430555555555558</v>
      </c>
      <c r="F3640" s="1" t="s">
        <v>13695</v>
      </c>
    </row>
    <row r="3641" spans="1:6" x14ac:dyDescent="0.55000000000000004">
      <c r="A3641" s="1" t="s">
        <v>13696</v>
      </c>
      <c r="B3641" s="1" t="s">
        <v>13697</v>
      </c>
      <c r="C3641" s="1" t="s">
        <v>28001</v>
      </c>
      <c r="D3641" s="2">
        <v>43685</v>
      </c>
      <c r="E3641" s="5">
        <v>0.875</v>
      </c>
      <c r="F3641" s="1" t="s">
        <v>13698</v>
      </c>
    </row>
    <row r="3642" spans="1:6" x14ac:dyDescent="0.55000000000000004">
      <c r="A3642" s="1" t="s">
        <v>13699</v>
      </c>
      <c r="B3642" s="1" t="s">
        <v>13700</v>
      </c>
      <c r="C3642" s="1" t="s">
        <v>29696</v>
      </c>
      <c r="D3642" s="2">
        <v>43685</v>
      </c>
      <c r="E3642" s="5">
        <v>0.75763888888888897</v>
      </c>
      <c r="F3642" s="1" t="s">
        <v>13702</v>
      </c>
    </row>
    <row r="3643" spans="1:6" x14ac:dyDescent="0.55000000000000004">
      <c r="A3643" s="1" t="s">
        <v>13703</v>
      </c>
      <c r="B3643" s="1" t="s">
        <v>13704</v>
      </c>
      <c r="C3643" s="1" t="s">
        <v>28550</v>
      </c>
      <c r="D3643" s="2">
        <v>43685</v>
      </c>
      <c r="E3643" s="5">
        <v>0.75347222222222232</v>
      </c>
      <c r="F3643" s="1" t="s">
        <v>13706</v>
      </c>
    </row>
    <row r="3644" spans="1:6" x14ac:dyDescent="0.55000000000000004">
      <c r="A3644" s="1" t="s">
        <v>13707</v>
      </c>
      <c r="B3644" s="1" t="s">
        <v>13708</v>
      </c>
      <c r="C3644" s="1" t="s">
        <v>26769</v>
      </c>
      <c r="D3644" s="2">
        <v>43685</v>
      </c>
      <c r="E3644" s="5">
        <v>0.7451388888888888</v>
      </c>
      <c r="F3644" s="1" t="s">
        <v>13710</v>
      </c>
    </row>
    <row r="3645" spans="1:6" x14ac:dyDescent="0.55000000000000004">
      <c r="A3645" s="1" t="s">
        <v>13711</v>
      </c>
      <c r="B3645" s="1" t="s">
        <v>13712</v>
      </c>
      <c r="C3645" s="1" t="s">
        <v>26770</v>
      </c>
      <c r="D3645" s="2">
        <v>43685</v>
      </c>
      <c r="E3645" s="5">
        <v>0.56388888888888888</v>
      </c>
      <c r="F3645" s="1" t="s">
        <v>13714</v>
      </c>
    </row>
    <row r="3646" spans="1:6" x14ac:dyDescent="0.55000000000000004">
      <c r="A3646" s="1" t="s">
        <v>13715</v>
      </c>
      <c r="B3646" s="1" t="s">
        <v>13716</v>
      </c>
      <c r="C3646" s="1" t="s">
        <v>25283</v>
      </c>
      <c r="D3646" s="2">
        <v>43685</v>
      </c>
      <c r="E3646" s="5">
        <v>0.45138888888888884</v>
      </c>
      <c r="F3646" s="1" t="s">
        <v>13717</v>
      </c>
    </row>
    <row r="3647" spans="1:6" x14ac:dyDescent="0.55000000000000004">
      <c r="A3647" s="1" t="s">
        <v>13720</v>
      </c>
      <c r="B3647" s="1" t="s">
        <v>13721</v>
      </c>
      <c r="C3647" s="1" t="s">
        <v>26771</v>
      </c>
      <c r="D3647" s="2">
        <v>43685</v>
      </c>
      <c r="E3647" s="5">
        <v>0.3486111111111112</v>
      </c>
      <c r="F3647" s="1" t="s">
        <v>13723</v>
      </c>
    </row>
    <row r="3648" spans="1:6" x14ac:dyDescent="0.55000000000000004">
      <c r="A3648" s="1" t="s">
        <v>13724</v>
      </c>
      <c r="B3648" s="1" t="s">
        <v>13725</v>
      </c>
      <c r="C3648" s="1" t="s">
        <v>25343</v>
      </c>
      <c r="D3648" s="2">
        <v>43684</v>
      </c>
      <c r="E3648" s="5">
        <v>0.78819444444444442</v>
      </c>
      <c r="F3648" s="1" t="s">
        <v>13726</v>
      </c>
    </row>
    <row r="3649" spans="1:6" x14ac:dyDescent="0.55000000000000004">
      <c r="A3649" s="1" t="s">
        <v>13727</v>
      </c>
      <c r="B3649" s="1" t="s">
        <v>13728</v>
      </c>
      <c r="C3649" s="1" t="s">
        <v>29697</v>
      </c>
      <c r="D3649" s="2">
        <v>43683</v>
      </c>
      <c r="E3649" s="5">
        <v>0.75972222222222219</v>
      </c>
      <c r="F3649" s="1" t="s">
        <v>13730</v>
      </c>
    </row>
    <row r="3650" spans="1:6" x14ac:dyDescent="0.55000000000000004">
      <c r="A3650" s="1" t="s">
        <v>13731</v>
      </c>
      <c r="B3650" s="1" t="s">
        <v>13732</v>
      </c>
      <c r="C3650" s="1" t="s">
        <v>30304</v>
      </c>
      <c r="D3650" s="2">
        <v>43683</v>
      </c>
      <c r="E3650" s="5">
        <v>0.66736111111111107</v>
      </c>
      <c r="F3650" s="1" t="s">
        <v>13734</v>
      </c>
    </row>
    <row r="3651" spans="1:6" x14ac:dyDescent="0.55000000000000004">
      <c r="A3651" s="1" t="s">
        <v>13735</v>
      </c>
      <c r="B3651" s="1" t="s">
        <v>13736</v>
      </c>
      <c r="C3651" s="1" t="s">
        <v>26772</v>
      </c>
      <c r="D3651" s="2">
        <v>43683</v>
      </c>
      <c r="E3651" s="5">
        <v>0.35069444444444442</v>
      </c>
      <c r="F3651" s="1" t="s">
        <v>41</v>
      </c>
    </row>
    <row r="3652" spans="1:6" x14ac:dyDescent="0.55000000000000004">
      <c r="A3652" s="1" t="s">
        <v>13738</v>
      </c>
      <c r="B3652" s="1" t="s">
        <v>13739</v>
      </c>
      <c r="C3652" s="1" t="s">
        <v>26773</v>
      </c>
      <c r="D3652" s="2">
        <v>43682</v>
      </c>
      <c r="E3652" s="5">
        <v>0.48611111111111116</v>
      </c>
      <c r="F3652" s="1" t="s">
        <v>452</v>
      </c>
    </row>
    <row r="3653" spans="1:6" x14ac:dyDescent="0.55000000000000004">
      <c r="A3653" s="1" t="s">
        <v>13741</v>
      </c>
      <c r="B3653" s="1" t="s">
        <v>13742</v>
      </c>
      <c r="C3653" s="1" t="s">
        <v>26774</v>
      </c>
      <c r="D3653" s="2">
        <v>43681</v>
      </c>
      <c r="E3653" s="5">
        <v>0.72152777777777777</v>
      </c>
      <c r="F3653" s="1" t="s">
        <v>13744</v>
      </c>
    </row>
    <row r="3654" spans="1:6" x14ac:dyDescent="0.55000000000000004">
      <c r="A3654" s="1" t="s">
        <v>13745</v>
      </c>
      <c r="B3654" s="1" t="s">
        <v>13746</v>
      </c>
      <c r="C3654" s="1" t="s">
        <v>26775</v>
      </c>
      <c r="D3654" s="2">
        <v>43681</v>
      </c>
      <c r="E3654" s="5">
        <v>0.62569444444444455</v>
      </c>
      <c r="F3654" s="1" t="s">
        <v>13748</v>
      </c>
    </row>
    <row r="3655" spans="1:6" x14ac:dyDescent="0.55000000000000004">
      <c r="A3655" s="1" t="s">
        <v>13749</v>
      </c>
      <c r="B3655" s="1" t="s">
        <v>13750</v>
      </c>
      <c r="C3655" s="1" t="s">
        <v>27983</v>
      </c>
      <c r="D3655" s="2">
        <v>43681</v>
      </c>
      <c r="E3655" s="5">
        <v>0.55069444444444438</v>
      </c>
      <c r="F3655" s="1" t="s">
        <v>13751</v>
      </c>
    </row>
    <row r="3656" spans="1:6" x14ac:dyDescent="0.55000000000000004">
      <c r="A3656" s="1" t="s">
        <v>13752</v>
      </c>
      <c r="B3656" s="1" t="s">
        <v>13753</v>
      </c>
      <c r="C3656" s="1" t="s">
        <v>28473</v>
      </c>
      <c r="D3656" s="2">
        <v>43681</v>
      </c>
      <c r="E3656" s="5">
        <v>6.4583333333333437E-2</v>
      </c>
      <c r="F3656" s="1" t="s">
        <v>13754</v>
      </c>
    </row>
    <row r="3657" spans="1:6" x14ac:dyDescent="0.55000000000000004">
      <c r="A3657" s="1" t="s">
        <v>13755</v>
      </c>
      <c r="B3657" s="1" t="s">
        <v>13756</v>
      </c>
      <c r="C3657" s="1" t="s">
        <v>29698</v>
      </c>
      <c r="D3657" s="2">
        <v>43680</v>
      </c>
      <c r="E3657" s="5">
        <v>0.88819444444444451</v>
      </c>
      <c r="F3657" s="1" t="s">
        <v>13758</v>
      </c>
    </row>
    <row r="3658" spans="1:6" x14ac:dyDescent="0.55000000000000004">
      <c r="A3658" s="1" t="s">
        <v>13759</v>
      </c>
      <c r="B3658" s="1" t="s">
        <v>13760</v>
      </c>
      <c r="C3658" s="1" t="s">
        <v>26776</v>
      </c>
      <c r="D3658" s="2">
        <v>43680</v>
      </c>
      <c r="E3658" s="5">
        <v>0.45763888888888893</v>
      </c>
      <c r="F3658" s="1" t="s">
        <v>13762</v>
      </c>
    </row>
    <row r="3659" spans="1:6" x14ac:dyDescent="0.55000000000000004">
      <c r="A3659" s="1" t="s">
        <v>13763</v>
      </c>
      <c r="B3659" s="1" t="s">
        <v>13764</v>
      </c>
      <c r="C3659" s="1" t="s">
        <v>26777</v>
      </c>
      <c r="D3659" s="2">
        <v>43679</v>
      </c>
      <c r="E3659" s="5">
        <v>0.64513888888888893</v>
      </c>
      <c r="F3659" s="1" t="s">
        <v>13766</v>
      </c>
    </row>
    <row r="3660" spans="1:6" x14ac:dyDescent="0.55000000000000004">
      <c r="A3660" s="1" t="s">
        <v>13767</v>
      </c>
      <c r="B3660" s="1" t="s">
        <v>13768</v>
      </c>
      <c r="C3660" s="1" t="s">
        <v>26778</v>
      </c>
      <c r="D3660" s="2">
        <v>43679</v>
      </c>
      <c r="E3660" s="5">
        <v>0.30277777777777781</v>
      </c>
      <c r="F3660" s="1" t="s">
        <v>13770</v>
      </c>
    </row>
    <row r="3661" spans="1:6" x14ac:dyDescent="0.55000000000000004">
      <c r="A3661" s="1" t="s">
        <v>13771</v>
      </c>
      <c r="B3661" s="1" t="s">
        <v>13772</v>
      </c>
      <c r="C3661" s="1" t="s">
        <v>26779</v>
      </c>
      <c r="D3661" s="2">
        <v>43678</v>
      </c>
      <c r="E3661" s="5">
        <v>0.94097222222222232</v>
      </c>
      <c r="F3661" s="1" t="s">
        <v>13774</v>
      </c>
    </row>
    <row r="3662" spans="1:6" x14ac:dyDescent="0.55000000000000004">
      <c r="A3662" s="1" t="s">
        <v>13775</v>
      </c>
      <c r="B3662" s="1" t="s">
        <v>13776</v>
      </c>
      <c r="C3662" s="1" t="s">
        <v>29699</v>
      </c>
      <c r="D3662" s="2">
        <v>43678</v>
      </c>
      <c r="E3662" s="5">
        <v>0.64097222222222228</v>
      </c>
      <c r="F3662" s="1" t="s">
        <v>13778</v>
      </c>
    </row>
    <row r="3663" spans="1:6" x14ac:dyDescent="0.55000000000000004">
      <c r="A3663" s="1" t="s">
        <v>13779</v>
      </c>
      <c r="B3663" s="1" t="s">
        <v>13780</v>
      </c>
      <c r="C3663" s="1" t="s">
        <v>29020</v>
      </c>
      <c r="D3663" s="2">
        <v>43678</v>
      </c>
      <c r="E3663" s="5">
        <v>0.30833333333333335</v>
      </c>
      <c r="F3663" s="1" t="s">
        <v>13781</v>
      </c>
    </row>
    <row r="3664" spans="1:6" x14ac:dyDescent="0.55000000000000004">
      <c r="A3664" s="1" t="s">
        <v>13782</v>
      </c>
      <c r="B3664" s="1" t="s">
        <v>13783</v>
      </c>
      <c r="C3664" s="1" t="s">
        <v>26780</v>
      </c>
      <c r="D3664" s="2">
        <v>43677</v>
      </c>
      <c r="E3664" s="5">
        <v>0.9638888888888888</v>
      </c>
      <c r="F3664" s="1" t="s">
        <v>13785</v>
      </c>
    </row>
    <row r="3665" spans="1:6" x14ac:dyDescent="0.55000000000000004">
      <c r="A3665" s="1" t="s">
        <v>13786</v>
      </c>
      <c r="B3665" s="1" t="s">
        <v>13787</v>
      </c>
      <c r="C3665" s="1" t="s">
        <v>26781</v>
      </c>
      <c r="D3665" s="2">
        <v>43677</v>
      </c>
      <c r="E3665" s="5">
        <v>0.88541666666666674</v>
      </c>
      <c r="F3665" s="1" t="s">
        <v>13789</v>
      </c>
    </row>
    <row r="3666" spans="1:6" x14ac:dyDescent="0.55000000000000004">
      <c r="A3666" s="1" t="s">
        <v>13790</v>
      </c>
      <c r="B3666" s="1" t="s">
        <v>13791</v>
      </c>
      <c r="C3666" s="1" t="s">
        <v>29235</v>
      </c>
      <c r="D3666" s="2">
        <v>43677</v>
      </c>
      <c r="E3666" s="5">
        <v>0.61805555555555558</v>
      </c>
      <c r="F3666" s="1" t="s">
        <v>13792</v>
      </c>
    </row>
    <row r="3667" spans="1:6" x14ac:dyDescent="0.55000000000000004">
      <c r="A3667" s="1" t="s">
        <v>13793</v>
      </c>
      <c r="B3667" s="1" t="s">
        <v>13794</v>
      </c>
      <c r="C3667" s="1" t="s">
        <v>26782</v>
      </c>
      <c r="D3667" s="2">
        <v>43677</v>
      </c>
      <c r="E3667" s="5">
        <v>0.57430555555555562</v>
      </c>
      <c r="F3667" s="1" t="s">
        <v>13796</v>
      </c>
    </row>
    <row r="3668" spans="1:6" x14ac:dyDescent="0.55000000000000004">
      <c r="A3668" s="1" t="s">
        <v>13797</v>
      </c>
      <c r="B3668" s="1" t="s">
        <v>13798</v>
      </c>
      <c r="C3668" s="1" t="s">
        <v>26783</v>
      </c>
      <c r="D3668" s="2">
        <v>43677</v>
      </c>
      <c r="E3668" s="5">
        <v>0.41180555555555554</v>
      </c>
      <c r="F3668" s="1" t="s">
        <v>13800</v>
      </c>
    </row>
    <row r="3669" spans="1:6" x14ac:dyDescent="0.55000000000000004">
      <c r="A3669" s="1" t="s">
        <v>13801</v>
      </c>
      <c r="B3669" s="1" t="s">
        <v>13802</v>
      </c>
      <c r="C3669" s="1" t="s">
        <v>26784</v>
      </c>
      <c r="D3669" s="2">
        <v>43677</v>
      </c>
      <c r="E3669" s="5">
        <v>0.3833333333333333</v>
      </c>
      <c r="F3669" s="1" t="s">
        <v>13804</v>
      </c>
    </row>
    <row r="3670" spans="1:6" x14ac:dyDescent="0.55000000000000004">
      <c r="A3670" s="1" t="s">
        <v>13805</v>
      </c>
      <c r="B3670" s="1" t="s">
        <v>13806</v>
      </c>
      <c r="C3670" s="1" t="s">
        <v>26785</v>
      </c>
      <c r="D3670" s="2">
        <v>43676</v>
      </c>
      <c r="E3670" s="5">
        <v>0.8486111111111112</v>
      </c>
      <c r="F3670" s="1" t="s">
        <v>13808</v>
      </c>
    </row>
    <row r="3671" spans="1:6" x14ac:dyDescent="0.55000000000000004">
      <c r="A3671" s="1" t="s">
        <v>13809</v>
      </c>
      <c r="B3671" s="1" t="s">
        <v>13810</v>
      </c>
      <c r="C3671" s="1" t="s">
        <v>25371</v>
      </c>
      <c r="D3671" s="2">
        <v>43676</v>
      </c>
      <c r="E3671" s="5">
        <v>0.61180555555555549</v>
      </c>
      <c r="F3671" s="1" t="s">
        <v>13811</v>
      </c>
    </row>
    <row r="3672" spans="1:6" x14ac:dyDescent="0.55000000000000004">
      <c r="A3672" s="1" t="s">
        <v>13812</v>
      </c>
      <c r="B3672" s="1" t="s">
        <v>13813</v>
      </c>
      <c r="C3672" s="1" t="s">
        <v>29700</v>
      </c>
      <c r="D3672" s="2">
        <v>43676</v>
      </c>
      <c r="E3672" s="5">
        <v>0.52847222222222223</v>
      </c>
      <c r="F3672" s="1" t="s">
        <v>13815</v>
      </c>
    </row>
    <row r="3673" spans="1:6" x14ac:dyDescent="0.55000000000000004">
      <c r="A3673" s="1" t="s">
        <v>13816</v>
      </c>
      <c r="B3673" s="1" t="s">
        <v>13817</v>
      </c>
      <c r="C3673" s="1" t="s">
        <v>29701</v>
      </c>
      <c r="D3673" s="2">
        <v>43676</v>
      </c>
      <c r="E3673" s="5">
        <v>0.45208333333333339</v>
      </c>
      <c r="F3673" s="1" t="s">
        <v>13819</v>
      </c>
    </row>
    <row r="3674" spans="1:6" x14ac:dyDescent="0.55000000000000004">
      <c r="A3674" s="1" t="s">
        <v>13820</v>
      </c>
      <c r="B3674" s="1" t="s">
        <v>13821</v>
      </c>
      <c r="C3674" s="1" t="s">
        <v>27933</v>
      </c>
      <c r="D3674" s="2">
        <v>43676</v>
      </c>
      <c r="E3674" s="5">
        <v>8.680555555555558E-2</v>
      </c>
      <c r="F3674" s="1" t="s">
        <v>13823</v>
      </c>
    </row>
    <row r="3675" spans="1:6" x14ac:dyDescent="0.55000000000000004">
      <c r="A3675" s="1" t="s">
        <v>13824</v>
      </c>
      <c r="B3675" s="1" t="s">
        <v>13825</v>
      </c>
      <c r="C3675" s="1" t="s">
        <v>28782</v>
      </c>
      <c r="D3675" s="2">
        <v>43675</v>
      </c>
      <c r="E3675" s="5">
        <v>0.64236111111111116</v>
      </c>
      <c r="F3675" s="1" t="s">
        <v>13827</v>
      </c>
    </row>
    <row r="3676" spans="1:6" x14ac:dyDescent="0.55000000000000004">
      <c r="A3676" s="1" t="s">
        <v>13828</v>
      </c>
      <c r="B3676" s="1" t="s">
        <v>13829</v>
      </c>
      <c r="C3676" s="1" t="s">
        <v>29702</v>
      </c>
      <c r="D3676" s="2">
        <v>43675</v>
      </c>
      <c r="E3676" s="5">
        <v>0.45347222222222228</v>
      </c>
      <c r="F3676" s="1" t="s">
        <v>13831</v>
      </c>
    </row>
    <row r="3677" spans="1:6" x14ac:dyDescent="0.55000000000000004">
      <c r="A3677" s="1" t="s">
        <v>13832</v>
      </c>
      <c r="B3677" s="1" t="s">
        <v>13833</v>
      </c>
      <c r="C3677" s="1" t="s">
        <v>27989</v>
      </c>
      <c r="D3677" s="2">
        <v>43674</v>
      </c>
      <c r="E3677" s="5">
        <v>0.63819444444444451</v>
      </c>
      <c r="F3677" s="1" t="s">
        <v>13834</v>
      </c>
    </row>
    <row r="3678" spans="1:6" x14ac:dyDescent="0.55000000000000004">
      <c r="A3678" s="1" t="s">
        <v>13835</v>
      </c>
      <c r="B3678" s="1" t="s">
        <v>13836</v>
      </c>
      <c r="C3678" s="1" t="s">
        <v>29703</v>
      </c>
      <c r="D3678" s="2">
        <v>43674</v>
      </c>
      <c r="E3678" s="5">
        <v>0.44930555555555562</v>
      </c>
      <c r="F3678" s="1" t="s">
        <v>13838</v>
      </c>
    </row>
    <row r="3679" spans="1:6" x14ac:dyDescent="0.55000000000000004">
      <c r="A3679" s="1" t="s">
        <v>13839</v>
      </c>
      <c r="B3679" s="1" t="s">
        <v>13840</v>
      </c>
      <c r="C3679" s="1" t="s">
        <v>26786</v>
      </c>
      <c r="D3679" s="2">
        <v>43673</v>
      </c>
      <c r="E3679" s="5">
        <v>0.72013888888888888</v>
      </c>
      <c r="F3679" s="1" t="s">
        <v>13842</v>
      </c>
    </row>
    <row r="3680" spans="1:6" x14ac:dyDescent="0.55000000000000004">
      <c r="A3680" s="1" t="s">
        <v>13843</v>
      </c>
      <c r="B3680" s="1" t="s">
        <v>13844</v>
      </c>
      <c r="C3680" s="1" t="s">
        <v>26787</v>
      </c>
      <c r="D3680" s="2">
        <v>43673</v>
      </c>
      <c r="E3680" s="5">
        <v>0.5263888888888888</v>
      </c>
      <c r="F3680" s="1" t="s">
        <v>13846</v>
      </c>
    </row>
    <row r="3681" spans="1:6" x14ac:dyDescent="0.55000000000000004">
      <c r="A3681" s="1" t="s">
        <v>13847</v>
      </c>
      <c r="B3681" s="1" t="s">
        <v>13848</v>
      </c>
      <c r="C3681" s="1" t="s">
        <v>26788</v>
      </c>
      <c r="D3681" s="2">
        <v>43672</v>
      </c>
      <c r="E3681" s="5">
        <v>0.96249999999999991</v>
      </c>
      <c r="F3681" s="1" t="s">
        <v>13850</v>
      </c>
    </row>
    <row r="3682" spans="1:6" x14ac:dyDescent="0.55000000000000004">
      <c r="A3682" s="1" t="s">
        <v>13851</v>
      </c>
      <c r="B3682" s="1" t="s">
        <v>13852</v>
      </c>
      <c r="C3682" s="1" t="s">
        <v>29704</v>
      </c>
      <c r="D3682" s="2">
        <v>43672</v>
      </c>
      <c r="E3682" s="5">
        <v>0.90694444444444455</v>
      </c>
      <c r="F3682" s="1" t="s">
        <v>13854</v>
      </c>
    </row>
    <row r="3683" spans="1:6" x14ac:dyDescent="0.55000000000000004">
      <c r="A3683" s="1" t="s">
        <v>13855</v>
      </c>
      <c r="B3683" s="1" t="s">
        <v>13856</v>
      </c>
      <c r="C3683" s="1" t="s">
        <v>28659</v>
      </c>
      <c r="D3683" s="2">
        <v>43671</v>
      </c>
      <c r="E3683" s="5">
        <v>0.8701388888888888</v>
      </c>
      <c r="F3683" s="1" t="s">
        <v>13857</v>
      </c>
    </row>
    <row r="3684" spans="1:6" x14ac:dyDescent="0.55000000000000004">
      <c r="A3684" s="1" t="s">
        <v>13858</v>
      </c>
      <c r="B3684" s="1" t="s">
        <v>13859</v>
      </c>
      <c r="C3684" s="1" t="s">
        <v>26789</v>
      </c>
      <c r="D3684" s="2">
        <v>43671</v>
      </c>
      <c r="E3684" s="5">
        <v>0.57569444444444451</v>
      </c>
      <c r="F3684" s="1" t="s">
        <v>13861</v>
      </c>
    </row>
    <row r="3685" spans="1:6" x14ac:dyDescent="0.55000000000000004">
      <c r="A3685" s="1" t="s">
        <v>13862</v>
      </c>
      <c r="B3685" s="1" t="s">
        <v>13863</v>
      </c>
      <c r="C3685" s="1" t="s">
        <v>26790</v>
      </c>
      <c r="D3685" s="2">
        <v>43671</v>
      </c>
      <c r="E3685" s="5">
        <v>0.53194444444444455</v>
      </c>
      <c r="F3685" s="1" t="s">
        <v>13865</v>
      </c>
    </row>
    <row r="3686" spans="1:6" x14ac:dyDescent="0.55000000000000004">
      <c r="A3686" s="1" t="s">
        <v>13866</v>
      </c>
      <c r="B3686" s="1" t="s">
        <v>13867</v>
      </c>
      <c r="C3686" s="1" t="s">
        <v>26791</v>
      </c>
      <c r="D3686" s="2">
        <v>43671</v>
      </c>
      <c r="E3686" s="5">
        <v>0.46875</v>
      </c>
      <c r="F3686" s="1" t="s">
        <v>13869</v>
      </c>
    </row>
    <row r="3687" spans="1:6" x14ac:dyDescent="0.55000000000000004">
      <c r="A3687" s="1" t="s">
        <v>13870</v>
      </c>
      <c r="B3687" s="1" t="s">
        <v>13871</v>
      </c>
      <c r="C3687" s="1" t="s">
        <v>28473</v>
      </c>
      <c r="D3687" s="2">
        <v>43671</v>
      </c>
      <c r="E3687" s="5">
        <v>0.32361111111111107</v>
      </c>
      <c r="F3687" s="1" t="s">
        <v>13872</v>
      </c>
    </row>
    <row r="3688" spans="1:6" x14ac:dyDescent="0.55000000000000004">
      <c r="A3688" s="1" t="s">
        <v>13873</v>
      </c>
      <c r="B3688" s="1" t="s">
        <v>13874</v>
      </c>
      <c r="C3688" s="1" t="s">
        <v>26792</v>
      </c>
      <c r="D3688" s="2">
        <v>43671</v>
      </c>
      <c r="E3688" s="5">
        <v>0.11250000000000004</v>
      </c>
      <c r="F3688" s="1" t="s">
        <v>13876</v>
      </c>
    </row>
    <row r="3689" spans="1:6" x14ac:dyDescent="0.55000000000000004">
      <c r="A3689" s="1" t="s">
        <v>13877</v>
      </c>
      <c r="B3689" s="1" t="s">
        <v>13878</v>
      </c>
      <c r="C3689" s="1" t="s">
        <v>28782</v>
      </c>
      <c r="D3689" s="2">
        <v>43671</v>
      </c>
      <c r="E3689" s="5">
        <v>0.10763888888888884</v>
      </c>
      <c r="F3689" s="1" t="s">
        <v>13879</v>
      </c>
    </row>
    <row r="3690" spans="1:6" x14ac:dyDescent="0.55000000000000004">
      <c r="A3690" s="1" t="s">
        <v>13880</v>
      </c>
      <c r="B3690" s="1" t="s">
        <v>13881</v>
      </c>
      <c r="C3690" s="1" t="s">
        <v>26793</v>
      </c>
      <c r="D3690" s="2">
        <v>43670</v>
      </c>
      <c r="E3690" s="5">
        <v>0.92430555555555549</v>
      </c>
      <c r="F3690" s="1" t="s">
        <v>13883</v>
      </c>
    </row>
    <row r="3691" spans="1:6" x14ac:dyDescent="0.55000000000000004">
      <c r="A3691" s="1" t="s">
        <v>13884</v>
      </c>
      <c r="B3691" s="1" t="s">
        <v>13885</v>
      </c>
      <c r="C3691" s="1" t="s">
        <v>29561</v>
      </c>
      <c r="D3691" s="2">
        <v>43670</v>
      </c>
      <c r="E3691" s="5">
        <v>0.72430555555555554</v>
      </c>
      <c r="F3691" s="1" t="s">
        <v>13886</v>
      </c>
    </row>
    <row r="3692" spans="1:6" x14ac:dyDescent="0.55000000000000004">
      <c r="A3692" s="1" t="s">
        <v>13887</v>
      </c>
      <c r="B3692" s="1" t="s">
        <v>13888</v>
      </c>
      <c r="C3692" s="1" t="s">
        <v>29705</v>
      </c>
      <c r="D3692" s="2">
        <v>43670</v>
      </c>
      <c r="E3692" s="5">
        <v>0.66666666666666674</v>
      </c>
      <c r="F3692" s="1" t="s">
        <v>13890</v>
      </c>
    </row>
    <row r="3693" spans="1:6" x14ac:dyDescent="0.55000000000000004">
      <c r="A3693" s="1" t="s">
        <v>13891</v>
      </c>
      <c r="B3693" s="1" t="s">
        <v>13892</v>
      </c>
      <c r="C3693" s="1" t="s">
        <v>26794</v>
      </c>
      <c r="D3693" s="2">
        <v>43670</v>
      </c>
      <c r="E3693" s="5">
        <v>0.66388888888888897</v>
      </c>
      <c r="F3693" s="1" t="s">
        <v>13894</v>
      </c>
    </row>
    <row r="3694" spans="1:6" x14ac:dyDescent="0.55000000000000004">
      <c r="A3694" s="1" t="s">
        <v>13895</v>
      </c>
      <c r="B3694" s="1" t="s">
        <v>13896</v>
      </c>
      <c r="C3694" s="1" t="s">
        <v>26795</v>
      </c>
      <c r="D3694" s="2">
        <v>43670</v>
      </c>
      <c r="E3694" s="5">
        <v>0.62569444444444455</v>
      </c>
      <c r="F3694" s="1" t="s">
        <v>13898</v>
      </c>
    </row>
    <row r="3695" spans="1:6" x14ac:dyDescent="0.55000000000000004">
      <c r="A3695" s="1" t="s">
        <v>13899</v>
      </c>
      <c r="B3695" s="1" t="s">
        <v>13900</v>
      </c>
      <c r="C3695" s="1" t="s">
        <v>29706</v>
      </c>
      <c r="D3695" s="2">
        <v>43670</v>
      </c>
      <c r="E3695" s="5">
        <v>0.6201388888888888</v>
      </c>
      <c r="F3695" s="1" t="s">
        <v>13902</v>
      </c>
    </row>
    <row r="3696" spans="1:6" x14ac:dyDescent="0.55000000000000004">
      <c r="A3696" s="1" t="s">
        <v>13903</v>
      </c>
      <c r="B3696" s="1" t="s">
        <v>13904</v>
      </c>
      <c r="C3696" s="1" t="s">
        <v>29707</v>
      </c>
      <c r="D3696" s="2">
        <v>43669</v>
      </c>
      <c r="E3696" s="5">
        <v>0.79861111111111116</v>
      </c>
      <c r="F3696" s="1" t="s">
        <v>13906</v>
      </c>
    </row>
    <row r="3697" spans="1:6" x14ac:dyDescent="0.55000000000000004">
      <c r="A3697" s="1" t="s">
        <v>13907</v>
      </c>
      <c r="B3697" s="1" t="s">
        <v>13908</v>
      </c>
      <c r="C3697" s="1" t="s">
        <v>26729</v>
      </c>
      <c r="D3697" s="2">
        <v>43669</v>
      </c>
      <c r="E3697" s="5">
        <v>0.56319444444444455</v>
      </c>
      <c r="F3697" s="1" t="s">
        <v>13909</v>
      </c>
    </row>
    <row r="3698" spans="1:6" x14ac:dyDescent="0.55000000000000004">
      <c r="A3698" s="1" t="s">
        <v>13910</v>
      </c>
      <c r="B3698" s="1" t="s">
        <v>13911</v>
      </c>
      <c r="C3698" s="1" t="s">
        <v>26796</v>
      </c>
      <c r="D3698" s="2">
        <v>43668</v>
      </c>
      <c r="E3698" s="5">
        <v>0.95138888888888884</v>
      </c>
      <c r="F3698" s="1" t="s">
        <v>13913</v>
      </c>
    </row>
    <row r="3699" spans="1:6" x14ac:dyDescent="0.55000000000000004">
      <c r="A3699" s="1" t="s">
        <v>13914</v>
      </c>
      <c r="B3699" s="1" t="s">
        <v>13915</v>
      </c>
      <c r="C3699" s="1" t="s">
        <v>26797</v>
      </c>
      <c r="D3699" s="2">
        <v>43668</v>
      </c>
      <c r="E3699" s="5">
        <v>0.83402777777777781</v>
      </c>
      <c r="F3699" s="1" t="s">
        <v>13917</v>
      </c>
    </row>
    <row r="3700" spans="1:6" x14ac:dyDescent="0.55000000000000004">
      <c r="A3700" s="1" t="s">
        <v>13918</v>
      </c>
      <c r="B3700" s="1" t="s">
        <v>13919</v>
      </c>
      <c r="C3700" s="1" t="s">
        <v>27983</v>
      </c>
      <c r="D3700" s="2">
        <v>43668</v>
      </c>
      <c r="E3700" s="5">
        <v>0.63819444444444451</v>
      </c>
      <c r="F3700" s="1" t="s">
        <v>13920</v>
      </c>
    </row>
    <row r="3701" spans="1:6" x14ac:dyDescent="0.55000000000000004">
      <c r="A3701" s="1" t="s">
        <v>13921</v>
      </c>
      <c r="B3701" s="1" t="s">
        <v>13922</v>
      </c>
      <c r="C3701" s="1" t="s">
        <v>29708</v>
      </c>
      <c r="D3701" s="2">
        <v>43668</v>
      </c>
      <c r="E3701" s="5">
        <v>0.55138888888888893</v>
      </c>
      <c r="F3701" s="1" t="s">
        <v>41</v>
      </c>
    </row>
    <row r="3702" spans="1:6" x14ac:dyDescent="0.55000000000000004">
      <c r="A3702" s="1" t="s">
        <v>13924</v>
      </c>
      <c r="B3702" s="1" t="s">
        <v>13925</v>
      </c>
      <c r="C3702" s="1" t="s">
        <v>28254</v>
      </c>
      <c r="D3702" s="2">
        <v>43668</v>
      </c>
      <c r="E3702" s="5">
        <v>0.53333333333333344</v>
      </c>
      <c r="F3702" s="1" t="s">
        <v>13926</v>
      </c>
    </row>
    <row r="3703" spans="1:6" x14ac:dyDescent="0.55000000000000004">
      <c r="A3703" s="1" t="s">
        <v>13927</v>
      </c>
      <c r="B3703" s="1" t="s">
        <v>13928</v>
      </c>
      <c r="C3703" s="1" t="s">
        <v>29709</v>
      </c>
      <c r="D3703" s="2">
        <v>43668</v>
      </c>
      <c r="E3703" s="5">
        <v>0.47013888888888888</v>
      </c>
      <c r="F3703" s="1" t="s">
        <v>13930</v>
      </c>
    </row>
    <row r="3704" spans="1:6" x14ac:dyDescent="0.55000000000000004">
      <c r="A3704" s="1" t="s">
        <v>13931</v>
      </c>
      <c r="B3704" s="1" t="s">
        <v>13932</v>
      </c>
      <c r="C3704" s="1" t="s">
        <v>26798</v>
      </c>
      <c r="D3704" s="2">
        <v>43667</v>
      </c>
      <c r="E3704" s="5">
        <v>0.71249999999999991</v>
      </c>
      <c r="F3704" s="1" t="s">
        <v>13934</v>
      </c>
    </row>
    <row r="3705" spans="1:6" x14ac:dyDescent="0.55000000000000004">
      <c r="A3705" s="1" t="s">
        <v>13935</v>
      </c>
      <c r="B3705" s="1" t="s">
        <v>13936</v>
      </c>
      <c r="C3705" s="1" t="s">
        <v>26799</v>
      </c>
      <c r="D3705" s="2">
        <v>43666</v>
      </c>
      <c r="E3705" s="5">
        <v>0.8</v>
      </c>
      <c r="F3705" s="1" t="s">
        <v>13938</v>
      </c>
    </row>
    <row r="3706" spans="1:6" x14ac:dyDescent="0.55000000000000004">
      <c r="A3706" s="1" t="s">
        <v>13939</v>
      </c>
      <c r="B3706" s="1" t="s">
        <v>13940</v>
      </c>
      <c r="C3706" s="1" t="s">
        <v>27983</v>
      </c>
      <c r="D3706" s="2">
        <v>43665</v>
      </c>
      <c r="E3706" s="5">
        <v>0.59375</v>
      </c>
      <c r="F3706" s="1" t="s">
        <v>13941</v>
      </c>
    </row>
    <row r="3707" spans="1:6" x14ac:dyDescent="0.55000000000000004">
      <c r="A3707" s="1" t="s">
        <v>13942</v>
      </c>
      <c r="B3707" s="1" t="s">
        <v>13943</v>
      </c>
      <c r="C3707" s="1" t="s">
        <v>26800</v>
      </c>
      <c r="D3707" s="2">
        <v>43665</v>
      </c>
      <c r="E3707" s="5">
        <v>0.44791666666666674</v>
      </c>
      <c r="F3707" s="1" t="s">
        <v>13945</v>
      </c>
    </row>
    <row r="3708" spans="1:6" x14ac:dyDescent="0.55000000000000004">
      <c r="A3708" s="1" t="s">
        <v>13946</v>
      </c>
      <c r="B3708" s="1" t="s">
        <v>13947</v>
      </c>
      <c r="C3708" s="1" t="s">
        <v>25294</v>
      </c>
      <c r="D3708" s="2">
        <v>43664</v>
      </c>
      <c r="E3708" s="5">
        <v>0.67083333333333339</v>
      </c>
      <c r="F3708" s="1" t="s">
        <v>13948</v>
      </c>
    </row>
    <row r="3709" spans="1:6" x14ac:dyDescent="0.55000000000000004">
      <c r="A3709" s="1" t="s">
        <v>13949</v>
      </c>
      <c r="B3709" s="1" t="s">
        <v>13950</v>
      </c>
      <c r="C3709" s="1" t="s">
        <v>28614</v>
      </c>
      <c r="D3709" s="2">
        <v>43664</v>
      </c>
      <c r="E3709" s="5">
        <v>0.61597222222222214</v>
      </c>
      <c r="F3709" s="1" t="s">
        <v>13952</v>
      </c>
    </row>
    <row r="3710" spans="1:6" x14ac:dyDescent="0.55000000000000004">
      <c r="A3710" s="1" t="s">
        <v>13953</v>
      </c>
      <c r="B3710" s="1" t="s">
        <v>13954</v>
      </c>
      <c r="C3710" s="1" t="s">
        <v>26801</v>
      </c>
      <c r="D3710" s="2">
        <v>43663</v>
      </c>
      <c r="E3710" s="5">
        <v>0.94513888888888897</v>
      </c>
      <c r="F3710" s="1" t="s">
        <v>13956</v>
      </c>
    </row>
    <row r="3711" spans="1:6" x14ac:dyDescent="0.55000000000000004">
      <c r="A3711" s="1" t="s">
        <v>13957</v>
      </c>
      <c r="B3711" s="1" t="s">
        <v>13958</v>
      </c>
      <c r="C3711" s="1" t="s">
        <v>29710</v>
      </c>
      <c r="D3711" s="2">
        <v>43663</v>
      </c>
      <c r="E3711" s="5">
        <v>0.78541666666666665</v>
      </c>
      <c r="F3711" s="1" t="s">
        <v>13960</v>
      </c>
    </row>
    <row r="3712" spans="1:6" x14ac:dyDescent="0.55000000000000004">
      <c r="A3712" s="1" t="s">
        <v>13961</v>
      </c>
      <c r="B3712" s="1" t="s">
        <v>13962</v>
      </c>
      <c r="C3712" s="1" t="s">
        <v>26627</v>
      </c>
      <c r="D3712" s="2">
        <v>43663</v>
      </c>
      <c r="E3712" s="5">
        <v>0.63819444444444451</v>
      </c>
      <c r="F3712" s="1" t="s">
        <v>13963</v>
      </c>
    </row>
    <row r="3713" spans="1:6" x14ac:dyDescent="0.55000000000000004">
      <c r="A3713" s="1" t="s">
        <v>13964</v>
      </c>
      <c r="B3713" s="1" t="s">
        <v>13965</v>
      </c>
      <c r="C3713" s="1" t="s">
        <v>26802</v>
      </c>
      <c r="D3713" s="2">
        <v>43663</v>
      </c>
      <c r="E3713" s="5">
        <v>0.49374999999999991</v>
      </c>
      <c r="F3713" s="1" t="s">
        <v>13967</v>
      </c>
    </row>
    <row r="3714" spans="1:6" x14ac:dyDescent="0.55000000000000004">
      <c r="A3714" s="1" t="s">
        <v>13968</v>
      </c>
      <c r="B3714" s="1" t="s">
        <v>13969</v>
      </c>
      <c r="C3714" s="1" t="s">
        <v>26803</v>
      </c>
      <c r="D3714" s="2">
        <v>43661</v>
      </c>
      <c r="E3714" s="5">
        <v>0.76041666666666674</v>
      </c>
      <c r="F3714" s="1" t="s">
        <v>13971</v>
      </c>
    </row>
    <row r="3715" spans="1:6" x14ac:dyDescent="0.55000000000000004">
      <c r="A3715" s="1" t="s">
        <v>13972</v>
      </c>
      <c r="B3715" s="1" t="s">
        <v>13973</v>
      </c>
      <c r="C3715" s="1" t="s">
        <v>26804</v>
      </c>
      <c r="D3715" s="2">
        <v>43661</v>
      </c>
      <c r="E3715" s="5">
        <v>0.48611111111111116</v>
      </c>
      <c r="F3715" s="1" t="s">
        <v>13975</v>
      </c>
    </row>
    <row r="3716" spans="1:6" x14ac:dyDescent="0.55000000000000004">
      <c r="A3716" s="1" t="s">
        <v>13976</v>
      </c>
      <c r="B3716" s="1" t="s">
        <v>13977</v>
      </c>
      <c r="C3716" s="1" t="s">
        <v>26805</v>
      </c>
      <c r="D3716" s="2">
        <v>43661</v>
      </c>
      <c r="E3716" s="5">
        <v>0.43333333333333335</v>
      </c>
      <c r="F3716" s="1" t="s">
        <v>13979</v>
      </c>
    </row>
    <row r="3717" spans="1:6" x14ac:dyDescent="0.55000000000000004">
      <c r="A3717" s="1" t="s">
        <v>13980</v>
      </c>
      <c r="B3717" s="1" t="s">
        <v>13981</v>
      </c>
      <c r="C3717" s="1" t="s">
        <v>26806</v>
      </c>
      <c r="D3717" s="2">
        <v>43661</v>
      </c>
      <c r="E3717" s="5">
        <v>0.38125000000000009</v>
      </c>
      <c r="F3717" s="1" t="s">
        <v>41</v>
      </c>
    </row>
    <row r="3718" spans="1:6" x14ac:dyDescent="0.55000000000000004">
      <c r="A3718" s="1" t="s">
        <v>13983</v>
      </c>
      <c r="B3718" s="1" t="s">
        <v>13984</v>
      </c>
      <c r="C3718" s="1" t="s">
        <v>29711</v>
      </c>
      <c r="D3718" s="2">
        <v>43661</v>
      </c>
      <c r="E3718" s="5">
        <v>0.29513888888888884</v>
      </c>
      <c r="F3718" s="1" t="s">
        <v>13986</v>
      </c>
    </row>
    <row r="3719" spans="1:6" x14ac:dyDescent="0.55000000000000004">
      <c r="A3719" s="1" t="s">
        <v>13987</v>
      </c>
      <c r="B3719" s="1" t="s">
        <v>13988</v>
      </c>
      <c r="C3719" s="1" t="s">
        <v>26807</v>
      </c>
      <c r="D3719" s="2">
        <v>43660</v>
      </c>
      <c r="E3719" s="5">
        <v>0.7138888888888888</v>
      </c>
      <c r="F3719" s="1" t="s">
        <v>13990</v>
      </c>
    </row>
    <row r="3720" spans="1:6" x14ac:dyDescent="0.55000000000000004">
      <c r="A3720" s="1" t="s">
        <v>13991</v>
      </c>
      <c r="B3720" s="1" t="s">
        <v>13992</v>
      </c>
      <c r="C3720" s="1" t="s">
        <v>26808</v>
      </c>
      <c r="D3720" s="2">
        <v>43660</v>
      </c>
      <c r="E3720" s="5">
        <v>0.64930555555555558</v>
      </c>
      <c r="F3720" s="1" t="s">
        <v>13994</v>
      </c>
    </row>
    <row r="3721" spans="1:6" x14ac:dyDescent="0.55000000000000004">
      <c r="A3721" s="1" t="s">
        <v>13995</v>
      </c>
      <c r="B3721" s="1" t="s">
        <v>13996</v>
      </c>
      <c r="C3721" s="1" t="s">
        <v>26809</v>
      </c>
      <c r="D3721" s="2">
        <v>43660</v>
      </c>
      <c r="E3721" s="5">
        <v>0.2861111111111112</v>
      </c>
      <c r="F3721" s="1" t="s">
        <v>13998</v>
      </c>
    </row>
    <row r="3722" spans="1:6" x14ac:dyDescent="0.55000000000000004">
      <c r="A3722" s="1" t="s">
        <v>13999</v>
      </c>
      <c r="B3722" s="1" t="s">
        <v>14000</v>
      </c>
      <c r="C3722" s="1" t="s">
        <v>29712</v>
      </c>
      <c r="D3722" s="2">
        <v>43659</v>
      </c>
      <c r="E3722" s="5">
        <v>0.92777777777777781</v>
      </c>
      <c r="F3722" s="1" t="s">
        <v>14002</v>
      </c>
    </row>
    <row r="3723" spans="1:6" x14ac:dyDescent="0.55000000000000004">
      <c r="A3723" s="1" t="s">
        <v>14003</v>
      </c>
      <c r="B3723" s="1" t="s">
        <v>14004</v>
      </c>
      <c r="C3723" s="1" t="s">
        <v>29586</v>
      </c>
      <c r="D3723" s="2">
        <v>43659</v>
      </c>
      <c r="E3723" s="5">
        <v>0.5986111111111112</v>
      </c>
      <c r="F3723" s="1" t="s">
        <v>14005</v>
      </c>
    </row>
    <row r="3724" spans="1:6" x14ac:dyDescent="0.55000000000000004">
      <c r="A3724" s="1" t="s">
        <v>14006</v>
      </c>
      <c r="B3724" s="1" t="s">
        <v>14007</v>
      </c>
      <c r="C3724" s="1" t="s">
        <v>27983</v>
      </c>
      <c r="D3724" s="2">
        <v>43659</v>
      </c>
      <c r="E3724" s="5">
        <v>0.56388888888888888</v>
      </c>
      <c r="F3724" s="1" t="s">
        <v>14008</v>
      </c>
    </row>
    <row r="3725" spans="1:6" x14ac:dyDescent="0.55000000000000004">
      <c r="A3725" s="1" t="s">
        <v>14009</v>
      </c>
      <c r="B3725" s="1" t="s">
        <v>14010</v>
      </c>
      <c r="C3725" s="1" t="s">
        <v>29713</v>
      </c>
      <c r="D3725" s="2">
        <v>43659</v>
      </c>
      <c r="E3725" s="5">
        <v>0.5263888888888888</v>
      </c>
      <c r="F3725" s="1" t="s">
        <v>14012</v>
      </c>
    </row>
    <row r="3726" spans="1:6" x14ac:dyDescent="0.55000000000000004">
      <c r="A3726" s="1" t="s">
        <v>14013</v>
      </c>
      <c r="B3726" s="1" t="s">
        <v>14014</v>
      </c>
      <c r="C3726" s="1" t="s">
        <v>26810</v>
      </c>
      <c r="D3726" s="2">
        <v>43659</v>
      </c>
      <c r="E3726" s="5">
        <v>0.43541666666666656</v>
      </c>
      <c r="F3726" s="1" t="s">
        <v>14016</v>
      </c>
    </row>
    <row r="3727" spans="1:6" x14ac:dyDescent="0.55000000000000004">
      <c r="A3727" s="1" t="s">
        <v>14017</v>
      </c>
      <c r="B3727" s="1" t="s">
        <v>14018</v>
      </c>
      <c r="C3727" s="1" t="s">
        <v>27983</v>
      </c>
      <c r="D3727" s="2">
        <v>43659</v>
      </c>
      <c r="E3727" s="5">
        <v>4.1666666666666519E-3</v>
      </c>
      <c r="F3727" s="1" t="s">
        <v>14019</v>
      </c>
    </row>
    <row r="3728" spans="1:6" x14ac:dyDescent="0.55000000000000004">
      <c r="A3728" s="1" t="s">
        <v>14020</v>
      </c>
      <c r="B3728" s="1" t="s">
        <v>14021</v>
      </c>
      <c r="C3728" s="1" t="s">
        <v>29714</v>
      </c>
      <c r="D3728" s="2">
        <v>43658</v>
      </c>
      <c r="E3728" s="5">
        <v>0.9013888888888888</v>
      </c>
      <c r="F3728" s="1" t="s">
        <v>14023</v>
      </c>
    </row>
    <row r="3729" spans="1:6" x14ac:dyDescent="0.55000000000000004">
      <c r="A3729" s="1" t="s">
        <v>14024</v>
      </c>
      <c r="B3729" s="1" t="s">
        <v>14025</v>
      </c>
      <c r="C3729" s="1" t="s">
        <v>26811</v>
      </c>
      <c r="D3729" s="2">
        <v>43658</v>
      </c>
      <c r="E3729" s="5">
        <v>0.85000000000000009</v>
      </c>
      <c r="F3729" s="1" t="s">
        <v>14027</v>
      </c>
    </row>
    <row r="3730" spans="1:6" x14ac:dyDescent="0.55000000000000004">
      <c r="A3730" s="1" t="s">
        <v>14028</v>
      </c>
      <c r="B3730" s="1" t="s">
        <v>14029</v>
      </c>
      <c r="C3730" s="1" t="s">
        <v>29715</v>
      </c>
      <c r="D3730" s="2">
        <v>43658</v>
      </c>
      <c r="E3730" s="5">
        <v>0.73958333333333326</v>
      </c>
      <c r="F3730" s="1" t="s">
        <v>14031</v>
      </c>
    </row>
    <row r="3731" spans="1:6" x14ac:dyDescent="0.55000000000000004">
      <c r="A3731" s="1" t="s">
        <v>14032</v>
      </c>
      <c r="B3731" s="1" t="s">
        <v>14033</v>
      </c>
      <c r="C3731" s="1" t="s">
        <v>27934</v>
      </c>
      <c r="D3731" s="2">
        <v>43658</v>
      </c>
      <c r="E3731" s="5">
        <v>0.67430555555555549</v>
      </c>
      <c r="F3731" s="1" t="s">
        <v>14035</v>
      </c>
    </row>
    <row r="3732" spans="1:6" x14ac:dyDescent="0.55000000000000004">
      <c r="A3732" s="1" t="s">
        <v>14036</v>
      </c>
      <c r="B3732" s="1" t="s">
        <v>14037</v>
      </c>
      <c r="C3732" s="1" t="s">
        <v>29716</v>
      </c>
      <c r="D3732" s="2">
        <v>43658</v>
      </c>
      <c r="E3732" s="5">
        <v>0.57638888888888884</v>
      </c>
      <c r="F3732" s="1" t="s">
        <v>14039</v>
      </c>
    </row>
    <row r="3733" spans="1:6" x14ac:dyDescent="0.55000000000000004">
      <c r="A3733" s="1" t="s">
        <v>14040</v>
      </c>
      <c r="B3733" s="1" t="s">
        <v>14041</v>
      </c>
      <c r="C3733" s="1" t="s">
        <v>29717</v>
      </c>
      <c r="D3733" s="2">
        <v>43658</v>
      </c>
      <c r="E3733" s="5">
        <v>0.48611111111111116</v>
      </c>
      <c r="F3733" s="1" t="s">
        <v>14043</v>
      </c>
    </row>
    <row r="3734" spans="1:6" x14ac:dyDescent="0.55000000000000004">
      <c r="A3734" s="1" t="s">
        <v>14044</v>
      </c>
      <c r="B3734" s="1" t="s">
        <v>14045</v>
      </c>
      <c r="C3734" s="1" t="s">
        <v>29718</v>
      </c>
      <c r="D3734" s="2">
        <v>43658</v>
      </c>
      <c r="E3734" s="5">
        <v>6.6666666666666652E-2</v>
      </c>
      <c r="F3734" s="1" t="s">
        <v>14047</v>
      </c>
    </row>
    <row r="3735" spans="1:6" x14ac:dyDescent="0.55000000000000004">
      <c r="A3735" s="1" t="s">
        <v>14048</v>
      </c>
      <c r="B3735" s="1" t="s">
        <v>14049</v>
      </c>
      <c r="C3735" s="1" t="s">
        <v>26812</v>
      </c>
      <c r="D3735" s="2">
        <v>43657</v>
      </c>
      <c r="E3735" s="5">
        <v>0.95486111111111116</v>
      </c>
      <c r="F3735" s="1" t="s">
        <v>14051</v>
      </c>
    </row>
    <row r="3736" spans="1:6" x14ac:dyDescent="0.55000000000000004">
      <c r="A3736" s="1" t="s">
        <v>14052</v>
      </c>
      <c r="B3736" s="1" t="s">
        <v>14053</v>
      </c>
      <c r="C3736" s="1" t="s">
        <v>26813</v>
      </c>
      <c r="D3736" s="2">
        <v>43657</v>
      </c>
      <c r="E3736" s="5">
        <v>0.81875000000000009</v>
      </c>
      <c r="F3736" s="1" t="s">
        <v>12974</v>
      </c>
    </row>
    <row r="3737" spans="1:6" x14ac:dyDescent="0.55000000000000004">
      <c r="A3737" s="1" t="s">
        <v>14055</v>
      </c>
      <c r="B3737" s="1" t="s">
        <v>14056</v>
      </c>
      <c r="C3737" s="1" t="s">
        <v>26814</v>
      </c>
      <c r="D3737" s="2">
        <v>43657</v>
      </c>
      <c r="E3737" s="5">
        <v>0.59722222222222232</v>
      </c>
      <c r="F3737" s="1" t="s">
        <v>14058</v>
      </c>
    </row>
    <row r="3738" spans="1:6" x14ac:dyDescent="0.55000000000000004">
      <c r="A3738" s="1" t="s">
        <v>14059</v>
      </c>
      <c r="B3738" s="1" t="s">
        <v>14060</v>
      </c>
      <c r="C3738" s="1" t="s">
        <v>28783</v>
      </c>
      <c r="D3738" s="2">
        <v>43657</v>
      </c>
      <c r="E3738" s="5">
        <v>0.58055555555555549</v>
      </c>
      <c r="F3738" s="1" t="s">
        <v>14062</v>
      </c>
    </row>
    <row r="3739" spans="1:6" x14ac:dyDescent="0.55000000000000004">
      <c r="A3739" s="1" t="s">
        <v>14063</v>
      </c>
      <c r="B3739" s="1" t="s">
        <v>14064</v>
      </c>
      <c r="C3739" s="1" t="s">
        <v>26815</v>
      </c>
      <c r="D3739" s="2">
        <v>43657</v>
      </c>
      <c r="E3739" s="5">
        <v>0.56944444444444442</v>
      </c>
      <c r="F3739" s="1" t="s">
        <v>14066</v>
      </c>
    </row>
    <row r="3740" spans="1:6" x14ac:dyDescent="0.55000000000000004">
      <c r="A3740" s="1" t="s">
        <v>14067</v>
      </c>
      <c r="B3740" s="1" t="s">
        <v>14068</v>
      </c>
      <c r="C3740" s="1" t="s">
        <v>26816</v>
      </c>
      <c r="D3740" s="2">
        <v>43657</v>
      </c>
      <c r="E3740" s="5">
        <v>0.48472222222222228</v>
      </c>
      <c r="F3740" s="1" t="s">
        <v>14070</v>
      </c>
    </row>
    <row r="3741" spans="1:6" x14ac:dyDescent="0.55000000000000004">
      <c r="A3741" s="1" t="s">
        <v>14071</v>
      </c>
      <c r="B3741" s="1" t="s">
        <v>14072</v>
      </c>
      <c r="C3741" s="1" t="s">
        <v>28615</v>
      </c>
      <c r="D3741" s="2">
        <v>43657</v>
      </c>
      <c r="E3741" s="5">
        <v>0.45416666666666661</v>
      </c>
      <c r="F3741" s="1" t="s">
        <v>14074</v>
      </c>
    </row>
    <row r="3742" spans="1:6" x14ac:dyDescent="0.55000000000000004">
      <c r="A3742" s="1" t="s">
        <v>14075</v>
      </c>
      <c r="B3742" s="1" t="s">
        <v>14076</v>
      </c>
      <c r="C3742" s="1" t="s">
        <v>25343</v>
      </c>
      <c r="D3742" s="2">
        <v>43656</v>
      </c>
      <c r="E3742" s="5">
        <v>0.8388888888888888</v>
      </c>
      <c r="F3742" s="1" t="s">
        <v>14077</v>
      </c>
    </row>
    <row r="3743" spans="1:6" x14ac:dyDescent="0.55000000000000004">
      <c r="A3743" s="1" t="s">
        <v>14078</v>
      </c>
      <c r="B3743" s="1" t="s">
        <v>14079</v>
      </c>
      <c r="C3743" s="1" t="s">
        <v>26817</v>
      </c>
      <c r="D3743" s="2">
        <v>43656</v>
      </c>
      <c r="E3743" s="5">
        <v>0.67847222222222214</v>
      </c>
      <c r="F3743" s="1" t="s">
        <v>14081</v>
      </c>
    </row>
    <row r="3744" spans="1:6" x14ac:dyDescent="0.55000000000000004">
      <c r="A3744" s="1" t="s">
        <v>14082</v>
      </c>
      <c r="B3744" s="1" t="s">
        <v>14083</v>
      </c>
      <c r="C3744" s="1" t="s">
        <v>29719</v>
      </c>
      <c r="D3744" s="2">
        <v>43656</v>
      </c>
      <c r="E3744" s="5">
        <v>0.53263888888888888</v>
      </c>
      <c r="F3744" s="1" t="s">
        <v>14085</v>
      </c>
    </row>
    <row r="3745" spans="1:6" x14ac:dyDescent="0.55000000000000004">
      <c r="A3745" s="1" t="s">
        <v>14086</v>
      </c>
      <c r="B3745" s="1" t="s">
        <v>14087</v>
      </c>
      <c r="C3745" s="1" t="s">
        <v>26818</v>
      </c>
      <c r="D3745" s="2">
        <v>43656</v>
      </c>
      <c r="E3745" s="5">
        <v>0.48611111111111116</v>
      </c>
      <c r="F3745" s="1" t="s">
        <v>14089</v>
      </c>
    </row>
    <row r="3746" spans="1:6" x14ac:dyDescent="0.55000000000000004">
      <c r="A3746" s="1" t="s">
        <v>14090</v>
      </c>
      <c r="B3746" s="1" t="s">
        <v>14091</v>
      </c>
      <c r="C3746" s="1" t="s">
        <v>29720</v>
      </c>
      <c r="D3746" s="2">
        <v>43655</v>
      </c>
      <c r="E3746" s="5">
        <v>0.96527777777777768</v>
      </c>
      <c r="F3746" s="1" t="s">
        <v>14093</v>
      </c>
    </row>
    <row r="3747" spans="1:6" x14ac:dyDescent="0.55000000000000004">
      <c r="A3747" s="1" t="s">
        <v>14094</v>
      </c>
      <c r="B3747" s="1" t="s">
        <v>14095</v>
      </c>
      <c r="C3747" s="1" t="s">
        <v>29119</v>
      </c>
      <c r="D3747" s="2">
        <v>43655</v>
      </c>
      <c r="E3747" s="5">
        <v>0.80208333333333326</v>
      </c>
      <c r="F3747" s="1" t="s">
        <v>14096</v>
      </c>
    </row>
    <row r="3748" spans="1:6" x14ac:dyDescent="0.55000000000000004">
      <c r="A3748" s="1" t="s">
        <v>14097</v>
      </c>
      <c r="B3748" s="1" t="s">
        <v>14098</v>
      </c>
      <c r="C3748" s="1" t="s">
        <v>27935</v>
      </c>
      <c r="D3748" s="2">
        <v>43655</v>
      </c>
      <c r="E3748" s="5">
        <v>0.50069444444444455</v>
      </c>
      <c r="F3748" s="1" t="s">
        <v>14100</v>
      </c>
    </row>
    <row r="3749" spans="1:6" x14ac:dyDescent="0.55000000000000004">
      <c r="A3749" s="1" t="s">
        <v>14101</v>
      </c>
      <c r="B3749" s="1" t="s">
        <v>14102</v>
      </c>
      <c r="C3749" s="1" t="s">
        <v>29721</v>
      </c>
      <c r="D3749" s="2">
        <v>43654</v>
      </c>
      <c r="E3749" s="5">
        <v>0.93472222222222223</v>
      </c>
      <c r="F3749" s="1" t="s">
        <v>14104</v>
      </c>
    </row>
    <row r="3750" spans="1:6" x14ac:dyDescent="0.55000000000000004">
      <c r="A3750" s="1" t="s">
        <v>14105</v>
      </c>
      <c r="B3750" s="1" t="s">
        <v>14106</v>
      </c>
      <c r="C3750" s="1" t="s">
        <v>27936</v>
      </c>
      <c r="D3750" s="2">
        <v>43654</v>
      </c>
      <c r="E3750" s="5">
        <v>0.93055555555555558</v>
      </c>
      <c r="F3750" s="1" t="s">
        <v>14108</v>
      </c>
    </row>
    <row r="3751" spans="1:6" x14ac:dyDescent="0.55000000000000004">
      <c r="A3751" s="1" t="s">
        <v>14109</v>
      </c>
      <c r="B3751" s="1" t="s">
        <v>14110</v>
      </c>
      <c r="C3751" s="1" t="s">
        <v>28616</v>
      </c>
      <c r="D3751" s="2">
        <v>43654</v>
      </c>
      <c r="E3751" s="5">
        <v>0.89375000000000004</v>
      </c>
      <c r="F3751" s="1" t="s">
        <v>14112</v>
      </c>
    </row>
    <row r="3752" spans="1:6" x14ac:dyDescent="0.55000000000000004">
      <c r="A3752" s="1" t="s">
        <v>14113</v>
      </c>
      <c r="B3752" s="1" t="s">
        <v>14114</v>
      </c>
      <c r="C3752" s="1" t="s">
        <v>27983</v>
      </c>
      <c r="D3752" s="2">
        <v>43654</v>
      </c>
      <c r="E3752" s="5">
        <v>0.58819444444444446</v>
      </c>
      <c r="F3752" s="1" t="s">
        <v>14115</v>
      </c>
    </row>
    <row r="3753" spans="1:6" x14ac:dyDescent="0.55000000000000004">
      <c r="A3753" s="1" t="s">
        <v>14116</v>
      </c>
      <c r="B3753" s="1" t="s">
        <v>14117</v>
      </c>
      <c r="C3753" s="1" t="s">
        <v>29722</v>
      </c>
      <c r="D3753" s="2">
        <v>43654</v>
      </c>
      <c r="E3753" s="5">
        <v>0.55902777777777768</v>
      </c>
      <c r="F3753" s="1" t="s">
        <v>14119</v>
      </c>
    </row>
    <row r="3754" spans="1:6" x14ac:dyDescent="0.55000000000000004">
      <c r="A3754" s="1" t="s">
        <v>14120</v>
      </c>
      <c r="B3754" s="1" t="s">
        <v>14121</v>
      </c>
      <c r="C3754" s="1" t="s">
        <v>29723</v>
      </c>
      <c r="D3754" s="2">
        <v>43654</v>
      </c>
      <c r="E3754" s="5">
        <v>0.45208333333333339</v>
      </c>
      <c r="F3754" s="1" t="s">
        <v>14123</v>
      </c>
    </row>
    <row r="3755" spans="1:6" x14ac:dyDescent="0.55000000000000004">
      <c r="A3755" s="1" t="s">
        <v>14124</v>
      </c>
      <c r="B3755" s="1" t="s">
        <v>14125</v>
      </c>
      <c r="C3755" s="1" t="s">
        <v>26819</v>
      </c>
      <c r="D3755" s="2">
        <v>43654</v>
      </c>
      <c r="E3755" s="5">
        <v>0.10138888888888897</v>
      </c>
      <c r="F3755" s="1" t="s">
        <v>14127</v>
      </c>
    </row>
    <row r="3756" spans="1:6" x14ac:dyDescent="0.55000000000000004">
      <c r="A3756" s="1" t="s">
        <v>14128</v>
      </c>
      <c r="B3756" s="1" t="s">
        <v>14129</v>
      </c>
      <c r="C3756" s="1" t="s">
        <v>26820</v>
      </c>
      <c r="D3756" s="2">
        <v>43654</v>
      </c>
      <c r="E3756" s="5">
        <v>6.5972222222222321E-2</v>
      </c>
      <c r="F3756" s="1" t="s">
        <v>14131</v>
      </c>
    </row>
    <row r="3757" spans="1:6" x14ac:dyDescent="0.55000000000000004">
      <c r="A3757" s="1" t="s">
        <v>14132</v>
      </c>
      <c r="B3757" s="1" t="s">
        <v>14133</v>
      </c>
      <c r="C3757" s="1" t="s">
        <v>26821</v>
      </c>
      <c r="D3757" s="2">
        <v>43653</v>
      </c>
      <c r="E3757" s="5">
        <v>0.67361111111111116</v>
      </c>
      <c r="F3757" s="1" t="s">
        <v>14135</v>
      </c>
    </row>
    <row r="3758" spans="1:6" x14ac:dyDescent="0.55000000000000004">
      <c r="A3758" s="1" t="s">
        <v>14136</v>
      </c>
      <c r="B3758" s="1" t="s">
        <v>14137</v>
      </c>
      <c r="C3758" s="1" t="s">
        <v>26822</v>
      </c>
      <c r="D3758" s="2">
        <v>43652</v>
      </c>
      <c r="E3758" s="5">
        <v>0.94861111111111107</v>
      </c>
      <c r="F3758" s="1" t="s">
        <v>14139</v>
      </c>
    </row>
    <row r="3759" spans="1:6" x14ac:dyDescent="0.55000000000000004">
      <c r="A3759" s="1" t="s">
        <v>14140</v>
      </c>
      <c r="B3759" s="1" t="s">
        <v>14141</v>
      </c>
      <c r="C3759" s="1" t="s">
        <v>29724</v>
      </c>
      <c r="D3759" s="2">
        <v>43652</v>
      </c>
      <c r="E3759" s="5">
        <v>0.88194444444444442</v>
      </c>
      <c r="F3759" s="1" t="s">
        <v>14143</v>
      </c>
    </row>
    <row r="3760" spans="1:6" x14ac:dyDescent="0.55000000000000004">
      <c r="A3760" s="1" t="s">
        <v>14144</v>
      </c>
      <c r="B3760" s="1" t="s">
        <v>14145</v>
      </c>
      <c r="C3760" s="1" t="s">
        <v>26823</v>
      </c>
      <c r="D3760" s="2">
        <v>43652</v>
      </c>
      <c r="E3760" s="5">
        <v>0.78263888888888888</v>
      </c>
      <c r="F3760" s="1" t="s">
        <v>41</v>
      </c>
    </row>
    <row r="3761" spans="1:6" x14ac:dyDescent="0.55000000000000004">
      <c r="A3761" s="1" t="s">
        <v>14147</v>
      </c>
      <c r="B3761" s="1" t="s">
        <v>14148</v>
      </c>
      <c r="C3761" s="1" t="s">
        <v>28023</v>
      </c>
      <c r="D3761" s="2">
        <v>43652</v>
      </c>
      <c r="E3761" s="5">
        <v>0.625</v>
      </c>
      <c r="F3761" s="1" t="s">
        <v>14149</v>
      </c>
    </row>
    <row r="3762" spans="1:6" x14ac:dyDescent="0.55000000000000004">
      <c r="A3762" s="1" t="s">
        <v>14150</v>
      </c>
      <c r="B3762" s="1" t="s">
        <v>14151</v>
      </c>
      <c r="C3762" s="1" t="s">
        <v>25700</v>
      </c>
      <c r="D3762" s="2">
        <v>43652</v>
      </c>
      <c r="E3762" s="5">
        <v>0.42083333333333339</v>
      </c>
      <c r="F3762" s="1" t="s">
        <v>14152</v>
      </c>
    </row>
    <row r="3763" spans="1:6" x14ac:dyDescent="0.55000000000000004">
      <c r="A3763" s="1" t="s">
        <v>14153</v>
      </c>
      <c r="B3763" s="1" t="s">
        <v>14154</v>
      </c>
      <c r="C3763" s="1" t="s">
        <v>27983</v>
      </c>
      <c r="D3763" s="2">
        <v>43652</v>
      </c>
      <c r="E3763" s="5">
        <v>0.11041666666666661</v>
      </c>
      <c r="F3763" s="1" t="s">
        <v>14155</v>
      </c>
    </row>
    <row r="3764" spans="1:6" x14ac:dyDescent="0.55000000000000004">
      <c r="A3764" s="1" t="s">
        <v>14156</v>
      </c>
      <c r="B3764" s="1" t="s">
        <v>14157</v>
      </c>
      <c r="C3764" s="1" t="s">
        <v>27937</v>
      </c>
      <c r="D3764" s="2">
        <v>43651</v>
      </c>
      <c r="E3764" s="5">
        <v>0.86736111111111103</v>
      </c>
      <c r="F3764" s="1" t="s">
        <v>14159</v>
      </c>
    </row>
    <row r="3765" spans="1:6" x14ac:dyDescent="0.55000000000000004">
      <c r="A3765" s="1" t="s">
        <v>14160</v>
      </c>
      <c r="B3765" s="1" t="s">
        <v>14161</v>
      </c>
      <c r="C3765" s="1" t="s">
        <v>26824</v>
      </c>
      <c r="D3765" s="2">
        <v>43651</v>
      </c>
      <c r="E3765" s="5">
        <v>0.8520833333333333</v>
      </c>
      <c r="F3765" s="1" t="s">
        <v>14163</v>
      </c>
    </row>
    <row r="3766" spans="1:6" x14ac:dyDescent="0.55000000000000004">
      <c r="A3766" s="1" t="s">
        <v>14164</v>
      </c>
      <c r="B3766" s="1" t="s">
        <v>14165</v>
      </c>
      <c r="C3766" s="1" t="s">
        <v>28714</v>
      </c>
      <c r="D3766" s="2">
        <v>43651</v>
      </c>
      <c r="E3766" s="5">
        <v>0.81597222222222232</v>
      </c>
      <c r="F3766" s="1" t="s">
        <v>14167</v>
      </c>
    </row>
    <row r="3767" spans="1:6" x14ac:dyDescent="0.55000000000000004">
      <c r="A3767" s="1" t="s">
        <v>14168</v>
      </c>
      <c r="B3767" s="1" t="s">
        <v>14169</v>
      </c>
      <c r="C3767" s="1" t="s">
        <v>26825</v>
      </c>
      <c r="D3767" s="2">
        <v>43651</v>
      </c>
      <c r="E3767" s="5">
        <v>0.69861111111111107</v>
      </c>
      <c r="F3767" s="1" t="s">
        <v>14171</v>
      </c>
    </row>
    <row r="3768" spans="1:6" x14ac:dyDescent="0.55000000000000004">
      <c r="A3768" s="1" t="s">
        <v>14172</v>
      </c>
      <c r="B3768" s="1" t="s">
        <v>14173</v>
      </c>
      <c r="C3768" s="1" t="s">
        <v>29119</v>
      </c>
      <c r="D3768" s="2">
        <v>43651</v>
      </c>
      <c r="E3768" s="5">
        <v>0.67986111111111103</v>
      </c>
      <c r="F3768" s="1" t="s">
        <v>14174</v>
      </c>
    </row>
    <row r="3769" spans="1:6" x14ac:dyDescent="0.55000000000000004">
      <c r="A3769" s="1" t="s">
        <v>14175</v>
      </c>
      <c r="B3769" s="1" t="s">
        <v>14176</v>
      </c>
      <c r="C3769" s="1" t="s">
        <v>29725</v>
      </c>
      <c r="D3769" s="2">
        <v>43651</v>
      </c>
      <c r="E3769" s="5">
        <v>0.6166666666666667</v>
      </c>
      <c r="F3769" s="1" t="s">
        <v>14178</v>
      </c>
    </row>
    <row r="3770" spans="1:6" x14ac:dyDescent="0.55000000000000004">
      <c r="A3770" s="1" t="s">
        <v>14179</v>
      </c>
      <c r="B3770" s="1" t="s">
        <v>14180</v>
      </c>
      <c r="C3770" s="1" t="s">
        <v>26826</v>
      </c>
      <c r="D3770" s="2">
        <v>43651</v>
      </c>
      <c r="E3770" s="5">
        <v>0.47083333333333344</v>
      </c>
      <c r="F3770" s="1" t="s">
        <v>14182</v>
      </c>
    </row>
    <row r="3771" spans="1:6" x14ac:dyDescent="0.55000000000000004">
      <c r="A3771" s="1" t="s">
        <v>14183</v>
      </c>
      <c r="B3771" s="1" t="s">
        <v>14184</v>
      </c>
      <c r="C3771" s="1" t="s">
        <v>28617</v>
      </c>
      <c r="D3771" s="2">
        <v>43650</v>
      </c>
      <c r="E3771" s="5">
        <v>0.88958333333333339</v>
      </c>
      <c r="F3771" s="1" t="s">
        <v>14186</v>
      </c>
    </row>
    <row r="3772" spans="1:6" x14ac:dyDescent="0.55000000000000004">
      <c r="A3772" s="1" t="s">
        <v>14187</v>
      </c>
      <c r="B3772" s="1" t="s">
        <v>14188</v>
      </c>
      <c r="C3772" s="1" t="s">
        <v>25302</v>
      </c>
      <c r="D3772" s="2">
        <v>43650</v>
      </c>
      <c r="E3772" s="5">
        <v>0.73194444444444451</v>
      </c>
      <c r="F3772" s="1" t="s">
        <v>14189</v>
      </c>
    </row>
    <row r="3773" spans="1:6" x14ac:dyDescent="0.55000000000000004">
      <c r="A3773" s="1" t="s">
        <v>14190</v>
      </c>
      <c r="B3773" s="1" t="s">
        <v>14191</v>
      </c>
      <c r="C3773" s="1" t="s">
        <v>29726</v>
      </c>
      <c r="D3773" s="2">
        <v>43650</v>
      </c>
      <c r="E3773" s="5">
        <v>0.52361111111111103</v>
      </c>
      <c r="F3773" s="1" t="s">
        <v>14193</v>
      </c>
    </row>
    <row r="3774" spans="1:6" x14ac:dyDescent="0.55000000000000004">
      <c r="A3774" s="1" t="s">
        <v>14194</v>
      </c>
      <c r="B3774" s="1" t="s">
        <v>14195</v>
      </c>
      <c r="C3774" s="1" t="s">
        <v>26827</v>
      </c>
      <c r="D3774" s="2">
        <v>43650</v>
      </c>
      <c r="E3774" s="5">
        <v>0.4770833333333333</v>
      </c>
      <c r="F3774" s="1" t="s">
        <v>14197</v>
      </c>
    </row>
    <row r="3775" spans="1:6" x14ac:dyDescent="0.55000000000000004">
      <c r="A3775" s="1" t="s">
        <v>14198</v>
      </c>
      <c r="B3775" s="1" t="s">
        <v>14199</v>
      </c>
      <c r="C3775" s="1" t="s">
        <v>26828</v>
      </c>
      <c r="D3775" s="2">
        <v>43650</v>
      </c>
      <c r="E3775" s="5">
        <v>0.46944444444444455</v>
      </c>
      <c r="F3775" s="1" t="s">
        <v>14201</v>
      </c>
    </row>
    <row r="3776" spans="1:6" x14ac:dyDescent="0.55000000000000004">
      <c r="A3776" s="1" t="s">
        <v>14202</v>
      </c>
      <c r="B3776" s="1" t="s">
        <v>14203</v>
      </c>
      <c r="C3776" s="1" t="s">
        <v>26829</v>
      </c>
      <c r="D3776" s="2">
        <v>43650</v>
      </c>
      <c r="E3776" s="5">
        <v>0.2861111111111112</v>
      </c>
      <c r="F3776" s="1" t="s">
        <v>14205</v>
      </c>
    </row>
    <row r="3777" spans="1:6" x14ac:dyDescent="0.55000000000000004">
      <c r="A3777" s="1" t="s">
        <v>14206</v>
      </c>
      <c r="B3777" s="1" t="s">
        <v>14207</v>
      </c>
      <c r="C3777" s="1" t="s">
        <v>28062</v>
      </c>
      <c r="D3777" s="2">
        <v>43649</v>
      </c>
      <c r="E3777" s="5">
        <v>0.85000000000000009</v>
      </c>
      <c r="F3777" s="1" t="s">
        <v>14208</v>
      </c>
    </row>
    <row r="3778" spans="1:6" x14ac:dyDescent="0.55000000000000004">
      <c r="A3778" s="1" t="s">
        <v>14209</v>
      </c>
      <c r="B3778" s="1" t="s">
        <v>14210</v>
      </c>
      <c r="C3778" s="1" t="s">
        <v>26830</v>
      </c>
      <c r="D3778" s="2">
        <v>43649</v>
      </c>
      <c r="E3778" s="5">
        <v>0.33333333333333326</v>
      </c>
      <c r="F3778" s="1" t="s">
        <v>14212</v>
      </c>
    </row>
    <row r="3779" spans="1:6" x14ac:dyDescent="0.55000000000000004">
      <c r="A3779" s="1" t="s">
        <v>14215</v>
      </c>
      <c r="B3779" s="1" t="s">
        <v>14216</v>
      </c>
      <c r="C3779" s="1" t="s">
        <v>26831</v>
      </c>
      <c r="D3779" s="2">
        <v>43648</v>
      </c>
      <c r="E3779" s="5">
        <v>0.9423611111111112</v>
      </c>
      <c r="F3779" s="1" t="s">
        <v>14218</v>
      </c>
    </row>
    <row r="3780" spans="1:6" x14ac:dyDescent="0.55000000000000004">
      <c r="A3780" s="1" t="s">
        <v>14219</v>
      </c>
      <c r="B3780" s="1" t="s">
        <v>14220</v>
      </c>
      <c r="C3780" s="1" t="s">
        <v>26832</v>
      </c>
      <c r="D3780" s="2">
        <v>43648</v>
      </c>
      <c r="E3780" s="5">
        <v>0.74305555555555558</v>
      </c>
      <c r="F3780" s="1" t="s">
        <v>14222</v>
      </c>
    </row>
    <row r="3781" spans="1:6" x14ac:dyDescent="0.55000000000000004">
      <c r="A3781" s="1" t="s">
        <v>14223</v>
      </c>
      <c r="B3781" s="1" t="s">
        <v>14224</v>
      </c>
      <c r="C3781" s="1" t="s">
        <v>27983</v>
      </c>
      <c r="D3781" s="2">
        <v>43648</v>
      </c>
      <c r="E3781" s="5">
        <v>0.70555555555555549</v>
      </c>
      <c r="F3781" s="1" t="s">
        <v>14225</v>
      </c>
    </row>
    <row r="3782" spans="1:6" x14ac:dyDescent="0.55000000000000004">
      <c r="A3782" s="1" t="s">
        <v>14226</v>
      </c>
      <c r="B3782" s="1" t="s">
        <v>14227</v>
      </c>
      <c r="C3782" s="1" t="s">
        <v>26833</v>
      </c>
      <c r="D3782" s="2">
        <v>43648</v>
      </c>
      <c r="E3782" s="5">
        <v>0.47638888888888897</v>
      </c>
      <c r="F3782" s="1" t="s">
        <v>14229</v>
      </c>
    </row>
    <row r="3783" spans="1:6" x14ac:dyDescent="0.55000000000000004">
      <c r="A3783" s="1" t="s">
        <v>14230</v>
      </c>
      <c r="B3783" s="1" t="s">
        <v>14231</v>
      </c>
      <c r="C3783" s="1" t="s">
        <v>26834</v>
      </c>
      <c r="D3783" s="2">
        <v>43648</v>
      </c>
      <c r="E3783" s="5">
        <v>0.39375000000000004</v>
      </c>
      <c r="F3783" s="1" t="s">
        <v>14233</v>
      </c>
    </row>
    <row r="3784" spans="1:6" x14ac:dyDescent="0.55000000000000004">
      <c r="A3784" s="1" t="s">
        <v>14234</v>
      </c>
      <c r="B3784" s="1" t="s">
        <v>14235</v>
      </c>
      <c r="C3784" s="1" t="s">
        <v>26835</v>
      </c>
      <c r="D3784" s="2">
        <v>43647</v>
      </c>
      <c r="E3784" s="5">
        <v>0.9736111111111112</v>
      </c>
      <c r="F3784" s="1" t="s">
        <v>14237</v>
      </c>
    </row>
    <row r="3785" spans="1:6" x14ac:dyDescent="0.55000000000000004">
      <c r="A3785" s="1" t="s">
        <v>14238</v>
      </c>
      <c r="B3785" s="1" t="s">
        <v>14239</v>
      </c>
      <c r="C3785" s="1" t="s">
        <v>26836</v>
      </c>
      <c r="D3785" s="2">
        <v>43647</v>
      </c>
      <c r="E3785" s="5">
        <v>0.94861111111111107</v>
      </c>
      <c r="F3785" s="1" t="s">
        <v>14241</v>
      </c>
    </row>
    <row r="3786" spans="1:6" x14ac:dyDescent="0.55000000000000004">
      <c r="A3786" s="1" t="s">
        <v>14242</v>
      </c>
      <c r="B3786" s="1" t="s">
        <v>14243</v>
      </c>
      <c r="C3786" s="1" t="s">
        <v>26837</v>
      </c>
      <c r="D3786" s="2">
        <v>43647</v>
      </c>
      <c r="E3786" s="5">
        <v>0.63472222222222219</v>
      </c>
      <c r="F3786" s="1" t="s">
        <v>14245</v>
      </c>
    </row>
    <row r="3787" spans="1:6" x14ac:dyDescent="0.55000000000000004">
      <c r="A3787" s="1" t="s">
        <v>14246</v>
      </c>
      <c r="B3787" s="1" t="s">
        <v>14247</v>
      </c>
      <c r="C3787" s="1" t="s">
        <v>26838</v>
      </c>
      <c r="D3787" s="2">
        <v>43646</v>
      </c>
      <c r="E3787" s="5">
        <v>0.82499999999999996</v>
      </c>
      <c r="F3787" s="1" t="s">
        <v>14249</v>
      </c>
    </row>
    <row r="3788" spans="1:6" x14ac:dyDescent="0.55000000000000004">
      <c r="A3788" s="1" t="s">
        <v>14250</v>
      </c>
      <c r="B3788" s="1" t="s">
        <v>14251</v>
      </c>
      <c r="C3788" s="1" t="s">
        <v>26839</v>
      </c>
      <c r="D3788" s="2">
        <v>43646</v>
      </c>
      <c r="E3788" s="5">
        <v>0.57222222222222219</v>
      </c>
      <c r="F3788" s="1" t="s">
        <v>14253</v>
      </c>
    </row>
    <row r="3789" spans="1:6" x14ac:dyDescent="0.55000000000000004">
      <c r="A3789" s="1" t="s">
        <v>14254</v>
      </c>
      <c r="B3789" s="1" t="s">
        <v>14255</v>
      </c>
      <c r="C3789" s="1" t="s">
        <v>25294</v>
      </c>
      <c r="D3789" s="2">
        <v>43646</v>
      </c>
      <c r="E3789" s="5">
        <v>0.39930555555555558</v>
      </c>
      <c r="F3789" s="1" t="s">
        <v>14256</v>
      </c>
    </row>
    <row r="3790" spans="1:6" x14ac:dyDescent="0.55000000000000004">
      <c r="A3790" s="1" t="s">
        <v>14257</v>
      </c>
      <c r="B3790" s="1" t="s">
        <v>14258</v>
      </c>
      <c r="C3790" s="1" t="s">
        <v>29727</v>
      </c>
      <c r="D3790" s="2">
        <v>43646</v>
      </c>
      <c r="E3790" s="5">
        <v>0.38263888888888897</v>
      </c>
      <c r="F3790" s="1" t="s">
        <v>452</v>
      </c>
    </row>
    <row r="3791" spans="1:6" x14ac:dyDescent="0.55000000000000004">
      <c r="A3791" s="1" t="s">
        <v>14260</v>
      </c>
      <c r="B3791" s="1" t="s">
        <v>14261</v>
      </c>
      <c r="C3791" s="1" t="s">
        <v>26840</v>
      </c>
      <c r="D3791" s="2">
        <v>43645</v>
      </c>
      <c r="E3791" s="5">
        <v>0.6875</v>
      </c>
      <c r="F3791" s="1" t="s">
        <v>452</v>
      </c>
    </row>
    <row r="3792" spans="1:6" x14ac:dyDescent="0.55000000000000004">
      <c r="A3792" s="1" t="s">
        <v>14263</v>
      </c>
      <c r="B3792" s="1" t="s">
        <v>14264</v>
      </c>
      <c r="C3792" s="1" t="s">
        <v>29728</v>
      </c>
      <c r="D3792" s="2">
        <v>43645</v>
      </c>
      <c r="E3792" s="5">
        <v>0.54861111111111116</v>
      </c>
      <c r="F3792" s="1" t="s">
        <v>14266</v>
      </c>
    </row>
    <row r="3793" spans="1:6" x14ac:dyDescent="0.55000000000000004">
      <c r="A3793" s="1" t="s">
        <v>14267</v>
      </c>
      <c r="B3793" s="1" t="s">
        <v>14268</v>
      </c>
      <c r="C3793" s="1" t="s">
        <v>26841</v>
      </c>
      <c r="D3793" s="2">
        <v>43645</v>
      </c>
      <c r="E3793" s="5">
        <v>0.45416666666666661</v>
      </c>
      <c r="F3793" s="1" t="s">
        <v>14270</v>
      </c>
    </row>
    <row r="3794" spans="1:6" x14ac:dyDescent="0.55000000000000004">
      <c r="A3794" s="1" t="s">
        <v>14271</v>
      </c>
      <c r="B3794" s="1" t="s">
        <v>14272</v>
      </c>
      <c r="C3794" s="1" t="s">
        <v>29729</v>
      </c>
      <c r="D3794" s="2">
        <v>43645</v>
      </c>
      <c r="E3794" s="5">
        <v>0.33472222222222214</v>
      </c>
      <c r="F3794" s="1" t="s">
        <v>14274</v>
      </c>
    </row>
    <row r="3795" spans="1:6" x14ac:dyDescent="0.55000000000000004">
      <c r="A3795" s="1" t="s">
        <v>14275</v>
      </c>
      <c r="B3795" s="1" t="s">
        <v>14276</v>
      </c>
      <c r="C3795" s="1" t="s">
        <v>29730</v>
      </c>
      <c r="D3795" s="2">
        <v>43644</v>
      </c>
      <c r="E3795" s="5">
        <v>0.89999999999999991</v>
      </c>
      <c r="F3795" s="1" t="s">
        <v>14278</v>
      </c>
    </row>
    <row r="3796" spans="1:6" x14ac:dyDescent="0.55000000000000004">
      <c r="A3796" s="1" t="s">
        <v>14279</v>
      </c>
      <c r="B3796" s="1" t="s">
        <v>14280</v>
      </c>
      <c r="C3796" s="1" t="s">
        <v>25343</v>
      </c>
      <c r="D3796" s="2">
        <v>43644</v>
      </c>
      <c r="E3796" s="5">
        <v>0.89027777777777772</v>
      </c>
      <c r="F3796" s="1" t="s">
        <v>452</v>
      </c>
    </row>
    <row r="3797" spans="1:6" x14ac:dyDescent="0.55000000000000004">
      <c r="A3797" s="1" t="s">
        <v>14281</v>
      </c>
      <c r="B3797" s="1" t="s">
        <v>14282</v>
      </c>
      <c r="C3797" s="1" t="s">
        <v>26842</v>
      </c>
      <c r="D3797" s="2">
        <v>43644</v>
      </c>
      <c r="E3797" s="5">
        <v>0.6958333333333333</v>
      </c>
      <c r="F3797" s="1" t="s">
        <v>14284</v>
      </c>
    </row>
    <row r="3798" spans="1:6" x14ac:dyDescent="0.55000000000000004">
      <c r="A3798" s="1" t="s">
        <v>14285</v>
      </c>
      <c r="B3798" s="1" t="s">
        <v>14286</v>
      </c>
      <c r="C3798" s="1" t="s">
        <v>27983</v>
      </c>
      <c r="D3798" s="2">
        <v>43644</v>
      </c>
      <c r="E3798" s="5">
        <v>0.65347222222222223</v>
      </c>
      <c r="F3798" s="1" t="s">
        <v>14287</v>
      </c>
    </row>
    <row r="3799" spans="1:6" x14ac:dyDescent="0.55000000000000004">
      <c r="A3799" s="1" t="s">
        <v>14288</v>
      </c>
      <c r="B3799" s="1" t="s">
        <v>14289</v>
      </c>
      <c r="C3799" s="1" t="s">
        <v>26843</v>
      </c>
      <c r="D3799" s="2">
        <v>43644</v>
      </c>
      <c r="E3799" s="5">
        <v>0.44166666666666665</v>
      </c>
      <c r="F3799" s="1" t="s">
        <v>14291</v>
      </c>
    </row>
    <row r="3800" spans="1:6" x14ac:dyDescent="0.55000000000000004">
      <c r="A3800" s="1" t="s">
        <v>14292</v>
      </c>
      <c r="B3800" s="1" t="s">
        <v>14293</v>
      </c>
      <c r="C3800" s="1" t="s">
        <v>27989</v>
      </c>
      <c r="D3800" s="2">
        <v>43643</v>
      </c>
      <c r="E3800" s="5">
        <v>0.78680555555555554</v>
      </c>
      <c r="F3800" s="1" t="s">
        <v>14294</v>
      </c>
    </row>
    <row r="3801" spans="1:6" x14ac:dyDescent="0.55000000000000004">
      <c r="A3801" s="1" t="s">
        <v>14295</v>
      </c>
      <c r="B3801" s="1" t="s">
        <v>14296</v>
      </c>
      <c r="C3801" s="1" t="s">
        <v>26844</v>
      </c>
      <c r="D3801" s="2">
        <v>43643</v>
      </c>
      <c r="E3801" s="5">
        <v>0.44513888888888897</v>
      </c>
      <c r="F3801" s="1" t="s">
        <v>14298</v>
      </c>
    </row>
    <row r="3802" spans="1:6" x14ac:dyDescent="0.55000000000000004">
      <c r="A3802" s="1" t="s">
        <v>14302</v>
      </c>
      <c r="B3802" s="1" t="s">
        <v>14303</v>
      </c>
      <c r="C3802" s="1" t="s">
        <v>26845</v>
      </c>
      <c r="D3802" s="2">
        <v>43643</v>
      </c>
      <c r="E3802" s="5">
        <v>0.23263888888888884</v>
      </c>
      <c r="F3802" s="1" t="s">
        <v>14305</v>
      </c>
    </row>
    <row r="3803" spans="1:6" x14ac:dyDescent="0.55000000000000004">
      <c r="A3803" s="1" t="s">
        <v>14306</v>
      </c>
      <c r="B3803" s="1" t="s">
        <v>14307</v>
      </c>
      <c r="C3803" s="1" t="s">
        <v>27983</v>
      </c>
      <c r="D3803" s="2">
        <v>43642</v>
      </c>
      <c r="E3803" s="5">
        <v>0.97152777777777777</v>
      </c>
      <c r="F3803" s="1" t="s">
        <v>14308</v>
      </c>
    </row>
    <row r="3804" spans="1:6" x14ac:dyDescent="0.55000000000000004">
      <c r="A3804" s="1" t="s">
        <v>14309</v>
      </c>
      <c r="B3804" s="1" t="s">
        <v>14310</v>
      </c>
      <c r="C3804" s="1" t="s">
        <v>27938</v>
      </c>
      <c r="D3804" s="2">
        <v>43642</v>
      </c>
      <c r="E3804" s="5">
        <v>0.8701388888888888</v>
      </c>
      <c r="F3804" s="1" t="s">
        <v>14312</v>
      </c>
    </row>
    <row r="3805" spans="1:6" x14ac:dyDescent="0.55000000000000004">
      <c r="A3805" s="1" t="s">
        <v>14315</v>
      </c>
      <c r="B3805" s="1" t="s">
        <v>14316</v>
      </c>
      <c r="C3805" s="1" t="s">
        <v>29731</v>
      </c>
      <c r="D3805" s="2">
        <v>43642</v>
      </c>
      <c r="E3805" s="5">
        <v>0.65555555555555545</v>
      </c>
      <c r="F3805" s="1" t="s">
        <v>14318</v>
      </c>
    </row>
    <row r="3806" spans="1:6" x14ac:dyDescent="0.55000000000000004">
      <c r="A3806" s="1" t="s">
        <v>14319</v>
      </c>
      <c r="B3806" s="1" t="s">
        <v>14320</v>
      </c>
      <c r="C3806" s="1" t="s">
        <v>28509</v>
      </c>
      <c r="D3806" s="2">
        <v>43642</v>
      </c>
      <c r="E3806" s="5">
        <v>0.45972222222222214</v>
      </c>
      <c r="F3806" s="1" t="s">
        <v>14321</v>
      </c>
    </row>
    <row r="3807" spans="1:6" x14ac:dyDescent="0.55000000000000004">
      <c r="A3807" s="1" t="s">
        <v>14322</v>
      </c>
      <c r="B3807" s="1" t="s">
        <v>14323</v>
      </c>
      <c r="C3807" s="1" t="s">
        <v>27983</v>
      </c>
      <c r="D3807" s="2">
        <v>43642</v>
      </c>
      <c r="E3807" s="5">
        <v>0.42291666666666661</v>
      </c>
      <c r="F3807" s="1" t="s">
        <v>14324</v>
      </c>
    </row>
    <row r="3808" spans="1:6" x14ac:dyDescent="0.55000000000000004">
      <c r="A3808" s="1" t="s">
        <v>14325</v>
      </c>
      <c r="B3808" s="1" t="s">
        <v>14326</v>
      </c>
      <c r="C3808" s="1" t="s">
        <v>29732</v>
      </c>
      <c r="D3808" s="2">
        <v>43642</v>
      </c>
      <c r="E3808" s="5">
        <v>0.41874999999999996</v>
      </c>
      <c r="F3808" s="1" t="s">
        <v>14328</v>
      </c>
    </row>
    <row r="3809" spans="1:6" x14ac:dyDescent="0.55000000000000004">
      <c r="A3809" s="1" t="s">
        <v>14329</v>
      </c>
      <c r="B3809" s="1" t="s">
        <v>14330</v>
      </c>
      <c r="C3809" s="1" t="s">
        <v>27989</v>
      </c>
      <c r="D3809" s="2">
        <v>43641</v>
      </c>
      <c r="E3809" s="5">
        <v>0.91944444444444451</v>
      </c>
      <c r="F3809" s="1" t="s">
        <v>14331</v>
      </c>
    </row>
    <row r="3810" spans="1:6" x14ac:dyDescent="0.55000000000000004">
      <c r="A3810" s="1" t="s">
        <v>14332</v>
      </c>
      <c r="B3810" s="1" t="s">
        <v>14333</v>
      </c>
      <c r="C3810" s="1" t="s">
        <v>28406</v>
      </c>
      <c r="D3810" s="2">
        <v>43641</v>
      </c>
      <c r="E3810" s="5">
        <v>0.7270833333333333</v>
      </c>
      <c r="F3810" s="1" t="s">
        <v>14334</v>
      </c>
    </row>
    <row r="3811" spans="1:6" x14ac:dyDescent="0.55000000000000004">
      <c r="A3811" s="1" t="s">
        <v>14335</v>
      </c>
      <c r="B3811" s="1" t="s">
        <v>14336</v>
      </c>
      <c r="C3811" s="1" t="s">
        <v>26678</v>
      </c>
      <c r="D3811" s="2">
        <v>43641</v>
      </c>
      <c r="E3811" s="5">
        <v>0.47430555555555554</v>
      </c>
      <c r="F3811" s="1" t="s">
        <v>14337</v>
      </c>
    </row>
    <row r="3812" spans="1:6" x14ac:dyDescent="0.55000000000000004">
      <c r="A3812" s="1" t="s">
        <v>14338</v>
      </c>
      <c r="B3812" s="1" t="s">
        <v>14339</v>
      </c>
      <c r="C3812" s="1" t="s">
        <v>26846</v>
      </c>
      <c r="D3812" s="2">
        <v>43641</v>
      </c>
      <c r="E3812" s="5">
        <v>8.1944444444444375E-2</v>
      </c>
      <c r="F3812" s="1" t="s">
        <v>14341</v>
      </c>
    </row>
    <row r="3813" spans="1:6" x14ac:dyDescent="0.55000000000000004">
      <c r="A3813" s="1" t="s">
        <v>14342</v>
      </c>
      <c r="B3813" s="1" t="s">
        <v>14343</v>
      </c>
      <c r="C3813" s="1" t="s">
        <v>29733</v>
      </c>
      <c r="D3813" s="2">
        <v>43640</v>
      </c>
      <c r="E3813" s="5">
        <v>0.80555555555555558</v>
      </c>
      <c r="F3813" s="1" t="s">
        <v>14345</v>
      </c>
    </row>
    <row r="3814" spans="1:6" x14ac:dyDescent="0.55000000000000004">
      <c r="A3814" s="1" t="s">
        <v>14346</v>
      </c>
      <c r="B3814" s="1" t="s">
        <v>14347</v>
      </c>
      <c r="C3814" s="1" t="s">
        <v>26847</v>
      </c>
      <c r="D3814" s="2">
        <v>43640</v>
      </c>
      <c r="E3814" s="5">
        <v>0.77847222222222223</v>
      </c>
      <c r="F3814" s="1" t="s">
        <v>14349</v>
      </c>
    </row>
    <row r="3815" spans="1:6" x14ac:dyDescent="0.55000000000000004">
      <c r="A3815" s="1" t="s">
        <v>14350</v>
      </c>
      <c r="B3815" s="1" t="s">
        <v>14351</v>
      </c>
      <c r="C3815" s="1" t="s">
        <v>26848</v>
      </c>
      <c r="D3815" s="2">
        <v>43640</v>
      </c>
      <c r="E3815" s="5">
        <v>0.73124999999999996</v>
      </c>
      <c r="F3815" s="1" t="s">
        <v>14353</v>
      </c>
    </row>
    <row r="3816" spans="1:6" x14ac:dyDescent="0.55000000000000004">
      <c r="A3816" s="1" t="s">
        <v>14354</v>
      </c>
      <c r="B3816" s="1" t="s">
        <v>14355</v>
      </c>
      <c r="C3816" s="1" t="s">
        <v>26849</v>
      </c>
      <c r="D3816" s="2">
        <v>43640</v>
      </c>
      <c r="E3816" s="5">
        <v>0.69166666666666665</v>
      </c>
      <c r="F3816" s="1" t="s">
        <v>14357</v>
      </c>
    </row>
    <row r="3817" spans="1:6" x14ac:dyDescent="0.55000000000000004">
      <c r="A3817" s="1" t="s">
        <v>14358</v>
      </c>
      <c r="B3817" s="1" t="s">
        <v>14359</v>
      </c>
      <c r="C3817" s="1" t="s">
        <v>26850</v>
      </c>
      <c r="D3817" s="2">
        <v>43640</v>
      </c>
      <c r="E3817" s="5">
        <v>0.66666666666666674</v>
      </c>
      <c r="F3817" s="1" t="s">
        <v>41</v>
      </c>
    </row>
    <row r="3818" spans="1:6" x14ac:dyDescent="0.55000000000000004">
      <c r="A3818" s="1" t="s">
        <v>14361</v>
      </c>
      <c r="B3818" s="1" t="s">
        <v>14362</v>
      </c>
      <c r="C3818" s="1" t="s">
        <v>26851</v>
      </c>
      <c r="D3818" s="2">
        <v>43640</v>
      </c>
      <c r="E3818" s="5">
        <v>0.53194444444444455</v>
      </c>
      <c r="F3818" s="1" t="s">
        <v>14364</v>
      </c>
    </row>
    <row r="3819" spans="1:6" x14ac:dyDescent="0.55000000000000004">
      <c r="A3819" s="1" t="s">
        <v>14365</v>
      </c>
      <c r="B3819" s="1" t="s">
        <v>14366</v>
      </c>
      <c r="C3819" s="1" t="s">
        <v>26852</v>
      </c>
      <c r="D3819" s="2">
        <v>43640</v>
      </c>
      <c r="E3819" s="5">
        <v>0.50069444444444455</v>
      </c>
      <c r="F3819" s="1" t="s">
        <v>14368</v>
      </c>
    </row>
    <row r="3820" spans="1:6" x14ac:dyDescent="0.55000000000000004">
      <c r="A3820" s="1" t="s">
        <v>14369</v>
      </c>
      <c r="B3820" s="1" t="s">
        <v>14370</v>
      </c>
      <c r="C3820" s="1" t="s">
        <v>25493</v>
      </c>
      <c r="D3820" s="2">
        <v>43640</v>
      </c>
      <c r="E3820" s="5">
        <v>6.8750000000000089E-2</v>
      </c>
      <c r="F3820" s="1" t="s">
        <v>14371</v>
      </c>
    </row>
    <row r="3821" spans="1:6" x14ac:dyDescent="0.55000000000000004">
      <c r="A3821" s="1" t="s">
        <v>14372</v>
      </c>
      <c r="B3821" s="1" t="s">
        <v>14373</v>
      </c>
      <c r="C3821" s="1" t="s">
        <v>27939</v>
      </c>
      <c r="D3821" s="2">
        <v>43639</v>
      </c>
      <c r="E3821" s="5">
        <v>0.92638888888888893</v>
      </c>
      <c r="F3821" s="1" t="s">
        <v>14375</v>
      </c>
    </row>
    <row r="3822" spans="1:6" x14ac:dyDescent="0.55000000000000004">
      <c r="A3822" s="1" t="s">
        <v>14376</v>
      </c>
      <c r="B3822" s="1" t="s">
        <v>14377</v>
      </c>
      <c r="C3822" s="1" t="s">
        <v>28784</v>
      </c>
      <c r="D3822" s="2">
        <v>43639</v>
      </c>
      <c r="E3822" s="5">
        <v>0.82430555555555562</v>
      </c>
      <c r="F3822" s="1" t="s">
        <v>14379</v>
      </c>
    </row>
    <row r="3823" spans="1:6" x14ac:dyDescent="0.55000000000000004">
      <c r="A3823" s="1" t="s">
        <v>14380</v>
      </c>
      <c r="B3823" s="1" t="s">
        <v>14381</v>
      </c>
      <c r="C3823" s="1" t="s">
        <v>29734</v>
      </c>
      <c r="D3823" s="2">
        <v>43639</v>
      </c>
      <c r="E3823" s="5">
        <v>0.76666666666666661</v>
      </c>
      <c r="F3823" s="1" t="s">
        <v>14383</v>
      </c>
    </row>
    <row r="3824" spans="1:6" x14ac:dyDescent="0.55000000000000004">
      <c r="A3824" s="1" t="s">
        <v>14384</v>
      </c>
      <c r="B3824" s="1" t="s">
        <v>14385</v>
      </c>
      <c r="C3824" s="1" t="s">
        <v>28013</v>
      </c>
      <c r="D3824" s="2">
        <v>43639</v>
      </c>
      <c r="E3824" s="5">
        <v>0.44861111111111107</v>
      </c>
      <c r="F3824" s="1" t="s">
        <v>14386</v>
      </c>
    </row>
    <row r="3825" spans="1:6" x14ac:dyDescent="0.55000000000000004">
      <c r="A3825" s="1" t="s">
        <v>14387</v>
      </c>
      <c r="B3825" s="1" t="s">
        <v>14388</v>
      </c>
      <c r="C3825" s="1" t="s">
        <v>28449</v>
      </c>
      <c r="D3825" s="2">
        <v>43639</v>
      </c>
      <c r="E3825" s="5">
        <v>0.10416666666666674</v>
      </c>
      <c r="F3825" s="1" t="s">
        <v>41</v>
      </c>
    </row>
    <row r="3826" spans="1:6" x14ac:dyDescent="0.55000000000000004">
      <c r="A3826" s="1" t="s">
        <v>14390</v>
      </c>
      <c r="B3826" s="1" t="s">
        <v>14391</v>
      </c>
      <c r="C3826" s="1" t="s">
        <v>26853</v>
      </c>
      <c r="D3826" s="2">
        <v>43639</v>
      </c>
      <c r="E3826" s="5">
        <v>1.8055555555555491E-2</v>
      </c>
      <c r="F3826" s="1" t="s">
        <v>14393</v>
      </c>
    </row>
    <row r="3827" spans="1:6" x14ac:dyDescent="0.55000000000000004">
      <c r="A3827" s="1" t="s">
        <v>14394</v>
      </c>
      <c r="B3827" s="1" t="s">
        <v>14395</v>
      </c>
      <c r="C3827" s="1" t="s">
        <v>26854</v>
      </c>
      <c r="D3827" s="2">
        <v>43638</v>
      </c>
      <c r="E3827" s="5">
        <v>0.15763888888888888</v>
      </c>
      <c r="F3827" s="1" t="s">
        <v>14397</v>
      </c>
    </row>
    <row r="3828" spans="1:6" x14ac:dyDescent="0.55000000000000004">
      <c r="A3828" s="1" t="s">
        <v>14398</v>
      </c>
      <c r="B3828" s="1" t="s">
        <v>14399</v>
      </c>
      <c r="C3828" s="1" t="s">
        <v>27940</v>
      </c>
      <c r="D3828" s="2">
        <v>43637</v>
      </c>
      <c r="E3828" s="5">
        <v>0.85972222222222228</v>
      </c>
      <c r="F3828" s="1" t="s">
        <v>14401</v>
      </c>
    </row>
    <row r="3829" spans="1:6" x14ac:dyDescent="0.55000000000000004">
      <c r="A3829" s="1" t="s">
        <v>14402</v>
      </c>
      <c r="B3829" s="1" t="s">
        <v>14403</v>
      </c>
      <c r="C3829" s="1" t="s">
        <v>26855</v>
      </c>
      <c r="D3829" s="2">
        <v>43637</v>
      </c>
      <c r="E3829" s="5">
        <v>0.83402777777777781</v>
      </c>
      <c r="F3829" s="1" t="s">
        <v>14405</v>
      </c>
    </row>
    <row r="3830" spans="1:6" x14ac:dyDescent="0.55000000000000004">
      <c r="A3830" s="1" t="s">
        <v>14406</v>
      </c>
      <c r="B3830" s="1" t="s">
        <v>14407</v>
      </c>
      <c r="C3830" s="1" t="s">
        <v>26856</v>
      </c>
      <c r="D3830" s="2">
        <v>43637</v>
      </c>
      <c r="E3830" s="5">
        <v>0.65069444444444446</v>
      </c>
      <c r="F3830" s="1" t="s">
        <v>14409</v>
      </c>
    </row>
    <row r="3831" spans="1:6" x14ac:dyDescent="0.55000000000000004">
      <c r="A3831" s="1" t="s">
        <v>14410</v>
      </c>
      <c r="B3831" s="1" t="s">
        <v>14411</v>
      </c>
      <c r="C3831" s="1" t="s">
        <v>25593</v>
      </c>
      <c r="D3831" s="2">
        <v>43637</v>
      </c>
      <c r="E3831" s="5">
        <v>0.46527777777777768</v>
      </c>
      <c r="F3831" s="1" t="s">
        <v>14412</v>
      </c>
    </row>
    <row r="3832" spans="1:6" x14ac:dyDescent="0.55000000000000004">
      <c r="A3832" s="1" t="s">
        <v>14413</v>
      </c>
      <c r="B3832" s="1" t="s">
        <v>14414</v>
      </c>
      <c r="C3832" s="1" t="s">
        <v>29735</v>
      </c>
      <c r="D3832" s="2">
        <v>43636</v>
      </c>
      <c r="E3832" s="5">
        <v>0.94791666666666674</v>
      </c>
      <c r="F3832" s="1" t="s">
        <v>14416</v>
      </c>
    </row>
    <row r="3833" spans="1:6" x14ac:dyDescent="0.55000000000000004">
      <c r="A3833" s="1" t="s">
        <v>14417</v>
      </c>
      <c r="B3833" s="1" t="s">
        <v>14418</v>
      </c>
      <c r="C3833" s="1" t="s">
        <v>26857</v>
      </c>
      <c r="D3833" s="2">
        <v>43636</v>
      </c>
      <c r="E3833" s="5">
        <v>0.91666666666666674</v>
      </c>
      <c r="F3833" s="1" t="s">
        <v>14420</v>
      </c>
    </row>
    <row r="3834" spans="1:6" x14ac:dyDescent="0.55000000000000004">
      <c r="A3834" s="1" t="s">
        <v>14421</v>
      </c>
      <c r="B3834" s="1" t="s">
        <v>14422</v>
      </c>
      <c r="C3834" s="1" t="s">
        <v>26858</v>
      </c>
      <c r="D3834" s="2">
        <v>43636</v>
      </c>
      <c r="E3834" s="5">
        <v>0.875</v>
      </c>
      <c r="F3834" s="1" t="s">
        <v>14424</v>
      </c>
    </row>
    <row r="3835" spans="1:6" x14ac:dyDescent="0.55000000000000004">
      <c r="A3835" s="1" t="s">
        <v>14425</v>
      </c>
      <c r="B3835" s="1" t="s">
        <v>14426</v>
      </c>
      <c r="C3835" s="1" t="s">
        <v>29736</v>
      </c>
      <c r="D3835" s="2">
        <v>43636</v>
      </c>
      <c r="E3835" s="5">
        <v>0.73541666666666661</v>
      </c>
      <c r="F3835" s="1" t="s">
        <v>14428</v>
      </c>
    </row>
    <row r="3836" spans="1:6" x14ac:dyDescent="0.55000000000000004">
      <c r="A3836" s="1" t="s">
        <v>14429</v>
      </c>
      <c r="B3836" s="1" t="s">
        <v>14430</v>
      </c>
      <c r="C3836" s="1" t="s">
        <v>28154</v>
      </c>
      <c r="D3836" s="2">
        <v>43636</v>
      </c>
      <c r="E3836" s="5">
        <v>0.51597222222222228</v>
      </c>
      <c r="F3836" s="1" t="s">
        <v>14431</v>
      </c>
    </row>
    <row r="3837" spans="1:6" x14ac:dyDescent="0.55000000000000004">
      <c r="A3837" s="1" t="s">
        <v>14432</v>
      </c>
      <c r="B3837" s="1" t="s">
        <v>14433</v>
      </c>
      <c r="C3837" s="1" t="s">
        <v>26859</v>
      </c>
      <c r="D3837" s="2">
        <v>43636</v>
      </c>
      <c r="E3837" s="5">
        <v>0.45972222222222214</v>
      </c>
      <c r="F3837" s="1" t="s">
        <v>14435</v>
      </c>
    </row>
    <row r="3838" spans="1:6" x14ac:dyDescent="0.55000000000000004">
      <c r="A3838" s="1" t="s">
        <v>14436</v>
      </c>
      <c r="B3838" s="1" t="s">
        <v>14437</v>
      </c>
      <c r="C3838" s="1" t="s">
        <v>29737</v>
      </c>
      <c r="D3838" s="2">
        <v>43635</v>
      </c>
      <c r="E3838" s="5">
        <v>0.88611111111111107</v>
      </c>
      <c r="F3838" s="1" t="s">
        <v>14439</v>
      </c>
    </row>
    <row r="3839" spans="1:6" x14ac:dyDescent="0.55000000000000004">
      <c r="A3839" s="1" t="s">
        <v>14440</v>
      </c>
      <c r="B3839" s="1" t="s">
        <v>14441</v>
      </c>
      <c r="C3839" s="1" t="s">
        <v>26860</v>
      </c>
      <c r="D3839" s="2">
        <v>43635</v>
      </c>
      <c r="E3839" s="5">
        <v>0.79513888888888884</v>
      </c>
      <c r="F3839" s="1" t="s">
        <v>14443</v>
      </c>
    </row>
    <row r="3840" spans="1:6" x14ac:dyDescent="0.55000000000000004">
      <c r="A3840" s="1" t="s">
        <v>14444</v>
      </c>
      <c r="B3840" s="1" t="s">
        <v>14445</v>
      </c>
      <c r="C3840" s="1" t="s">
        <v>29738</v>
      </c>
      <c r="D3840" s="2">
        <v>43635</v>
      </c>
      <c r="E3840" s="5">
        <v>0.75902777777777786</v>
      </c>
      <c r="F3840" s="1" t="s">
        <v>14447</v>
      </c>
    </row>
    <row r="3841" spans="1:6" x14ac:dyDescent="0.55000000000000004">
      <c r="A3841" s="1" t="s">
        <v>14448</v>
      </c>
      <c r="B3841" s="1" t="s">
        <v>14449</v>
      </c>
      <c r="C3841" s="1" t="s">
        <v>26861</v>
      </c>
      <c r="D3841" s="2">
        <v>43635</v>
      </c>
      <c r="E3841" s="5">
        <v>0.625</v>
      </c>
      <c r="F3841" s="1" t="s">
        <v>14451</v>
      </c>
    </row>
    <row r="3842" spans="1:6" x14ac:dyDescent="0.55000000000000004">
      <c r="A3842" s="1" t="s">
        <v>14452</v>
      </c>
      <c r="B3842" s="1" t="s">
        <v>14453</v>
      </c>
      <c r="C3842" s="1" t="s">
        <v>28785</v>
      </c>
      <c r="D3842" s="2">
        <v>43635</v>
      </c>
      <c r="E3842" s="5">
        <v>0.58125000000000004</v>
      </c>
      <c r="F3842" s="1" t="s">
        <v>14455</v>
      </c>
    </row>
    <row r="3843" spans="1:6" x14ac:dyDescent="0.55000000000000004">
      <c r="A3843" s="1" t="s">
        <v>14456</v>
      </c>
      <c r="B3843" s="1" t="s">
        <v>14457</v>
      </c>
      <c r="C3843" s="1" t="s">
        <v>26862</v>
      </c>
      <c r="D3843" s="2">
        <v>43635</v>
      </c>
      <c r="E3843" s="5">
        <v>0.47430555555555554</v>
      </c>
      <c r="F3843" s="1" t="s">
        <v>14459</v>
      </c>
    </row>
    <row r="3844" spans="1:6" x14ac:dyDescent="0.55000000000000004">
      <c r="A3844" s="1" t="s">
        <v>14460</v>
      </c>
      <c r="B3844" s="1" t="s">
        <v>14461</v>
      </c>
      <c r="C3844" s="1" t="s">
        <v>26863</v>
      </c>
      <c r="D3844" s="2">
        <v>43635</v>
      </c>
      <c r="E3844" s="5">
        <v>4.3055555555555625E-2</v>
      </c>
      <c r="F3844" s="1" t="s">
        <v>14463</v>
      </c>
    </row>
    <row r="3845" spans="1:6" x14ac:dyDescent="0.55000000000000004">
      <c r="A3845" s="1" t="s">
        <v>14464</v>
      </c>
      <c r="B3845" s="1" t="s">
        <v>14465</v>
      </c>
      <c r="C3845" s="1" t="s">
        <v>28786</v>
      </c>
      <c r="D3845" s="2">
        <v>43634</v>
      </c>
      <c r="E3845" s="5">
        <v>0.9111111111111112</v>
      </c>
      <c r="F3845" s="1" t="s">
        <v>14467</v>
      </c>
    </row>
    <row r="3846" spans="1:6" x14ac:dyDescent="0.55000000000000004">
      <c r="A3846" s="1" t="s">
        <v>14468</v>
      </c>
      <c r="B3846" s="1" t="s">
        <v>14469</v>
      </c>
      <c r="C3846" s="1" t="s">
        <v>26840</v>
      </c>
      <c r="D3846" s="2">
        <v>43634</v>
      </c>
      <c r="E3846" s="5">
        <v>0.82638888888888884</v>
      </c>
      <c r="F3846" s="1" t="s">
        <v>14470</v>
      </c>
    </row>
    <row r="3847" spans="1:6" x14ac:dyDescent="0.55000000000000004">
      <c r="A3847" s="1" t="s">
        <v>14471</v>
      </c>
      <c r="B3847" s="1" t="s">
        <v>14472</v>
      </c>
      <c r="C3847" s="1" t="s">
        <v>26864</v>
      </c>
      <c r="D3847" s="2">
        <v>43634</v>
      </c>
      <c r="E3847" s="5">
        <v>0.80972222222222223</v>
      </c>
      <c r="F3847" s="1" t="s">
        <v>14474</v>
      </c>
    </row>
    <row r="3848" spans="1:6" x14ac:dyDescent="0.55000000000000004">
      <c r="A3848" s="1" t="s">
        <v>14475</v>
      </c>
      <c r="B3848" s="1" t="s">
        <v>14476</v>
      </c>
      <c r="C3848" s="1" t="s">
        <v>26865</v>
      </c>
      <c r="D3848" s="2">
        <v>43634</v>
      </c>
      <c r="E3848" s="5">
        <v>0.61736111111111103</v>
      </c>
      <c r="F3848" s="1" t="s">
        <v>14478</v>
      </c>
    </row>
    <row r="3849" spans="1:6" x14ac:dyDescent="0.55000000000000004">
      <c r="A3849" s="1" t="s">
        <v>14479</v>
      </c>
      <c r="B3849" s="1" t="s">
        <v>14480</v>
      </c>
      <c r="C3849" s="1" t="s">
        <v>26866</v>
      </c>
      <c r="D3849" s="2">
        <v>43634</v>
      </c>
      <c r="E3849" s="5">
        <v>0.41250000000000009</v>
      </c>
      <c r="F3849" s="1" t="s">
        <v>14482</v>
      </c>
    </row>
    <row r="3850" spans="1:6" x14ac:dyDescent="0.55000000000000004">
      <c r="A3850" s="1" t="s">
        <v>14483</v>
      </c>
      <c r="B3850" s="1" t="s">
        <v>14484</v>
      </c>
      <c r="C3850" s="1" t="s">
        <v>29739</v>
      </c>
      <c r="D3850" s="2">
        <v>43633</v>
      </c>
      <c r="E3850" s="5">
        <v>0.98819444444444438</v>
      </c>
      <c r="F3850" s="1" t="s">
        <v>14486</v>
      </c>
    </row>
    <row r="3851" spans="1:6" x14ac:dyDescent="0.55000000000000004">
      <c r="A3851" s="1" t="s">
        <v>14487</v>
      </c>
      <c r="B3851" s="1" t="s">
        <v>14488</v>
      </c>
      <c r="C3851" s="1" t="s">
        <v>29740</v>
      </c>
      <c r="D3851" s="2">
        <v>43633</v>
      </c>
      <c r="E3851" s="5">
        <v>0.8354166666666667</v>
      </c>
      <c r="F3851" s="1" t="s">
        <v>14490</v>
      </c>
    </row>
    <row r="3852" spans="1:6" x14ac:dyDescent="0.55000000000000004">
      <c r="A3852" s="1" t="s">
        <v>14491</v>
      </c>
      <c r="B3852" s="1" t="s">
        <v>14492</v>
      </c>
      <c r="C3852" s="1" t="s">
        <v>29741</v>
      </c>
      <c r="D3852" s="2">
        <v>43633</v>
      </c>
      <c r="E3852" s="5">
        <v>0.79305555555555562</v>
      </c>
      <c r="F3852" s="1" t="s">
        <v>1133</v>
      </c>
    </row>
    <row r="3853" spans="1:6" x14ac:dyDescent="0.55000000000000004">
      <c r="A3853" s="1" t="s">
        <v>14494</v>
      </c>
      <c r="B3853" s="1" t="s">
        <v>14495</v>
      </c>
      <c r="C3853" s="1" t="s">
        <v>28787</v>
      </c>
      <c r="D3853" s="2">
        <v>43633</v>
      </c>
      <c r="E3853" s="5">
        <v>0.66319444444444442</v>
      </c>
      <c r="F3853" s="1" t="s">
        <v>14497</v>
      </c>
    </row>
    <row r="3854" spans="1:6" x14ac:dyDescent="0.55000000000000004">
      <c r="A3854" s="1" t="s">
        <v>14498</v>
      </c>
      <c r="B3854" s="1" t="s">
        <v>14499</v>
      </c>
      <c r="C3854" s="1" t="s">
        <v>29561</v>
      </c>
      <c r="D3854" s="2">
        <v>43633</v>
      </c>
      <c r="E3854" s="5">
        <v>0.65972222222222232</v>
      </c>
      <c r="F3854" s="1" t="s">
        <v>14500</v>
      </c>
    </row>
    <row r="3855" spans="1:6" x14ac:dyDescent="0.55000000000000004">
      <c r="A3855" s="1" t="s">
        <v>14501</v>
      </c>
      <c r="B3855" s="1" t="s">
        <v>14502</v>
      </c>
      <c r="C3855" s="1" t="s">
        <v>29742</v>
      </c>
      <c r="D3855" s="2">
        <v>43633</v>
      </c>
      <c r="E3855" s="5">
        <v>0.47777777777777786</v>
      </c>
      <c r="F3855" s="1" t="s">
        <v>41</v>
      </c>
    </row>
    <row r="3856" spans="1:6" x14ac:dyDescent="0.55000000000000004">
      <c r="A3856" s="1" t="s">
        <v>14504</v>
      </c>
      <c r="B3856" s="1" t="s">
        <v>14505</v>
      </c>
      <c r="C3856" s="1" t="s">
        <v>25294</v>
      </c>
      <c r="D3856" s="2">
        <v>43632</v>
      </c>
      <c r="E3856" s="5">
        <v>0.96597222222222223</v>
      </c>
      <c r="F3856" s="1" t="s">
        <v>14506</v>
      </c>
    </row>
    <row r="3857" spans="1:6" x14ac:dyDescent="0.55000000000000004">
      <c r="A3857" s="1" t="s">
        <v>14507</v>
      </c>
      <c r="B3857" s="1" t="s">
        <v>14508</v>
      </c>
      <c r="C3857" s="1" t="s">
        <v>29743</v>
      </c>
      <c r="D3857" s="2">
        <v>43631</v>
      </c>
      <c r="E3857" s="5">
        <v>0.79374999999999996</v>
      </c>
      <c r="F3857" s="1" t="s">
        <v>14510</v>
      </c>
    </row>
    <row r="3858" spans="1:6" x14ac:dyDescent="0.55000000000000004">
      <c r="A3858" s="1" t="s">
        <v>14511</v>
      </c>
      <c r="B3858" s="1" t="s">
        <v>14512</v>
      </c>
      <c r="C3858" s="1" t="s">
        <v>26867</v>
      </c>
      <c r="D3858" s="2">
        <v>43631</v>
      </c>
      <c r="E3858" s="5">
        <v>0.78333333333333344</v>
      </c>
      <c r="F3858" s="1" t="s">
        <v>14514</v>
      </c>
    </row>
    <row r="3859" spans="1:6" x14ac:dyDescent="0.55000000000000004">
      <c r="A3859" s="1" t="s">
        <v>14515</v>
      </c>
      <c r="B3859" s="1" t="s">
        <v>14516</v>
      </c>
      <c r="C3859" s="1" t="s">
        <v>29172</v>
      </c>
      <c r="D3859" s="2">
        <v>43631</v>
      </c>
      <c r="E3859" s="5">
        <v>0.50555555555555554</v>
      </c>
      <c r="F3859" s="1" t="s">
        <v>14517</v>
      </c>
    </row>
    <row r="3860" spans="1:6" x14ac:dyDescent="0.55000000000000004">
      <c r="A3860" s="1" t="s">
        <v>14518</v>
      </c>
      <c r="B3860" s="1" t="s">
        <v>14519</v>
      </c>
      <c r="C3860" s="1" t="s">
        <v>26868</v>
      </c>
      <c r="D3860" s="2">
        <v>43631</v>
      </c>
      <c r="E3860" s="5">
        <v>0.37361111111111112</v>
      </c>
      <c r="F3860" s="1" t="s">
        <v>14521</v>
      </c>
    </row>
    <row r="3861" spans="1:6" x14ac:dyDescent="0.55000000000000004">
      <c r="A3861" s="1" t="s">
        <v>14522</v>
      </c>
      <c r="B3861" s="1" t="s">
        <v>14523</v>
      </c>
      <c r="C3861" s="1" t="s">
        <v>26225</v>
      </c>
      <c r="D3861" s="2">
        <v>43631</v>
      </c>
      <c r="E3861" s="5">
        <v>2.0833333333333259E-2</v>
      </c>
      <c r="F3861" s="1" t="s">
        <v>14524</v>
      </c>
    </row>
    <row r="3862" spans="1:6" x14ac:dyDescent="0.55000000000000004">
      <c r="A3862" s="1" t="s">
        <v>14525</v>
      </c>
      <c r="B3862" s="1" t="s">
        <v>14526</v>
      </c>
      <c r="C3862" s="1" t="s">
        <v>25343</v>
      </c>
      <c r="D3862" s="2">
        <v>43630</v>
      </c>
      <c r="E3862" s="5">
        <v>0.55833333333333335</v>
      </c>
      <c r="F3862" s="1" t="s">
        <v>14527</v>
      </c>
    </row>
    <row r="3863" spans="1:6" x14ac:dyDescent="0.55000000000000004">
      <c r="A3863" s="1" t="s">
        <v>14528</v>
      </c>
      <c r="B3863" s="1" t="s">
        <v>14529</v>
      </c>
      <c r="C3863" s="1" t="s">
        <v>26869</v>
      </c>
      <c r="D3863" s="2">
        <v>43630</v>
      </c>
      <c r="E3863" s="5">
        <v>0.48194444444444451</v>
      </c>
      <c r="F3863" s="1" t="s">
        <v>14531</v>
      </c>
    </row>
    <row r="3864" spans="1:6" x14ac:dyDescent="0.55000000000000004">
      <c r="A3864" s="1" t="s">
        <v>14532</v>
      </c>
      <c r="B3864" s="1" t="s">
        <v>14533</v>
      </c>
      <c r="C3864" s="1" t="s">
        <v>26870</v>
      </c>
      <c r="D3864" s="2">
        <v>43630</v>
      </c>
      <c r="E3864" s="5">
        <v>0.36805555555555558</v>
      </c>
      <c r="F3864" s="1" t="s">
        <v>14535</v>
      </c>
    </row>
    <row r="3865" spans="1:6" x14ac:dyDescent="0.55000000000000004">
      <c r="A3865" s="1" t="s">
        <v>14536</v>
      </c>
      <c r="B3865" s="1" t="s">
        <v>14537</v>
      </c>
      <c r="C3865" s="1" t="s">
        <v>27983</v>
      </c>
      <c r="D3865" s="2">
        <v>43630</v>
      </c>
      <c r="E3865" s="5">
        <v>3.4722222222223209E-3</v>
      </c>
      <c r="F3865" s="1" t="s">
        <v>14538</v>
      </c>
    </row>
    <row r="3866" spans="1:6" x14ac:dyDescent="0.55000000000000004">
      <c r="A3866" s="1" t="s">
        <v>14539</v>
      </c>
      <c r="B3866" s="1" t="s">
        <v>14540</v>
      </c>
      <c r="C3866" s="1" t="s">
        <v>26871</v>
      </c>
      <c r="D3866" s="2">
        <v>43629</v>
      </c>
      <c r="E3866" s="5">
        <v>0.88958333333333339</v>
      </c>
      <c r="F3866" s="1" t="s">
        <v>14542</v>
      </c>
    </row>
    <row r="3867" spans="1:6" x14ac:dyDescent="0.55000000000000004">
      <c r="A3867" s="1" t="s">
        <v>14543</v>
      </c>
      <c r="B3867" s="1" t="s">
        <v>14544</v>
      </c>
      <c r="C3867" s="1" t="s">
        <v>26872</v>
      </c>
      <c r="D3867" s="2">
        <v>43629</v>
      </c>
      <c r="E3867" s="5">
        <v>0.87083333333333335</v>
      </c>
      <c r="F3867" s="1" t="s">
        <v>14546</v>
      </c>
    </row>
    <row r="3868" spans="1:6" x14ac:dyDescent="0.55000000000000004">
      <c r="A3868" s="1" t="s">
        <v>14547</v>
      </c>
      <c r="B3868" s="1" t="s">
        <v>14548</v>
      </c>
      <c r="C3868" s="1" t="s">
        <v>26873</v>
      </c>
      <c r="D3868" s="2">
        <v>43629</v>
      </c>
      <c r="E3868" s="5">
        <v>0.81180555555555545</v>
      </c>
      <c r="F3868" s="1" t="s">
        <v>14550</v>
      </c>
    </row>
    <row r="3869" spans="1:6" x14ac:dyDescent="0.55000000000000004">
      <c r="A3869" s="1" t="s">
        <v>14551</v>
      </c>
      <c r="B3869" s="1" t="s">
        <v>14552</v>
      </c>
      <c r="C3869" s="1" t="s">
        <v>29744</v>
      </c>
      <c r="D3869" s="2">
        <v>43629</v>
      </c>
      <c r="E3869" s="5">
        <v>0.70763888888888893</v>
      </c>
      <c r="F3869" s="1" t="s">
        <v>14554</v>
      </c>
    </row>
    <row r="3870" spans="1:6" x14ac:dyDescent="0.55000000000000004">
      <c r="A3870" s="1" t="s">
        <v>14555</v>
      </c>
      <c r="B3870" s="1" t="s">
        <v>14556</v>
      </c>
      <c r="C3870" s="1" t="s">
        <v>29745</v>
      </c>
      <c r="D3870" s="2">
        <v>43629</v>
      </c>
      <c r="E3870" s="5">
        <v>0.60069444444444442</v>
      </c>
      <c r="F3870" s="1" t="s">
        <v>1133</v>
      </c>
    </row>
    <row r="3871" spans="1:6" x14ac:dyDescent="0.55000000000000004">
      <c r="A3871" s="1" t="s">
        <v>14558</v>
      </c>
      <c r="B3871" s="1" t="s">
        <v>14559</v>
      </c>
      <c r="C3871" s="1" t="s">
        <v>27989</v>
      </c>
      <c r="D3871" s="2">
        <v>43629</v>
      </c>
      <c r="E3871" s="5">
        <v>0.47430555555555554</v>
      </c>
      <c r="F3871" s="1" t="s">
        <v>41</v>
      </c>
    </row>
    <row r="3872" spans="1:6" x14ac:dyDescent="0.55000000000000004">
      <c r="A3872" s="1" t="s">
        <v>14560</v>
      </c>
      <c r="B3872" s="1" t="s">
        <v>14561</v>
      </c>
      <c r="C3872" s="1" t="s">
        <v>26874</v>
      </c>
      <c r="D3872" s="2">
        <v>43628</v>
      </c>
      <c r="E3872" s="5">
        <v>0.80694444444444446</v>
      </c>
      <c r="F3872" s="1" t="s">
        <v>14563</v>
      </c>
    </row>
    <row r="3873" spans="1:6" x14ac:dyDescent="0.55000000000000004">
      <c r="A3873" s="1" t="s">
        <v>14564</v>
      </c>
      <c r="B3873" s="1" t="s">
        <v>14565</v>
      </c>
      <c r="C3873" s="1" t="s">
        <v>29443</v>
      </c>
      <c r="D3873" s="2">
        <v>43628</v>
      </c>
      <c r="E3873" s="5">
        <v>0.56805555555555554</v>
      </c>
      <c r="F3873" s="1" t="s">
        <v>14566</v>
      </c>
    </row>
    <row r="3874" spans="1:6" x14ac:dyDescent="0.55000000000000004">
      <c r="A3874" s="1" t="s">
        <v>14567</v>
      </c>
      <c r="B3874" s="1" t="s">
        <v>14568</v>
      </c>
      <c r="C3874" s="1" t="s">
        <v>25588</v>
      </c>
      <c r="D3874" s="2">
        <v>43628</v>
      </c>
      <c r="E3874" s="5">
        <v>0.46597222222222223</v>
      </c>
      <c r="F3874" s="1" t="s">
        <v>14569</v>
      </c>
    </row>
    <row r="3875" spans="1:6" x14ac:dyDescent="0.55000000000000004">
      <c r="A3875" s="1" t="s">
        <v>14570</v>
      </c>
      <c r="B3875" s="1" t="s">
        <v>14571</v>
      </c>
      <c r="C3875" s="1" t="s">
        <v>26875</v>
      </c>
      <c r="D3875" s="2">
        <v>43628</v>
      </c>
      <c r="E3875" s="5">
        <v>0.41805555555555562</v>
      </c>
      <c r="F3875" s="1" t="s">
        <v>14573</v>
      </c>
    </row>
    <row r="3876" spans="1:6" x14ac:dyDescent="0.55000000000000004">
      <c r="A3876" s="1" t="s">
        <v>14574</v>
      </c>
      <c r="B3876" s="1" t="s">
        <v>14575</v>
      </c>
      <c r="C3876" s="1" t="s">
        <v>29746</v>
      </c>
      <c r="D3876" s="2">
        <v>43628</v>
      </c>
      <c r="E3876" s="5">
        <v>0.4145833333333333</v>
      </c>
      <c r="F3876" s="1" t="s">
        <v>14577</v>
      </c>
    </row>
    <row r="3877" spans="1:6" x14ac:dyDescent="0.55000000000000004">
      <c r="A3877" s="1" t="s">
        <v>14578</v>
      </c>
      <c r="B3877" s="1" t="s">
        <v>14579</v>
      </c>
      <c r="C3877" s="1" t="s">
        <v>26876</v>
      </c>
      <c r="D3877" s="2">
        <v>43628</v>
      </c>
      <c r="E3877" s="5">
        <v>0.32916666666666661</v>
      </c>
      <c r="F3877" s="1" t="s">
        <v>14581</v>
      </c>
    </row>
    <row r="3878" spans="1:6" x14ac:dyDescent="0.55000000000000004">
      <c r="A3878" s="1" t="s">
        <v>14582</v>
      </c>
      <c r="B3878" s="1" t="s">
        <v>14583</v>
      </c>
      <c r="C3878" s="1" t="s">
        <v>29747</v>
      </c>
      <c r="D3878" s="2">
        <v>43628</v>
      </c>
      <c r="E3878" s="5">
        <v>0.29374999999999996</v>
      </c>
      <c r="F3878" s="1" t="s">
        <v>14585</v>
      </c>
    </row>
    <row r="3879" spans="1:6" x14ac:dyDescent="0.55000000000000004">
      <c r="A3879" s="1" t="s">
        <v>14586</v>
      </c>
      <c r="B3879" s="1" t="s">
        <v>14587</v>
      </c>
      <c r="C3879" s="1" t="s">
        <v>28509</v>
      </c>
      <c r="D3879" s="2">
        <v>43628</v>
      </c>
      <c r="E3879" s="5">
        <v>3.7500000000000089E-2</v>
      </c>
      <c r="F3879" s="1" t="s">
        <v>14588</v>
      </c>
    </row>
    <row r="3880" spans="1:6" x14ac:dyDescent="0.55000000000000004">
      <c r="A3880" s="1" t="s">
        <v>14589</v>
      </c>
      <c r="B3880" s="1" t="s">
        <v>14590</v>
      </c>
      <c r="C3880" s="1" t="s">
        <v>29748</v>
      </c>
      <c r="D3880" s="2">
        <v>43628</v>
      </c>
      <c r="E3880" s="5">
        <v>2.7777777777777679E-3</v>
      </c>
      <c r="F3880" s="1" t="s">
        <v>14592</v>
      </c>
    </row>
    <row r="3881" spans="1:6" x14ac:dyDescent="0.55000000000000004">
      <c r="A3881" s="1" t="s">
        <v>14593</v>
      </c>
      <c r="B3881" s="1" t="s">
        <v>14594</v>
      </c>
      <c r="C3881" s="1" t="s">
        <v>26877</v>
      </c>
      <c r="D3881" s="2">
        <v>43627</v>
      </c>
      <c r="E3881" s="5">
        <v>0.95555555555555549</v>
      </c>
      <c r="F3881" s="1" t="s">
        <v>14596</v>
      </c>
    </row>
    <row r="3882" spans="1:6" x14ac:dyDescent="0.55000000000000004">
      <c r="A3882" s="1" t="s">
        <v>14597</v>
      </c>
      <c r="B3882" s="1" t="s">
        <v>14598</v>
      </c>
      <c r="C3882" s="1" t="s">
        <v>28537</v>
      </c>
      <c r="D3882" s="2">
        <v>43627</v>
      </c>
      <c r="E3882" s="5">
        <v>0.82916666666666661</v>
      </c>
      <c r="F3882" s="1" t="s">
        <v>14600</v>
      </c>
    </row>
    <row r="3883" spans="1:6" x14ac:dyDescent="0.55000000000000004">
      <c r="A3883" s="1" t="s">
        <v>14601</v>
      </c>
      <c r="B3883" s="1" t="s">
        <v>14602</v>
      </c>
      <c r="C3883" s="1" t="s">
        <v>28240</v>
      </c>
      <c r="D3883" s="2">
        <v>43627</v>
      </c>
      <c r="E3883" s="5">
        <v>0.81805555555555554</v>
      </c>
      <c r="F3883" s="1" t="s">
        <v>14604</v>
      </c>
    </row>
    <row r="3884" spans="1:6" x14ac:dyDescent="0.55000000000000004">
      <c r="A3884" s="1" t="s">
        <v>14605</v>
      </c>
      <c r="B3884" s="1" t="s">
        <v>14606</v>
      </c>
      <c r="C3884" s="1" t="s">
        <v>29749</v>
      </c>
      <c r="D3884" s="2">
        <v>43627</v>
      </c>
      <c r="E3884" s="5">
        <v>0.76527777777777772</v>
      </c>
      <c r="F3884" s="1" t="s">
        <v>14608</v>
      </c>
    </row>
    <row r="3885" spans="1:6" x14ac:dyDescent="0.55000000000000004">
      <c r="A3885" s="1" t="s">
        <v>14609</v>
      </c>
      <c r="B3885" s="1" t="s">
        <v>14610</v>
      </c>
      <c r="C3885" s="1" t="s">
        <v>26878</v>
      </c>
      <c r="D3885" s="2">
        <v>43627</v>
      </c>
      <c r="E3885" s="5">
        <v>0.70347222222222228</v>
      </c>
      <c r="F3885" s="1" t="s">
        <v>14612</v>
      </c>
    </row>
    <row r="3886" spans="1:6" x14ac:dyDescent="0.55000000000000004">
      <c r="A3886" s="1" t="s">
        <v>14613</v>
      </c>
      <c r="B3886" s="1" t="s">
        <v>14614</v>
      </c>
      <c r="C3886" s="1" t="s">
        <v>29750</v>
      </c>
      <c r="D3886" s="2">
        <v>43626</v>
      </c>
      <c r="E3886" s="5">
        <v>0.98472222222222228</v>
      </c>
      <c r="F3886" s="1" t="s">
        <v>14616</v>
      </c>
    </row>
    <row r="3887" spans="1:6" x14ac:dyDescent="0.55000000000000004">
      <c r="A3887" s="1" t="s">
        <v>14617</v>
      </c>
      <c r="B3887" s="1" t="s">
        <v>14618</v>
      </c>
      <c r="C3887" s="1" t="s">
        <v>25939</v>
      </c>
      <c r="D3887" s="2">
        <v>43626</v>
      </c>
      <c r="E3887" s="5">
        <v>0.89375000000000004</v>
      </c>
      <c r="F3887" s="1" t="s">
        <v>14619</v>
      </c>
    </row>
    <row r="3888" spans="1:6" x14ac:dyDescent="0.55000000000000004">
      <c r="A3888" s="1" t="s">
        <v>14620</v>
      </c>
      <c r="B3888" s="1" t="s">
        <v>14621</v>
      </c>
      <c r="C3888" s="1" t="s">
        <v>27989</v>
      </c>
      <c r="D3888" s="2">
        <v>43626</v>
      </c>
      <c r="E3888" s="5">
        <v>0.79236111111111107</v>
      </c>
      <c r="F3888" s="1" t="s">
        <v>14622</v>
      </c>
    </row>
    <row r="3889" spans="1:6" x14ac:dyDescent="0.55000000000000004">
      <c r="A3889" s="1" t="s">
        <v>14623</v>
      </c>
      <c r="B3889" s="1" t="s">
        <v>14624</v>
      </c>
      <c r="C3889" s="1" t="s">
        <v>29751</v>
      </c>
      <c r="D3889" s="2">
        <v>43626</v>
      </c>
      <c r="E3889" s="5">
        <v>0.75625000000000009</v>
      </c>
      <c r="F3889" s="1" t="s">
        <v>14626</v>
      </c>
    </row>
    <row r="3890" spans="1:6" x14ac:dyDescent="0.55000000000000004">
      <c r="A3890" s="1" t="s">
        <v>14627</v>
      </c>
      <c r="B3890" s="1" t="s">
        <v>14628</v>
      </c>
      <c r="C3890" s="1" t="s">
        <v>26879</v>
      </c>
      <c r="D3890" s="2">
        <v>43626</v>
      </c>
      <c r="E3890" s="5">
        <v>0.60833333333333339</v>
      </c>
      <c r="F3890" s="1" t="s">
        <v>14630</v>
      </c>
    </row>
    <row r="3891" spans="1:6" x14ac:dyDescent="0.55000000000000004">
      <c r="A3891" s="1" t="s">
        <v>14631</v>
      </c>
      <c r="B3891" s="1" t="s">
        <v>14632</v>
      </c>
      <c r="C3891" s="1" t="s">
        <v>26880</v>
      </c>
      <c r="D3891" s="2">
        <v>43626</v>
      </c>
      <c r="E3891" s="5">
        <v>0.45486111111111116</v>
      </c>
      <c r="F3891" s="1" t="s">
        <v>14634</v>
      </c>
    </row>
    <row r="3892" spans="1:6" x14ac:dyDescent="0.55000000000000004">
      <c r="A3892" s="1" t="s">
        <v>14635</v>
      </c>
      <c r="B3892" s="1" t="s">
        <v>14636</v>
      </c>
      <c r="C3892" s="1" t="s">
        <v>27983</v>
      </c>
      <c r="D3892" s="2">
        <v>43626</v>
      </c>
      <c r="E3892" s="5">
        <v>2.2222222222222143E-2</v>
      </c>
      <c r="F3892" s="1" t="s">
        <v>14637</v>
      </c>
    </row>
    <row r="3893" spans="1:6" x14ac:dyDescent="0.55000000000000004">
      <c r="A3893" s="1" t="s">
        <v>14638</v>
      </c>
      <c r="B3893" s="1" t="s">
        <v>14639</v>
      </c>
      <c r="C3893" s="1" t="s">
        <v>27941</v>
      </c>
      <c r="D3893" s="2">
        <v>43625</v>
      </c>
      <c r="E3893" s="5">
        <v>0.56180555555555545</v>
      </c>
      <c r="F3893" s="1" t="s">
        <v>14641</v>
      </c>
    </row>
    <row r="3894" spans="1:6" x14ac:dyDescent="0.55000000000000004">
      <c r="A3894" s="1" t="s">
        <v>14642</v>
      </c>
      <c r="B3894" s="1" t="s">
        <v>14643</v>
      </c>
      <c r="C3894" s="1" t="s">
        <v>28788</v>
      </c>
      <c r="D3894" s="2">
        <v>43625</v>
      </c>
      <c r="E3894" s="5">
        <v>0.47222222222222232</v>
      </c>
      <c r="F3894" s="1" t="s">
        <v>14645</v>
      </c>
    </row>
    <row r="3895" spans="1:6" x14ac:dyDescent="0.55000000000000004">
      <c r="A3895" s="1" t="s">
        <v>14646</v>
      </c>
      <c r="B3895" s="1" t="s">
        <v>14647</v>
      </c>
      <c r="C3895" s="1" t="s">
        <v>27983</v>
      </c>
      <c r="D3895" s="2">
        <v>43625</v>
      </c>
      <c r="E3895" s="5">
        <v>0.33333333333333326</v>
      </c>
      <c r="F3895" s="1" t="s">
        <v>14648</v>
      </c>
    </row>
    <row r="3896" spans="1:6" x14ac:dyDescent="0.55000000000000004">
      <c r="A3896" s="1" t="s">
        <v>14649</v>
      </c>
      <c r="B3896" s="1" t="s">
        <v>14650</v>
      </c>
      <c r="C3896" s="1" t="s">
        <v>25446</v>
      </c>
      <c r="D3896" s="2">
        <v>43624</v>
      </c>
      <c r="E3896" s="5">
        <v>0.83472222222222214</v>
      </c>
      <c r="F3896" s="1" t="s">
        <v>14651</v>
      </c>
    </row>
    <row r="3897" spans="1:6" x14ac:dyDescent="0.55000000000000004">
      <c r="A3897" s="1" t="s">
        <v>14652</v>
      </c>
      <c r="B3897" s="1" t="s">
        <v>14653</v>
      </c>
      <c r="C3897" s="1" t="s">
        <v>29752</v>
      </c>
      <c r="D3897" s="2">
        <v>43624</v>
      </c>
      <c r="E3897" s="5">
        <v>0.67291666666666661</v>
      </c>
      <c r="F3897" s="1" t="s">
        <v>14655</v>
      </c>
    </row>
    <row r="3898" spans="1:6" x14ac:dyDescent="0.55000000000000004">
      <c r="A3898" s="1" t="s">
        <v>14659</v>
      </c>
      <c r="B3898" s="1" t="s">
        <v>14660</v>
      </c>
      <c r="C3898" s="1" t="s">
        <v>26881</v>
      </c>
      <c r="D3898" s="2">
        <v>43624</v>
      </c>
      <c r="E3898" s="5">
        <v>0.39236111111111116</v>
      </c>
      <c r="F3898" s="1" t="s">
        <v>14662</v>
      </c>
    </row>
    <row r="3899" spans="1:6" x14ac:dyDescent="0.55000000000000004">
      <c r="A3899" s="1" t="s">
        <v>14663</v>
      </c>
      <c r="B3899" s="1" t="s">
        <v>14664</v>
      </c>
      <c r="C3899" s="1" t="s">
        <v>25343</v>
      </c>
      <c r="D3899" s="2">
        <v>43623</v>
      </c>
      <c r="E3899" s="5">
        <v>0.84097222222222223</v>
      </c>
      <c r="F3899" s="1" t="s">
        <v>14665</v>
      </c>
    </row>
    <row r="3900" spans="1:6" x14ac:dyDescent="0.55000000000000004">
      <c r="A3900" s="1" t="s">
        <v>14666</v>
      </c>
      <c r="B3900" s="1" t="s">
        <v>14667</v>
      </c>
      <c r="C3900" s="1" t="s">
        <v>26882</v>
      </c>
      <c r="D3900" s="2">
        <v>43623</v>
      </c>
      <c r="E3900" s="5">
        <v>0.61874999999999991</v>
      </c>
      <c r="F3900" s="1" t="s">
        <v>14669</v>
      </c>
    </row>
    <row r="3901" spans="1:6" x14ac:dyDescent="0.55000000000000004">
      <c r="A3901" s="1" t="s">
        <v>14670</v>
      </c>
      <c r="B3901" s="1" t="s">
        <v>14671</v>
      </c>
      <c r="C3901" s="1" t="s">
        <v>29753</v>
      </c>
      <c r="D3901" s="2">
        <v>43623</v>
      </c>
      <c r="E3901" s="5">
        <v>0.47430555555555554</v>
      </c>
      <c r="F3901" s="1" t="s">
        <v>14673</v>
      </c>
    </row>
    <row r="3902" spans="1:6" x14ac:dyDescent="0.55000000000000004">
      <c r="A3902" s="1" t="s">
        <v>14674</v>
      </c>
      <c r="B3902" s="1" t="s">
        <v>14675</v>
      </c>
      <c r="C3902" s="1" t="s">
        <v>26883</v>
      </c>
      <c r="D3902" s="2">
        <v>43623</v>
      </c>
      <c r="E3902" s="5">
        <v>0.39999999999999991</v>
      </c>
      <c r="F3902" s="1" t="s">
        <v>14677</v>
      </c>
    </row>
    <row r="3903" spans="1:6" x14ac:dyDescent="0.55000000000000004">
      <c r="A3903" s="1" t="s">
        <v>14678</v>
      </c>
      <c r="B3903" s="1" t="s">
        <v>14679</v>
      </c>
      <c r="C3903" s="1" t="s">
        <v>27989</v>
      </c>
      <c r="D3903" s="2">
        <v>43623</v>
      </c>
      <c r="E3903" s="5">
        <v>0.35902777777777772</v>
      </c>
      <c r="F3903" s="1" t="s">
        <v>14680</v>
      </c>
    </row>
    <row r="3904" spans="1:6" x14ac:dyDescent="0.55000000000000004">
      <c r="A3904" s="1" t="s">
        <v>14681</v>
      </c>
      <c r="B3904" s="1" t="s">
        <v>14682</v>
      </c>
      <c r="C3904" s="1" t="s">
        <v>26884</v>
      </c>
      <c r="D3904" s="2">
        <v>43623</v>
      </c>
      <c r="E3904" s="5">
        <v>9.7222222222221877E-3</v>
      </c>
      <c r="F3904" s="1" t="s">
        <v>14684</v>
      </c>
    </row>
    <row r="3905" spans="1:6" x14ac:dyDescent="0.55000000000000004">
      <c r="A3905" s="1" t="s">
        <v>14685</v>
      </c>
      <c r="B3905" s="1" t="s">
        <v>14686</v>
      </c>
      <c r="C3905" s="1" t="s">
        <v>28301</v>
      </c>
      <c r="D3905" s="2">
        <v>43622</v>
      </c>
      <c r="E3905" s="5">
        <v>3.0555555555555447E-2</v>
      </c>
      <c r="F3905" s="1" t="s">
        <v>14687</v>
      </c>
    </row>
    <row r="3906" spans="1:6" x14ac:dyDescent="0.55000000000000004">
      <c r="A3906" s="1" t="s">
        <v>14688</v>
      </c>
      <c r="B3906" s="1" t="s">
        <v>14689</v>
      </c>
      <c r="C3906" s="1" t="s">
        <v>26885</v>
      </c>
      <c r="D3906" s="2">
        <v>43622</v>
      </c>
      <c r="E3906" s="5">
        <v>2.6388888888888795E-2</v>
      </c>
      <c r="F3906" s="1" t="s">
        <v>14691</v>
      </c>
    </row>
    <row r="3907" spans="1:6" x14ac:dyDescent="0.55000000000000004">
      <c r="A3907" s="1" t="s">
        <v>14692</v>
      </c>
      <c r="B3907" s="1" t="s">
        <v>14693</v>
      </c>
      <c r="C3907" s="1" t="s">
        <v>26886</v>
      </c>
      <c r="D3907" s="2">
        <v>43621</v>
      </c>
      <c r="E3907" s="5">
        <v>0.54166666666666674</v>
      </c>
      <c r="F3907" s="1" t="s">
        <v>14695</v>
      </c>
    </row>
    <row r="3908" spans="1:6" x14ac:dyDescent="0.55000000000000004">
      <c r="A3908" s="1" t="s">
        <v>14696</v>
      </c>
      <c r="B3908" s="1" t="s">
        <v>14697</v>
      </c>
      <c r="C3908" s="1" t="s">
        <v>29328</v>
      </c>
      <c r="D3908" s="2">
        <v>43621</v>
      </c>
      <c r="E3908" s="5">
        <v>6.5277777777777768E-2</v>
      </c>
      <c r="F3908" s="1" t="s">
        <v>14698</v>
      </c>
    </row>
    <row r="3909" spans="1:6" x14ac:dyDescent="0.55000000000000004">
      <c r="A3909" s="1" t="s">
        <v>14699</v>
      </c>
      <c r="B3909" s="1" t="s">
        <v>14700</v>
      </c>
      <c r="C3909" s="1" t="s">
        <v>27983</v>
      </c>
      <c r="D3909" s="2">
        <v>43620</v>
      </c>
      <c r="E3909" s="5">
        <v>0.92013888888888884</v>
      </c>
      <c r="F3909" s="1" t="s">
        <v>14701</v>
      </c>
    </row>
    <row r="3910" spans="1:6" x14ac:dyDescent="0.55000000000000004">
      <c r="A3910" s="1" t="s">
        <v>14702</v>
      </c>
      <c r="B3910" s="1" t="s">
        <v>14703</v>
      </c>
      <c r="C3910" s="1" t="s">
        <v>29754</v>
      </c>
      <c r="D3910" s="2">
        <v>43620</v>
      </c>
      <c r="E3910" s="5">
        <v>0.90763888888888888</v>
      </c>
      <c r="F3910" s="1" t="s">
        <v>14705</v>
      </c>
    </row>
    <row r="3911" spans="1:6" x14ac:dyDescent="0.55000000000000004">
      <c r="A3911" s="1" t="s">
        <v>14706</v>
      </c>
      <c r="B3911" s="1" t="s">
        <v>14707</v>
      </c>
      <c r="C3911" s="1" t="s">
        <v>28252</v>
      </c>
      <c r="D3911" s="2">
        <v>43620</v>
      </c>
      <c r="E3911" s="5">
        <v>0.46249999999999991</v>
      </c>
      <c r="F3911" s="1" t="s">
        <v>14708</v>
      </c>
    </row>
    <row r="3912" spans="1:6" x14ac:dyDescent="0.55000000000000004">
      <c r="A3912" s="1" t="s">
        <v>14709</v>
      </c>
      <c r="B3912" s="1" t="s">
        <v>14710</v>
      </c>
      <c r="C3912" s="1" t="s">
        <v>26887</v>
      </c>
      <c r="D3912" s="2">
        <v>43620</v>
      </c>
      <c r="E3912" s="5">
        <v>0.39166666666666661</v>
      </c>
      <c r="F3912" s="1" t="s">
        <v>14712</v>
      </c>
    </row>
    <row r="3913" spans="1:6" x14ac:dyDescent="0.55000000000000004">
      <c r="A3913" s="1" t="s">
        <v>14713</v>
      </c>
      <c r="B3913" s="1" t="s">
        <v>14714</v>
      </c>
      <c r="C3913" s="1" t="s">
        <v>26431</v>
      </c>
      <c r="D3913" s="2">
        <v>43620</v>
      </c>
      <c r="E3913" s="5">
        <v>0.21666666666666656</v>
      </c>
      <c r="F3913" s="1" t="s">
        <v>14715</v>
      </c>
    </row>
    <row r="3914" spans="1:6" x14ac:dyDescent="0.55000000000000004">
      <c r="A3914" s="1" t="s">
        <v>14716</v>
      </c>
      <c r="B3914" s="1" t="s">
        <v>14717</v>
      </c>
      <c r="C3914" s="1" t="s">
        <v>26888</v>
      </c>
      <c r="D3914" s="2">
        <v>43620</v>
      </c>
      <c r="E3914" s="5">
        <v>5.2083333333333259E-2</v>
      </c>
      <c r="F3914" s="1" t="s">
        <v>14719</v>
      </c>
    </row>
    <row r="3915" spans="1:6" x14ac:dyDescent="0.55000000000000004">
      <c r="A3915" s="1" t="s">
        <v>14720</v>
      </c>
      <c r="B3915" s="1" t="s">
        <v>14721</v>
      </c>
      <c r="C3915" s="1" t="s">
        <v>28047</v>
      </c>
      <c r="D3915" s="2">
        <v>43619</v>
      </c>
      <c r="E3915" s="5">
        <v>0.8486111111111112</v>
      </c>
      <c r="F3915" s="1" t="s">
        <v>14722</v>
      </c>
    </row>
    <row r="3916" spans="1:6" x14ac:dyDescent="0.55000000000000004">
      <c r="A3916" s="1" t="s">
        <v>14723</v>
      </c>
      <c r="B3916" s="1" t="s">
        <v>14724</v>
      </c>
      <c r="C3916" s="1" t="s">
        <v>28047</v>
      </c>
      <c r="D3916" s="2">
        <v>43619</v>
      </c>
      <c r="E3916" s="5">
        <v>0.80972222222222223</v>
      </c>
      <c r="F3916" s="1" t="s">
        <v>14725</v>
      </c>
    </row>
    <row r="3917" spans="1:6" x14ac:dyDescent="0.55000000000000004">
      <c r="A3917" s="1" t="s">
        <v>14726</v>
      </c>
      <c r="B3917" s="1" t="s">
        <v>14727</v>
      </c>
      <c r="C3917" s="1" t="s">
        <v>29755</v>
      </c>
      <c r="D3917" s="2">
        <v>43618</v>
      </c>
      <c r="E3917" s="5">
        <v>0.57708333333333339</v>
      </c>
      <c r="F3917" s="1" t="s">
        <v>14729</v>
      </c>
    </row>
    <row r="3918" spans="1:6" x14ac:dyDescent="0.55000000000000004">
      <c r="A3918" s="1" t="s">
        <v>14730</v>
      </c>
      <c r="B3918" s="1" t="s">
        <v>14731</v>
      </c>
      <c r="C3918" s="1" t="s">
        <v>29756</v>
      </c>
      <c r="D3918" s="2">
        <v>43618</v>
      </c>
      <c r="E3918" s="5">
        <v>0.53402777777777777</v>
      </c>
      <c r="F3918" s="1" t="s">
        <v>14733</v>
      </c>
    </row>
    <row r="3919" spans="1:6" x14ac:dyDescent="0.55000000000000004">
      <c r="A3919" s="1" t="s">
        <v>14734</v>
      </c>
      <c r="B3919" s="1" t="s">
        <v>14735</v>
      </c>
      <c r="C3919" s="1" t="s">
        <v>29757</v>
      </c>
      <c r="D3919" s="2">
        <v>43618</v>
      </c>
      <c r="E3919" s="5">
        <v>0.49861111111111112</v>
      </c>
      <c r="F3919" s="1" t="s">
        <v>14737</v>
      </c>
    </row>
    <row r="3920" spans="1:6" x14ac:dyDescent="0.55000000000000004">
      <c r="A3920" s="1" t="s">
        <v>14738</v>
      </c>
      <c r="B3920" s="1" t="s">
        <v>14739</v>
      </c>
      <c r="C3920" s="1" t="s">
        <v>29758</v>
      </c>
      <c r="D3920" s="2">
        <v>43618</v>
      </c>
      <c r="E3920" s="5">
        <v>0.48333333333333339</v>
      </c>
      <c r="F3920" s="1" t="s">
        <v>14741</v>
      </c>
    </row>
    <row r="3921" spans="1:6" x14ac:dyDescent="0.55000000000000004">
      <c r="A3921" s="1" t="s">
        <v>14742</v>
      </c>
      <c r="B3921" s="1" t="s">
        <v>14743</v>
      </c>
      <c r="C3921" s="1" t="s">
        <v>26889</v>
      </c>
      <c r="D3921" s="2">
        <v>43618</v>
      </c>
      <c r="E3921" s="5">
        <v>9.9305555555555536E-2</v>
      </c>
      <c r="F3921" s="1" t="s">
        <v>14745</v>
      </c>
    </row>
    <row r="3922" spans="1:6" x14ac:dyDescent="0.55000000000000004">
      <c r="A3922" s="1" t="s">
        <v>14746</v>
      </c>
      <c r="B3922" s="1" t="s">
        <v>14747</v>
      </c>
      <c r="C3922" s="1" t="s">
        <v>27989</v>
      </c>
      <c r="D3922" s="2">
        <v>43617</v>
      </c>
      <c r="E3922" s="5">
        <v>0.92847222222222214</v>
      </c>
      <c r="F3922" s="1" t="s">
        <v>14748</v>
      </c>
    </row>
    <row r="3923" spans="1:6" x14ac:dyDescent="0.55000000000000004">
      <c r="A3923" s="1" t="s">
        <v>14749</v>
      </c>
      <c r="B3923" s="1" t="s">
        <v>14750</v>
      </c>
      <c r="C3923" s="1" t="s">
        <v>29759</v>
      </c>
      <c r="D3923" s="2">
        <v>43617</v>
      </c>
      <c r="E3923" s="5">
        <v>0.85972222222222228</v>
      </c>
      <c r="F3923" s="1" t="s">
        <v>14752</v>
      </c>
    </row>
    <row r="3924" spans="1:6" x14ac:dyDescent="0.55000000000000004">
      <c r="A3924" s="1" t="s">
        <v>14753</v>
      </c>
      <c r="B3924" s="1" t="s">
        <v>14754</v>
      </c>
      <c r="C3924" s="1" t="s">
        <v>26890</v>
      </c>
      <c r="D3924" s="2">
        <v>43617</v>
      </c>
      <c r="E3924" s="5">
        <v>0.81041666666666656</v>
      </c>
      <c r="F3924" s="1" t="s">
        <v>14756</v>
      </c>
    </row>
    <row r="3925" spans="1:6" x14ac:dyDescent="0.55000000000000004">
      <c r="A3925" s="1" t="s">
        <v>14757</v>
      </c>
      <c r="B3925" s="1" t="s">
        <v>14758</v>
      </c>
      <c r="C3925" s="1" t="s">
        <v>26891</v>
      </c>
      <c r="D3925" s="2">
        <v>43617</v>
      </c>
      <c r="E3925" s="5">
        <v>0.76111111111111107</v>
      </c>
      <c r="F3925" s="1" t="s">
        <v>14760</v>
      </c>
    </row>
    <row r="3926" spans="1:6" x14ac:dyDescent="0.55000000000000004">
      <c r="A3926" s="1" t="s">
        <v>14761</v>
      </c>
      <c r="B3926" s="1" t="s">
        <v>14762</v>
      </c>
      <c r="C3926" s="1" t="s">
        <v>26892</v>
      </c>
      <c r="D3926" s="2">
        <v>43617</v>
      </c>
      <c r="E3926" s="5">
        <v>0.70763888888888893</v>
      </c>
      <c r="F3926" s="1" t="s">
        <v>14764</v>
      </c>
    </row>
    <row r="3927" spans="1:6" x14ac:dyDescent="0.55000000000000004">
      <c r="A3927" s="1" t="s">
        <v>14765</v>
      </c>
      <c r="B3927" s="1" t="s">
        <v>14766</v>
      </c>
      <c r="C3927" s="1" t="s">
        <v>26893</v>
      </c>
      <c r="D3927" s="2">
        <v>43617</v>
      </c>
      <c r="E3927" s="5">
        <v>0.36944444444444446</v>
      </c>
      <c r="F3927" s="1" t="s">
        <v>14768</v>
      </c>
    </row>
    <row r="3928" spans="1:6" x14ac:dyDescent="0.55000000000000004">
      <c r="A3928" s="1" t="s">
        <v>14769</v>
      </c>
      <c r="B3928" s="1" t="s">
        <v>14770</v>
      </c>
      <c r="C3928" s="1" t="s">
        <v>26894</v>
      </c>
      <c r="D3928" s="2">
        <v>43617</v>
      </c>
      <c r="E3928" s="5">
        <v>0.12777777777777777</v>
      </c>
      <c r="F3928" s="1" t="s">
        <v>14772</v>
      </c>
    </row>
    <row r="3929" spans="1:6" x14ac:dyDescent="0.55000000000000004">
      <c r="A3929" s="1" t="s">
        <v>14773</v>
      </c>
      <c r="B3929" s="1" t="s">
        <v>14774</v>
      </c>
      <c r="C3929" s="1" t="s">
        <v>26895</v>
      </c>
      <c r="D3929" s="2">
        <v>43617</v>
      </c>
      <c r="E3929" s="5">
        <v>8.1944444444444375E-2</v>
      </c>
      <c r="F3929" s="1" t="s">
        <v>14776</v>
      </c>
    </row>
    <row r="3930" spans="1:6" x14ac:dyDescent="0.55000000000000004">
      <c r="A3930" s="1" t="s">
        <v>14777</v>
      </c>
      <c r="B3930" s="1" t="s">
        <v>14778</v>
      </c>
      <c r="C3930" s="1" t="s">
        <v>26896</v>
      </c>
      <c r="D3930" s="2">
        <v>43616</v>
      </c>
      <c r="E3930" s="5">
        <v>0.97916666666666674</v>
      </c>
      <c r="F3930" s="1" t="s">
        <v>41</v>
      </c>
    </row>
    <row r="3931" spans="1:6" x14ac:dyDescent="0.55000000000000004">
      <c r="A3931" s="1" t="s">
        <v>14780</v>
      </c>
      <c r="B3931" s="1" t="s">
        <v>14781</v>
      </c>
      <c r="C3931" s="1" t="s">
        <v>26897</v>
      </c>
      <c r="D3931" s="2">
        <v>43616</v>
      </c>
      <c r="E3931" s="5">
        <v>0.69166666666666665</v>
      </c>
      <c r="F3931" s="1" t="s">
        <v>14783</v>
      </c>
    </row>
    <row r="3932" spans="1:6" x14ac:dyDescent="0.55000000000000004">
      <c r="A3932" s="1" t="s">
        <v>14784</v>
      </c>
      <c r="B3932" s="1" t="s">
        <v>14785</v>
      </c>
      <c r="C3932" s="1" t="s">
        <v>26898</v>
      </c>
      <c r="D3932" s="2">
        <v>43616</v>
      </c>
      <c r="E3932" s="5">
        <v>0.65763888888888888</v>
      </c>
      <c r="F3932" s="1" t="s">
        <v>14787</v>
      </c>
    </row>
    <row r="3933" spans="1:6" x14ac:dyDescent="0.55000000000000004">
      <c r="A3933" s="1" t="s">
        <v>14788</v>
      </c>
      <c r="B3933" s="1" t="s">
        <v>14789</v>
      </c>
      <c r="C3933" s="1" t="s">
        <v>26899</v>
      </c>
      <c r="D3933" s="2">
        <v>43616</v>
      </c>
      <c r="E3933" s="5">
        <v>7.2916666666666741E-2</v>
      </c>
      <c r="F3933" s="1" t="s">
        <v>14791</v>
      </c>
    </row>
    <row r="3934" spans="1:6" x14ac:dyDescent="0.55000000000000004">
      <c r="A3934" s="1" t="s">
        <v>14792</v>
      </c>
      <c r="B3934" s="1" t="s">
        <v>14793</v>
      </c>
      <c r="C3934" s="1" t="s">
        <v>26900</v>
      </c>
      <c r="D3934" s="2">
        <v>43615</v>
      </c>
      <c r="E3934" s="5">
        <v>0.78263888888888888</v>
      </c>
      <c r="F3934" s="1" t="s">
        <v>14795</v>
      </c>
    </row>
    <row r="3935" spans="1:6" x14ac:dyDescent="0.55000000000000004">
      <c r="A3935" s="1" t="s">
        <v>14796</v>
      </c>
      <c r="B3935" s="1" t="s">
        <v>14797</v>
      </c>
      <c r="C3935" s="1" t="s">
        <v>29760</v>
      </c>
      <c r="D3935" s="2">
        <v>43615</v>
      </c>
      <c r="E3935" s="5">
        <v>0.68680555555555545</v>
      </c>
      <c r="F3935" s="1" t="s">
        <v>14799</v>
      </c>
    </row>
    <row r="3936" spans="1:6" x14ac:dyDescent="0.55000000000000004">
      <c r="A3936" s="1" t="s">
        <v>14800</v>
      </c>
      <c r="B3936" s="1" t="s">
        <v>14801</v>
      </c>
      <c r="C3936" s="1" t="s">
        <v>26901</v>
      </c>
      <c r="D3936" s="2">
        <v>43615</v>
      </c>
      <c r="E3936" s="5">
        <v>0.67361111111111116</v>
      </c>
      <c r="F3936" s="1" t="s">
        <v>14803</v>
      </c>
    </row>
    <row r="3937" spans="1:6" x14ac:dyDescent="0.55000000000000004">
      <c r="A3937" s="1" t="s">
        <v>14804</v>
      </c>
      <c r="B3937" s="1" t="s">
        <v>14805</v>
      </c>
      <c r="C3937" s="1" t="s">
        <v>29761</v>
      </c>
      <c r="D3937" s="2">
        <v>43615</v>
      </c>
      <c r="E3937" s="5">
        <v>0.65555555555555545</v>
      </c>
      <c r="F3937" s="1" t="s">
        <v>14807</v>
      </c>
    </row>
    <row r="3938" spans="1:6" x14ac:dyDescent="0.55000000000000004">
      <c r="A3938" s="1" t="s">
        <v>14808</v>
      </c>
      <c r="B3938" s="1" t="s">
        <v>14809</v>
      </c>
      <c r="C3938" s="1" t="s">
        <v>26902</v>
      </c>
      <c r="D3938" s="2">
        <v>43615</v>
      </c>
      <c r="E3938" s="5">
        <v>0.63125000000000009</v>
      </c>
      <c r="F3938" s="1" t="s">
        <v>14811</v>
      </c>
    </row>
    <row r="3939" spans="1:6" x14ac:dyDescent="0.55000000000000004">
      <c r="A3939" s="1" t="s">
        <v>14812</v>
      </c>
      <c r="B3939" s="1" t="s">
        <v>14813</v>
      </c>
      <c r="C3939" s="1" t="s">
        <v>26903</v>
      </c>
      <c r="D3939" s="2">
        <v>43615</v>
      </c>
      <c r="E3939" s="5">
        <v>0.45138888888888884</v>
      </c>
      <c r="F3939" s="1" t="s">
        <v>14815</v>
      </c>
    </row>
    <row r="3940" spans="1:6" x14ac:dyDescent="0.55000000000000004">
      <c r="A3940" s="1" t="s">
        <v>14816</v>
      </c>
      <c r="B3940" s="1" t="s">
        <v>14817</v>
      </c>
      <c r="C3940" s="1" t="s">
        <v>26904</v>
      </c>
      <c r="D3940" s="2">
        <v>43615</v>
      </c>
      <c r="E3940" s="5">
        <v>0.33055555555555549</v>
      </c>
      <c r="F3940" s="1" t="s">
        <v>14819</v>
      </c>
    </row>
    <row r="3941" spans="1:6" x14ac:dyDescent="0.55000000000000004">
      <c r="A3941" s="1" t="s">
        <v>14820</v>
      </c>
      <c r="B3941" s="1" t="s">
        <v>14821</v>
      </c>
      <c r="C3941" s="1" t="s">
        <v>26225</v>
      </c>
      <c r="D3941" s="2">
        <v>43615</v>
      </c>
      <c r="E3941" s="5">
        <v>0.10555555555555562</v>
      </c>
      <c r="F3941" s="1" t="s">
        <v>14822</v>
      </c>
    </row>
    <row r="3942" spans="1:6" x14ac:dyDescent="0.55000000000000004">
      <c r="A3942" s="1" t="s">
        <v>14823</v>
      </c>
      <c r="B3942" s="1" t="s">
        <v>14824</v>
      </c>
      <c r="C3942" s="1" t="s">
        <v>26511</v>
      </c>
      <c r="D3942" s="2">
        <v>43614</v>
      </c>
      <c r="E3942" s="5">
        <v>0.78472222222222232</v>
      </c>
      <c r="F3942" s="1" t="s">
        <v>14825</v>
      </c>
    </row>
    <row r="3943" spans="1:6" x14ac:dyDescent="0.55000000000000004">
      <c r="A3943" s="1" t="s">
        <v>14826</v>
      </c>
      <c r="B3943" s="1" t="s">
        <v>14827</v>
      </c>
      <c r="C3943" s="1" t="s">
        <v>29762</v>
      </c>
      <c r="D3943" s="2">
        <v>43614</v>
      </c>
      <c r="E3943" s="5">
        <v>0.70486111111111116</v>
      </c>
      <c r="F3943" s="1" t="s">
        <v>14829</v>
      </c>
    </row>
    <row r="3944" spans="1:6" x14ac:dyDescent="0.55000000000000004">
      <c r="A3944" s="1" t="s">
        <v>14830</v>
      </c>
      <c r="B3944" s="1" t="s">
        <v>14831</v>
      </c>
      <c r="C3944" s="1" t="s">
        <v>29020</v>
      </c>
      <c r="D3944" s="2">
        <v>43614</v>
      </c>
      <c r="E3944" s="5">
        <v>0.625</v>
      </c>
      <c r="F3944" s="1" t="s">
        <v>14832</v>
      </c>
    </row>
    <row r="3945" spans="1:6" x14ac:dyDescent="0.55000000000000004">
      <c r="A3945" s="1" t="s">
        <v>14833</v>
      </c>
      <c r="B3945" s="1" t="s">
        <v>14834</v>
      </c>
      <c r="C3945" s="1" t="s">
        <v>27942</v>
      </c>
      <c r="D3945" s="2">
        <v>43614</v>
      </c>
      <c r="E3945" s="5">
        <v>0.57291666666666674</v>
      </c>
      <c r="F3945" s="1" t="s">
        <v>14836</v>
      </c>
    </row>
    <row r="3946" spans="1:6" x14ac:dyDescent="0.55000000000000004">
      <c r="A3946" s="1" t="s">
        <v>14837</v>
      </c>
      <c r="B3946" s="1" t="s">
        <v>14838</v>
      </c>
      <c r="C3946" s="1" t="s">
        <v>26905</v>
      </c>
      <c r="D3946" s="2">
        <v>43614</v>
      </c>
      <c r="E3946" s="5">
        <v>8.1250000000000044E-2</v>
      </c>
      <c r="F3946" s="1" t="s">
        <v>14840</v>
      </c>
    </row>
    <row r="3947" spans="1:6" x14ac:dyDescent="0.55000000000000004">
      <c r="A3947" s="1" t="s">
        <v>14841</v>
      </c>
      <c r="B3947" s="1" t="s">
        <v>14842</v>
      </c>
      <c r="C3947" s="1" t="s">
        <v>26906</v>
      </c>
      <c r="D3947" s="2">
        <v>43613</v>
      </c>
      <c r="E3947" s="5">
        <v>0.97013888888888888</v>
      </c>
      <c r="F3947" s="1" t="s">
        <v>14844</v>
      </c>
    </row>
    <row r="3948" spans="1:6" x14ac:dyDescent="0.55000000000000004">
      <c r="A3948" s="1" t="s">
        <v>14845</v>
      </c>
      <c r="B3948" s="1" t="s">
        <v>14846</v>
      </c>
      <c r="C3948" s="1" t="s">
        <v>29763</v>
      </c>
      <c r="D3948" s="2">
        <v>43613</v>
      </c>
      <c r="E3948" s="5">
        <v>0.80902777777777768</v>
      </c>
      <c r="F3948" s="1" t="s">
        <v>14848</v>
      </c>
    </row>
    <row r="3949" spans="1:6" x14ac:dyDescent="0.55000000000000004">
      <c r="A3949" s="1" t="s">
        <v>14849</v>
      </c>
      <c r="B3949" s="1" t="s">
        <v>14850</v>
      </c>
      <c r="C3949" s="1" t="s">
        <v>29764</v>
      </c>
      <c r="D3949" s="2">
        <v>43613</v>
      </c>
      <c r="E3949" s="5">
        <v>0.77777777777777768</v>
      </c>
      <c r="F3949" s="1" t="s">
        <v>14852</v>
      </c>
    </row>
    <row r="3950" spans="1:6" x14ac:dyDescent="0.55000000000000004">
      <c r="A3950" s="1" t="s">
        <v>14853</v>
      </c>
      <c r="B3950" s="1" t="s">
        <v>14854</v>
      </c>
      <c r="C3950" s="1" t="s">
        <v>29765</v>
      </c>
      <c r="D3950" s="2">
        <v>43613</v>
      </c>
      <c r="E3950" s="5">
        <v>0.70138888888888884</v>
      </c>
      <c r="F3950" s="1" t="s">
        <v>14856</v>
      </c>
    </row>
    <row r="3951" spans="1:6" x14ac:dyDescent="0.55000000000000004">
      <c r="A3951" s="1" t="s">
        <v>14857</v>
      </c>
      <c r="B3951" s="1" t="s">
        <v>14858</v>
      </c>
      <c r="C3951" s="1" t="s">
        <v>26907</v>
      </c>
      <c r="D3951" s="2">
        <v>43613</v>
      </c>
      <c r="E3951" s="5">
        <v>0.59305555555555545</v>
      </c>
      <c r="F3951" s="1" t="s">
        <v>14860</v>
      </c>
    </row>
    <row r="3952" spans="1:6" x14ac:dyDescent="0.55000000000000004">
      <c r="A3952" s="1" t="s">
        <v>14861</v>
      </c>
      <c r="B3952" s="1" t="s">
        <v>14862</v>
      </c>
      <c r="C3952" s="1" t="s">
        <v>28475</v>
      </c>
      <c r="D3952" s="2">
        <v>43613</v>
      </c>
      <c r="E3952" s="5">
        <v>0.49583333333333335</v>
      </c>
      <c r="F3952" s="1" t="s">
        <v>14863</v>
      </c>
    </row>
    <row r="3953" spans="1:6" x14ac:dyDescent="0.55000000000000004">
      <c r="A3953" s="1" t="s">
        <v>14864</v>
      </c>
      <c r="B3953" s="1" t="s">
        <v>14865</v>
      </c>
      <c r="C3953" s="1" t="s">
        <v>26053</v>
      </c>
      <c r="D3953" s="2">
        <v>43613</v>
      </c>
      <c r="E3953" s="5">
        <v>0.3486111111111112</v>
      </c>
      <c r="F3953" s="1" t="s">
        <v>14866</v>
      </c>
    </row>
    <row r="3954" spans="1:6" x14ac:dyDescent="0.55000000000000004">
      <c r="A3954" s="1" t="s">
        <v>14867</v>
      </c>
      <c r="B3954" s="1" t="s">
        <v>14868</v>
      </c>
      <c r="C3954" s="1" t="s">
        <v>29766</v>
      </c>
      <c r="D3954" s="2">
        <v>43612</v>
      </c>
      <c r="E3954" s="5">
        <v>0.87083333333333335</v>
      </c>
      <c r="F3954" s="1" t="s">
        <v>14870</v>
      </c>
    </row>
    <row r="3955" spans="1:6" x14ac:dyDescent="0.55000000000000004">
      <c r="A3955" s="1" t="s">
        <v>14871</v>
      </c>
      <c r="B3955" s="1" t="s">
        <v>14872</v>
      </c>
      <c r="C3955" s="1" t="s">
        <v>26908</v>
      </c>
      <c r="D3955" s="2">
        <v>43612</v>
      </c>
      <c r="E3955" s="5">
        <v>0.82847222222222228</v>
      </c>
      <c r="F3955" s="1" t="s">
        <v>14874</v>
      </c>
    </row>
    <row r="3956" spans="1:6" x14ac:dyDescent="0.55000000000000004">
      <c r="A3956" s="1" t="s">
        <v>14875</v>
      </c>
      <c r="B3956" s="1" t="s">
        <v>14876</v>
      </c>
      <c r="C3956" s="1" t="s">
        <v>29767</v>
      </c>
      <c r="D3956" s="2">
        <v>43612</v>
      </c>
      <c r="E3956" s="5">
        <v>0.79097222222222219</v>
      </c>
      <c r="F3956" s="1" t="s">
        <v>14878</v>
      </c>
    </row>
    <row r="3957" spans="1:6" x14ac:dyDescent="0.55000000000000004">
      <c r="A3957" s="1" t="s">
        <v>14879</v>
      </c>
      <c r="B3957" s="1" t="s">
        <v>14880</v>
      </c>
      <c r="C3957" s="1" t="s">
        <v>29768</v>
      </c>
      <c r="D3957" s="2">
        <v>43612</v>
      </c>
      <c r="E3957" s="5">
        <v>0.70069444444444451</v>
      </c>
      <c r="F3957" s="1" t="s">
        <v>14882</v>
      </c>
    </row>
    <row r="3958" spans="1:6" x14ac:dyDescent="0.55000000000000004">
      <c r="A3958" s="1" t="s">
        <v>14883</v>
      </c>
      <c r="B3958" s="1" t="s">
        <v>14884</v>
      </c>
      <c r="C3958" s="1" t="s">
        <v>26909</v>
      </c>
      <c r="D3958" s="2">
        <v>43612</v>
      </c>
      <c r="E3958" s="5">
        <v>0.5888888888888888</v>
      </c>
      <c r="F3958" s="1" t="s">
        <v>14886</v>
      </c>
    </row>
    <row r="3959" spans="1:6" x14ac:dyDescent="0.55000000000000004">
      <c r="A3959" s="1" t="s">
        <v>14887</v>
      </c>
      <c r="B3959" s="1" t="s">
        <v>14888</v>
      </c>
      <c r="C3959" s="1" t="s">
        <v>29769</v>
      </c>
      <c r="D3959" s="2">
        <v>43611</v>
      </c>
      <c r="E3959" s="5">
        <v>0.93888888888888888</v>
      </c>
      <c r="F3959" s="1" t="s">
        <v>14890</v>
      </c>
    </row>
    <row r="3960" spans="1:6" x14ac:dyDescent="0.55000000000000004">
      <c r="A3960" s="1" t="s">
        <v>14891</v>
      </c>
      <c r="B3960" s="1" t="s">
        <v>14892</v>
      </c>
      <c r="C3960" s="1" t="s">
        <v>29770</v>
      </c>
      <c r="D3960" s="2">
        <v>43611</v>
      </c>
      <c r="E3960" s="5">
        <v>0.65625</v>
      </c>
      <c r="F3960" s="1" t="s">
        <v>14894</v>
      </c>
    </row>
    <row r="3961" spans="1:6" x14ac:dyDescent="0.55000000000000004">
      <c r="A3961" s="1" t="s">
        <v>14895</v>
      </c>
      <c r="B3961" s="1" t="s">
        <v>14896</v>
      </c>
      <c r="C3961" s="1" t="s">
        <v>29771</v>
      </c>
      <c r="D3961" s="2">
        <v>43610</v>
      </c>
      <c r="E3961" s="5">
        <v>0.6201388888888888</v>
      </c>
      <c r="F3961" s="1" t="s">
        <v>14898</v>
      </c>
    </row>
    <row r="3962" spans="1:6" x14ac:dyDescent="0.55000000000000004">
      <c r="A3962" s="1" t="s">
        <v>14899</v>
      </c>
      <c r="B3962" s="1" t="s">
        <v>14900</v>
      </c>
      <c r="C3962" s="1" t="s">
        <v>26910</v>
      </c>
      <c r="D3962" s="2">
        <v>43610</v>
      </c>
      <c r="E3962" s="5">
        <v>0.49374999999999991</v>
      </c>
      <c r="F3962" s="1" t="s">
        <v>14902</v>
      </c>
    </row>
    <row r="3963" spans="1:6" x14ac:dyDescent="0.55000000000000004">
      <c r="A3963" s="1" t="s">
        <v>14903</v>
      </c>
      <c r="B3963" s="1" t="s">
        <v>14904</v>
      </c>
      <c r="C3963" s="1" t="s">
        <v>26911</v>
      </c>
      <c r="D3963" s="2">
        <v>43609</v>
      </c>
      <c r="E3963" s="5">
        <v>0.92361111111111116</v>
      </c>
      <c r="F3963" s="1" t="s">
        <v>14906</v>
      </c>
    </row>
    <row r="3964" spans="1:6" x14ac:dyDescent="0.55000000000000004">
      <c r="A3964" s="1" t="s">
        <v>14907</v>
      </c>
      <c r="B3964" s="1" t="s">
        <v>14908</v>
      </c>
      <c r="C3964" s="1" t="s">
        <v>29744</v>
      </c>
      <c r="D3964" s="2">
        <v>43609</v>
      </c>
      <c r="E3964" s="5">
        <v>0.77430555555555558</v>
      </c>
      <c r="F3964" s="1" t="s">
        <v>14909</v>
      </c>
    </row>
    <row r="3965" spans="1:6" x14ac:dyDescent="0.55000000000000004">
      <c r="A3965" s="1" t="s">
        <v>14910</v>
      </c>
      <c r="B3965" s="1" t="s">
        <v>14911</v>
      </c>
      <c r="C3965" s="1" t="s">
        <v>27989</v>
      </c>
      <c r="D3965" s="2">
        <v>43609</v>
      </c>
      <c r="E3965" s="5">
        <v>0.74027777777777781</v>
      </c>
      <c r="F3965" s="1" t="s">
        <v>14912</v>
      </c>
    </row>
    <row r="3966" spans="1:6" x14ac:dyDescent="0.55000000000000004">
      <c r="A3966" s="1" t="s">
        <v>14913</v>
      </c>
      <c r="B3966" s="1" t="s">
        <v>14914</v>
      </c>
      <c r="C3966" s="1" t="s">
        <v>28252</v>
      </c>
      <c r="D3966" s="2">
        <v>43609</v>
      </c>
      <c r="E3966" s="5">
        <v>0.42152777777777772</v>
      </c>
      <c r="F3966" s="1" t="s">
        <v>14915</v>
      </c>
    </row>
    <row r="3967" spans="1:6" x14ac:dyDescent="0.55000000000000004">
      <c r="A3967" s="1" t="s">
        <v>14916</v>
      </c>
      <c r="B3967" s="1" t="s">
        <v>14917</v>
      </c>
      <c r="C3967" s="1" t="s">
        <v>27989</v>
      </c>
      <c r="D3967" s="2">
        <v>43609</v>
      </c>
      <c r="E3967" s="5">
        <v>0.13472222222222219</v>
      </c>
      <c r="F3967" s="1" t="s">
        <v>14918</v>
      </c>
    </row>
    <row r="3968" spans="1:6" x14ac:dyDescent="0.55000000000000004">
      <c r="A3968" s="1" t="s">
        <v>14919</v>
      </c>
      <c r="B3968" s="1" t="s">
        <v>14920</v>
      </c>
      <c r="C3968" s="1" t="s">
        <v>26912</v>
      </c>
      <c r="D3968" s="2">
        <v>43608</v>
      </c>
      <c r="E3968" s="5">
        <v>0.90208333333333335</v>
      </c>
      <c r="F3968" s="1" t="s">
        <v>14922</v>
      </c>
    </row>
    <row r="3969" spans="1:6" x14ac:dyDescent="0.55000000000000004">
      <c r="A3969" s="1" t="s">
        <v>14926</v>
      </c>
      <c r="B3969" s="1" t="s">
        <v>14927</v>
      </c>
      <c r="C3969" s="1" t="s">
        <v>29772</v>
      </c>
      <c r="D3969" s="2">
        <v>43608</v>
      </c>
      <c r="E3969" s="5">
        <v>0.27916666666666656</v>
      </c>
      <c r="F3969" s="1" t="s">
        <v>14929</v>
      </c>
    </row>
    <row r="3970" spans="1:6" x14ac:dyDescent="0.55000000000000004">
      <c r="A3970" s="1" t="s">
        <v>14930</v>
      </c>
      <c r="B3970" s="1" t="s">
        <v>14931</v>
      </c>
      <c r="C3970" s="1" t="s">
        <v>28174</v>
      </c>
      <c r="D3970" s="2">
        <v>43608</v>
      </c>
      <c r="E3970" s="5">
        <v>3.125E-2</v>
      </c>
      <c r="F3970" s="1" t="s">
        <v>14932</v>
      </c>
    </row>
    <row r="3971" spans="1:6" x14ac:dyDescent="0.55000000000000004">
      <c r="A3971" s="1" t="s">
        <v>14933</v>
      </c>
      <c r="B3971" s="1" t="s">
        <v>14934</v>
      </c>
      <c r="C3971" s="1" t="s">
        <v>26913</v>
      </c>
      <c r="D3971" s="2">
        <v>43607</v>
      </c>
      <c r="E3971" s="5">
        <v>0.95625000000000004</v>
      </c>
      <c r="F3971" s="1" t="s">
        <v>14936</v>
      </c>
    </row>
    <row r="3972" spans="1:6" x14ac:dyDescent="0.55000000000000004">
      <c r="A3972" s="1" t="s">
        <v>14937</v>
      </c>
      <c r="B3972" s="1" t="s">
        <v>14938</v>
      </c>
      <c r="C3972" s="1" t="s">
        <v>28618</v>
      </c>
      <c r="D3972" s="2">
        <v>43607</v>
      </c>
      <c r="E3972" s="5">
        <v>0.94305555555555554</v>
      </c>
      <c r="F3972" s="1" t="s">
        <v>14940</v>
      </c>
    </row>
    <row r="3973" spans="1:6" x14ac:dyDescent="0.55000000000000004">
      <c r="A3973" s="1" t="s">
        <v>14941</v>
      </c>
      <c r="B3973" s="1" t="s">
        <v>14942</v>
      </c>
      <c r="C3973" s="1" t="s">
        <v>26914</v>
      </c>
      <c r="D3973" s="2">
        <v>43607</v>
      </c>
      <c r="E3973" s="5">
        <v>0.60069444444444442</v>
      </c>
      <c r="F3973" s="1" t="s">
        <v>14944</v>
      </c>
    </row>
    <row r="3974" spans="1:6" x14ac:dyDescent="0.55000000000000004">
      <c r="A3974" s="1" t="s">
        <v>14945</v>
      </c>
      <c r="B3974" s="1" t="s">
        <v>14946</v>
      </c>
      <c r="C3974" s="1" t="s">
        <v>26915</v>
      </c>
      <c r="D3974" s="2">
        <v>43606</v>
      </c>
      <c r="E3974" s="5">
        <v>0.72430555555555554</v>
      </c>
      <c r="F3974" s="1" t="s">
        <v>14948</v>
      </c>
    </row>
    <row r="3975" spans="1:6" x14ac:dyDescent="0.55000000000000004">
      <c r="A3975" s="1" t="s">
        <v>14949</v>
      </c>
      <c r="B3975" s="1" t="s">
        <v>14950</v>
      </c>
      <c r="C3975" s="1" t="s">
        <v>29773</v>
      </c>
      <c r="D3975" s="2">
        <v>43606</v>
      </c>
      <c r="E3975" s="5">
        <v>0.66666666666666674</v>
      </c>
      <c r="F3975" s="1" t="s">
        <v>14952</v>
      </c>
    </row>
    <row r="3976" spans="1:6" x14ac:dyDescent="0.55000000000000004">
      <c r="A3976" s="1" t="s">
        <v>14953</v>
      </c>
      <c r="B3976" s="1" t="s">
        <v>14954</v>
      </c>
      <c r="C3976" s="1" t="s">
        <v>25412</v>
      </c>
      <c r="D3976" s="2">
        <v>43606</v>
      </c>
      <c r="E3976" s="5">
        <v>0.39583333333333326</v>
      </c>
      <c r="F3976" s="1" t="s">
        <v>14955</v>
      </c>
    </row>
    <row r="3977" spans="1:6" x14ac:dyDescent="0.55000000000000004">
      <c r="A3977" s="1" t="s">
        <v>14956</v>
      </c>
      <c r="B3977" s="1" t="s">
        <v>14957</v>
      </c>
      <c r="C3977" s="1" t="s">
        <v>26916</v>
      </c>
      <c r="D3977" s="2">
        <v>43605</v>
      </c>
      <c r="E3977" s="5">
        <v>0.8173611111111112</v>
      </c>
      <c r="F3977" s="1" t="s">
        <v>14959</v>
      </c>
    </row>
    <row r="3978" spans="1:6" x14ac:dyDescent="0.55000000000000004">
      <c r="A3978" s="1" t="s">
        <v>14960</v>
      </c>
      <c r="B3978" s="1" t="s">
        <v>14961</v>
      </c>
      <c r="C3978" s="1" t="s">
        <v>26216</v>
      </c>
      <c r="D3978" s="2">
        <v>43605</v>
      </c>
      <c r="E3978" s="5">
        <v>0.80555555555555558</v>
      </c>
      <c r="F3978" s="1" t="s">
        <v>14962</v>
      </c>
    </row>
    <row r="3979" spans="1:6" x14ac:dyDescent="0.55000000000000004">
      <c r="A3979" s="1" t="s">
        <v>14963</v>
      </c>
      <c r="B3979" s="1" t="s">
        <v>14964</v>
      </c>
      <c r="C3979" s="1" t="s">
        <v>26917</v>
      </c>
      <c r="D3979" s="2">
        <v>43605</v>
      </c>
      <c r="E3979" s="5">
        <v>0.80486111111111103</v>
      </c>
      <c r="F3979" s="1" t="s">
        <v>14966</v>
      </c>
    </row>
    <row r="3980" spans="1:6" x14ac:dyDescent="0.55000000000000004">
      <c r="A3980" s="1" t="s">
        <v>14967</v>
      </c>
      <c r="B3980" s="1" t="s">
        <v>14968</v>
      </c>
      <c r="C3980" s="1" t="s">
        <v>29774</v>
      </c>
      <c r="D3980" s="2">
        <v>43605</v>
      </c>
      <c r="E3980" s="5">
        <v>0.78263888888888888</v>
      </c>
      <c r="F3980" s="1" t="s">
        <v>14970</v>
      </c>
    </row>
    <row r="3981" spans="1:6" x14ac:dyDescent="0.55000000000000004">
      <c r="A3981" s="1" t="s">
        <v>14971</v>
      </c>
      <c r="B3981" s="1" t="s">
        <v>14972</v>
      </c>
      <c r="C3981" s="1" t="s">
        <v>26918</v>
      </c>
      <c r="D3981" s="2">
        <v>43605</v>
      </c>
      <c r="E3981" s="5">
        <v>0.62291666666666656</v>
      </c>
      <c r="F3981" s="1" t="s">
        <v>14974</v>
      </c>
    </row>
    <row r="3982" spans="1:6" x14ac:dyDescent="0.55000000000000004">
      <c r="A3982" s="1" t="s">
        <v>14975</v>
      </c>
      <c r="B3982" s="1" t="s">
        <v>14976</v>
      </c>
      <c r="C3982" s="1" t="s">
        <v>29775</v>
      </c>
      <c r="D3982" s="2">
        <v>43605</v>
      </c>
      <c r="E3982" s="5">
        <v>0.60972222222222228</v>
      </c>
      <c r="F3982" s="1" t="s">
        <v>14978</v>
      </c>
    </row>
    <row r="3983" spans="1:6" x14ac:dyDescent="0.55000000000000004">
      <c r="A3983" s="1" t="s">
        <v>14979</v>
      </c>
      <c r="B3983" s="1" t="s">
        <v>14980</v>
      </c>
      <c r="C3983" s="1" t="s">
        <v>27983</v>
      </c>
      <c r="D3983" s="2">
        <v>43605</v>
      </c>
      <c r="E3983" s="5">
        <v>0.3208333333333333</v>
      </c>
      <c r="F3983" s="1" t="s">
        <v>14981</v>
      </c>
    </row>
    <row r="3984" spans="1:6" x14ac:dyDescent="0.55000000000000004">
      <c r="A3984" s="1" t="s">
        <v>14982</v>
      </c>
      <c r="B3984" s="1" t="s">
        <v>14983</v>
      </c>
      <c r="C3984" s="1" t="s">
        <v>29776</v>
      </c>
      <c r="D3984" s="2">
        <v>43605</v>
      </c>
      <c r="E3984" s="5">
        <v>2.9166666666666563E-2</v>
      </c>
      <c r="F3984" s="1" t="s">
        <v>14985</v>
      </c>
    </row>
    <row r="3985" spans="1:6" x14ac:dyDescent="0.55000000000000004">
      <c r="A3985" s="1" t="s">
        <v>14986</v>
      </c>
      <c r="B3985" s="1" t="s">
        <v>14987</v>
      </c>
      <c r="C3985" s="1" t="s">
        <v>25343</v>
      </c>
      <c r="D3985" s="2">
        <v>43604</v>
      </c>
      <c r="E3985" s="5">
        <v>0.95694444444444438</v>
      </c>
      <c r="F3985" s="1" t="s">
        <v>14988</v>
      </c>
    </row>
    <row r="3986" spans="1:6" x14ac:dyDescent="0.55000000000000004">
      <c r="A3986" s="1" t="s">
        <v>14989</v>
      </c>
      <c r="B3986" s="1" t="s">
        <v>14990</v>
      </c>
      <c r="C3986" s="1" t="s">
        <v>29082</v>
      </c>
      <c r="D3986" s="2">
        <v>43604</v>
      </c>
      <c r="E3986" s="5">
        <v>0.93124999999999991</v>
      </c>
      <c r="F3986" s="1" t="s">
        <v>14991</v>
      </c>
    </row>
    <row r="3987" spans="1:6" x14ac:dyDescent="0.55000000000000004">
      <c r="A3987" s="1" t="s">
        <v>14992</v>
      </c>
      <c r="B3987" s="1" t="s">
        <v>14993</v>
      </c>
      <c r="C3987" s="1" t="s">
        <v>29519</v>
      </c>
      <c r="D3987" s="2">
        <v>43604</v>
      </c>
      <c r="E3987" s="5">
        <v>0.5229166666666667</v>
      </c>
      <c r="F3987" s="1" t="s">
        <v>14994</v>
      </c>
    </row>
    <row r="3988" spans="1:6" x14ac:dyDescent="0.55000000000000004">
      <c r="A3988" s="1" t="s">
        <v>14995</v>
      </c>
      <c r="B3988" s="1" t="s">
        <v>14996</v>
      </c>
      <c r="C3988" s="1" t="s">
        <v>29777</v>
      </c>
      <c r="D3988" s="2">
        <v>43604</v>
      </c>
      <c r="E3988" s="5">
        <v>0.43611111111111112</v>
      </c>
      <c r="F3988" s="1" t="s">
        <v>14998</v>
      </c>
    </row>
    <row r="3989" spans="1:6" x14ac:dyDescent="0.55000000000000004">
      <c r="A3989" s="1" t="s">
        <v>14999</v>
      </c>
      <c r="B3989" s="1" t="s">
        <v>15000</v>
      </c>
      <c r="C3989" s="1" t="s">
        <v>26919</v>
      </c>
      <c r="D3989" s="2">
        <v>43604</v>
      </c>
      <c r="E3989" s="5">
        <v>0.43402777777777768</v>
      </c>
      <c r="F3989" s="1" t="s">
        <v>15002</v>
      </c>
    </row>
    <row r="3990" spans="1:6" x14ac:dyDescent="0.55000000000000004">
      <c r="A3990" s="1" t="s">
        <v>15003</v>
      </c>
      <c r="B3990" s="1" t="s">
        <v>15004</v>
      </c>
      <c r="C3990" s="1" t="s">
        <v>27943</v>
      </c>
      <c r="D3990" s="2">
        <v>43603</v>
      </c>
      <c r="E3990" s="5">
        <v>0.75763888888888897</v>
      </c>
      <c r="F3990" s="1" t="s">
        <v>15006</v>
      </c>
    </row>
    <row r="3991" spans="1:6" x14ac:dyDescent="0.55000000000000004">
      <c r="A3991" s="1" t="s">
        <v>15007</v>
      </c>
      <c r="B3991" s="1" t="s">
        <v>15008</v>
      </c>
      <c r="C3991" s="1" t="s">
        <v>27989</v>
      </c>
      <c r="D3991" s="2">
        <v>43603</v>
      </c>
      <c r="E3991" s="5">
        <v>0.69097222222222232</v>
      </c>
      <c r="F3991" s="1" t="s">
        <v>15009</v>
      </c>
    </row>
    <row r="3992" spans="1:6" x14ac:dyDescent="0.55000000000000004">
      <c r="A3992" s="1" t="s">
        <v>15010</v>
      </c>
      <c r="B3992" s="1" t="s">
        <v>15011</v>
      </c>
      <c r="C3992" s="1" t="s">
        <v>29778</v>
      </c>
      <c r="D3992" s="2">
        <v>43603</v>
      </c>
      <c r="E3992" s="5">
        <v>0.57291666666666674</v>
      </c>
      <c r="F3992" s="1" t="s">
        <v>15013</v>
      </c>
    </row>
    <row r="3993" spans="1:6" x14ac:dyDescent="0.55000000000000004">
      <c r="A3993" s="1" t="s">
        <v>15014</v>
      </c>
      <c r="B3993" s="1" t="s">
        <v>15015</v>
      </c>
      <c r="C3993" s="1" t="s">
        <v>28619</v>
      </c>
      <c r="D3993" s="2">
        <v>43603</v>
      </c>
      <c r="E3993" s="5">
        <v>0.48611111111111116</v>
      </c>
      <c r="F3993" s="1" t="s">
        <v>15017</v>
      </c>
    </row>
    <row r="3994" spans="1:6" x14ac:dyDescent="0.55000000000000004">
      <c r="A3994" s="1" t="s">
        <v>15018</v>
      </c>
      <c r="B3994" s="1" t="s">
        <v>15019</v>
      </c>
      <c r="C3994" s="1" t="s">
        <v>26920</v>
      </c>
      <c r="D3994" s="2">
        <v>43603</v>
      </c>
      <c r="E3994" s="5">
        <v>2.3611111111111027E-2</v>
      </c>
      <c r="F3994" s="1" t="s">
        <v>15021</v>
      </c>
    </row>
    <row r="3995" spans="1:6" x14ac:dyDescent="0.55000000000000004">
      <c r="A3995" s="1" t="s">
        <v>15022</v>
      </c>
      <c r="B3995" s="1" t="s">
        <v>15023</v>
      </c>
      <c r="C3995" s="1" t="s">
        <v>28789</v>
      </c>
      <c r="D3995" s="2">
        <v>43602</v>
      </c>
      <c r="E3995" s="5">
        <v>0.9951388888888888</v>
      </c>
      <c r="F3995" s="1" t="s">
        <v>15025</v>
      </c>
    </row>
    <row r="3996" spans="1:6" x14ac:dyDescent="0.55000000000000004">
      <c r="A3996" s="1" t="s">
        <v>15026</v>
      </c>
      <c r="B3996" s="1" t="s">
        <v>15027</v>
      </c>
      <c r="C3996" s="1" t="s">
        <v>26921</v>
      </c>
      <c r="D3996" s="2">
        <v>43602</v>
      </c>
      <c r="E3996" s="5">
        <v>0.9145833333333333</v>
      </c>
      <c r="F3996" s="1" t="s">
        <v>15029</v>
      </c>
    </row>
    <row r="3997" spans="1:6" x14ac:dyDescent="0.55000000000000004">
      <c r="A3997" s="1" t="s">
        <v>15030</v>
      </c>
      <c r="B3997" s="1" t="s">
        <v>15031</v>
      </c>
      <c r="C3997" s="1" t="s">
        <v>29458</v>
      </c>
      <c r="D3997" s="2">
        <v>43602</v>
      </c>
      <c r="E3997" s="5">
        <v>0.39444444444444438</v>
      </c>
      <c r="F3997" s="1" t="s">
        <v>15032</v>
      </c>
    </row>
    <row r="3998" spans="1:6" x14ac:dyDescent="0.55000000000000004">
      <c r="A3998" s="1" t="s">
        <v>15033</v>
      </c>
      <c r="B3998" s="1" t="s">
        <v>15034</v>
      </c>
      <c r="C3998" s="1" t="s">
        <v>28620</v>
      </c>
      <c r="D3998" s="2">
        <v>43601</v>
      </c>
      <c r="E3998" s="5">
        <v>0.95902777777777781</v>
      </c>
      <c r="F3998" s="1" t="s">
        <v>15036</v>
      </c>
    </row>
    <row r="3999" spans="1:6" x14ac:dyDescent="0.55000000000000004">
      <c r="A3999" s="1" t="s">
        <v>15037</v>
      </c>
      <c r="B3999" s="1" t="s">
        <v>15038</v>
      </c>
      <c r="C3999" s="1" t="s">
        <v>26922</v>
      </c>
      <c r="D3999" s="2">
        <v>43601</v>
      </c>
      <c r="E3999" s="5">
        <v>0.84027777777777768</v>
      </c>
      <c r="F3999" s="1" t="s">
        <v>15040</v>
      </c>
    </row>
    <row r="4000" spans="1:6" x14ac:dyDescent="0.55000000000000004">
      <c r="A4000" s="1" t="s">
        <v>15041</v>
      </c>
      <c r="B4000" s="1" t="s">
        <v>15042</v>
      </c>
      <c r="C4000" s="1" t="s">
        <v>29779</v>
      </c>
      <c r="D4000" s="2">
        <v>43601</v>
      </c>
      <c r="E4000" s="5">
        <v>0.77708333333333335</v>
      </c>
      <c r="F4000" s="1" t="s">
        <v>15044</v>
      </c>
    </row>
    <row r="4001" spans="1:6" x14ac:dyDescent="0.55000000000000004">
      <c r="A4001" s="1" t="s">
        <v>15045</v>
      </c>
      <c r="B4001" s="1" t="s">
        <v>15046</v>
      </c>
      <c r="C4001" s="1" t="s">
        <v>27944</v>
      </c>
      <c r="D4001" s="2">
        <v>43601</v>
      </c>
      <c r="E4001" s="5">
        <v>0.4770833333333333</v>
      </c>
      <c r="F4001" s="1" t="s">
        <v>15048</v>
      </c>
    </row>
    <row r="4002" spans="1:6" x14ac:dyDescent="0.55000000000000004">
      <c r="A4002" s="1" t="s">
        <v>15049</v>
      </c>
      <c r="B4002" s="1" t="s">
        <v>15050</v>
      </c>
      <c r="C4002" s="1" t="s">
        <v>29780</v>
      </c>
      <c r="D4002" s="2">
        <v>43601</v>
      </c>
      <c r="E4002" s="5">
        <v>0.4604166666666667</v>
      </c>
      <c r="F4002" s="1" t="s">
        <v>15052</v>
      </c>
    </row>
    <row r="4003" spans="1:6" x14ac:dyDescent="0.55000000000000004">
      <c r="A4003" s="1" t="s">
        <v>15053</v>
      </c>
      <c r="B4003" s="1" t="s">
        <v>15054</v>
      </c>
      <c r="C4003" s="1" t="s">
        <v>28380</v>
      </c>
      <c r="D4003" s="2">
        <v>43600</v>
      </c>
      <c r="E4003" s="5">
        <v>0.99236111111111103</v>
      </c>
      <c r="F4003" s="1" t="s">
        <v>15056</v>
      </c>
    </row>
    <row r="4004" spans="1:6" x14ac:dyDescent="0.55000000000000004">
      <c r="A4004" s="1" t="s">
        <v>15057</v>
      </c>
      <c r="B4004" s="1" t="s">
        <v>15058</v>
      </c>
      <c r="C4004" s="1" t="s">
        <v>27983</v>
      </c>
      <c r="D4004" s="2">
        <v>43600</v>
      </c>
      <c r="E4004" s="5">
        <v>0.92708333333333326</v>
      </c>
      <c r="F4004" s="1" t="s">
        <v>15059</v>
      </c>
    </row>
    <row r="4005" spans="1:6" x14ac:dyDescent="0.55000000000000004">
      <c r="A4005" s="1" t="s">
        <v>15060</v>
      </c>
      <c r="B4005" s="1" t="s">
        <v>15061</v>
      </c>
      <c r="C4005" s="1" t="s">
        <v>29781</v>
      </c>
      <c r="D4005" s="2">
        <v>43600</v>
      </c>
      <c r="E4005" s="5">
        <v>0.91666666666666674</v>
      </c>
      <c r="F4005" s="1" t="s">
        <v>15063</v>
      </c>
    </row>
    <row r="4006" spans="1:6" x14ac:dyDescent="0.55000000000000004">
      <c r="A4006" s="1" t="s">
        <v>15064</v>
      </c>
      <c r="B4006" s="1" t="s">
        <v>15065</v>
      </c>
      <c r="C4006" s="1" t="s">
        <v>26923</v>
      </c>
      <c r="D4006" s="2">
        <v>43600</v>
      </c>
      <c r="E4006" s="5">
        <v>0.7451388888888888</v>
      </c>
      <c r="F4006" s="1" t="s">
        <v>15067</v>
      </c>
    </row>
    <row r="4007" spans="1:6" x14ac:dyDescent="0.55000000000000004">
      <c r="A4007" s="1" t="s">
        <v>15068</v>
      </c>
      <c r="B4007" s="1" t="s">
        <v>15069</v>
      </c>
      <c r="C4007" s="1" t="s">
        <v>26924</v>
      </c>
      <c r="D4007" s="2">
        <v>43600</v>
      </c>
      <c r="E4007" s="5">
        <v>0.50347222222222232</v>
      </c>
      <c r="F4007" s="1" t="s">
        <v>15071</v>
      </c>
    </row>
    <row r="4008" spans="1:6" x14ac:dyDescent="0.55000000000000004">
      <c r="A4008" s="1" t="s">
        <v>15072</v>
      </c>
      <c r="B4008" s="1" t="s">
        <v>15073</v>
      </c>
      <c r="C4008" s="1" t="s">
        <v>29478</v>
      </c>
      <c r="D4008" s="2">
        <v>43600</v>
      </c>
      <c r="E4008" s="5">
        <v>4.861111111111116E-2</v>
      </c>
      <c r="F4008" s="1" t="s">
        <v>15074</v>
      </c>
    </row>
    <row r="4009" spans="1:6" x14ac:dyDescent="0.55000000000000004">
      <c r="A4009" s="1" t="s">
        <v>15075</v>
      </c>
      <c r="B4009" s="1" t="s">
        <v>15076</v>
      </c>
      <c r="C4009" s="1" t="s">
        <v>29559</v>
      </c>
      <c r="D4009" s="2">
        <v>43600</v>
      </c>
      <c r="E4009" s="5">
        <v>5.5555555555555358E-3</v>
      </c>
      <c r="F4009" s="1" t="s">
        <v>15077</v>
      </c>
    </row>
    <row r="4010" spans="1:6" x14ac:dyDescent="0.55000000000000004">
      <c r="A4010" s="1" t="s">
        <v>15078</v>
      </c>
      <c r="B4010" s="1" t="s">
        <v>15079</v>
      </c>
      <c r="C4010" s="1" t="s">
        <v>29782</v>
      </c>
      <c r="D4010" s="2">
        <v>43599</v>
      </c>
      <c r="E4010" s="5">
        <v>0.85069444444444442</v>
      </c>
      <c r="F4010" s="1" t="s">
        <v>15081</v>
      </c>
    </row>
    <row r="4011" spans="1:6" x14ac:dyDescent="0.55000000000000004">
      <c r="A4011" s="1" t="s">
        <v>15082</v>
      </c>
      <c r="B4011" s="1" t="s">
        <v>15083</v>
      </c>
      <c r="C4011" s="1" t="s">
        <v>29783</v>
      </c>
      <c r="D4011" s="2">
        <v>43599</v>
      </c>
      <c r="E4011" s="5">
        <v>0.78263888888888888</v>
      </c>
      <c r="F4011" s="1" t="s">
        <v>15085</v>
      </c>
    </row>
    <row r="4012" spans="1:6" x14ac:dyDescent="0.55000000000000004">
      <c r="A4012" s="1" t="s">
        <v>15086</v>
      </c>
      <c r="B4012" s="1" t="s">
        <v>15087</v>
      </c>
      <c r="C4012" s="1" t="s">
        <v>29784</v>
      </c>
      <c r="D4012" s="2">
        <v>43599</v>
      </c>
      <c r="E4012" s="5">
        <v>0.74583333333333335</v>
      </c>
      <c r="F4012" s="1" t="s">
        <v>15089</v>
      </c>
    </row>
    <row r="4013" spans="1:6" x14ac:dyDescent="0.55000000000000004">
      <c r="A4013" s="1" t="s">
        <v>15090</v>
      </c>
      <c r="B4013" s="1" t="s">
        <v>15091</v>
      </c>
      <c r="C4013" s="1" t="s">
        <v>26925</v>
      </c>
      <c r="D4013" s="2">
        <v>43599</v>
      </c>
      <c r="E4013" s="5">
        <v>0.5986111111111112</v>
      </c>
      <c r="F4013" s="1" t="s">
        <v>15093</v>
      </c>
    </row>
    <row r="4014" spans="1:6" x14ac:dyDescent="0.55000000000000004">
      <c r="A4014" s="1" t="s">
        <v>15094</v>
      </c>
      <c r="B4014" s="1" t="s">
        <v>15095</v>
      </c>
      <c r="C4014" s="1" t="s">
        <v>26926</v>
      </c>
      <c r="D4014" s="2">
        <v>43599</v>
      </c>
      <c r="E4014" s="5">
        <v>0.53750000000000009</v>
      </c>
      <c r="F4014" s="1" t="s">
        <v>15097</v>
      </c>
    </row>
    <row r="4015" spans="1:6" x14ac:dyDescent="0.55000000000000004">
      <c r="A4015" s="1" t="s">
        <v>15098</v>
      </c>
      <c r="B4015" s="1" t="s">
        <v>15099</v>
      </c>
      <c r="C4015" s="1" t="s">
        <v>26927</v>
      </c>
      <c r="D4015" s="2">
        <v>43599</v>
      </c>
      <c r="E4015" s="5">
        <v>0.51319444444444451</v>
      </c>
      <c r="F4015" s="1" t="s">
        <v>15101</v>
      </c>
    </row>
    <row r="4016" spans="1:6" x14ac:dyDescent="0.55000000000000004">
      <c r="A4016" s="1" t="s">
        <v>15102</v>
      </c>
      <c r="B4016" s="1" t="s">
        <v>15103</v>
      </c>
      <c r="C4016" s="1" t="s">
        <v>26928</v>
      </c>
      <c r="D4016" s="2">
        <v>43599</v>
      </c>
      <c r="E4016" s="5">
        <v>0.48750000000000004</v>
      </c>
      <c r="F4016" s="1" t="s">
        <v>15105</v>
      </c>
    </row>
    <row r="4017" spans="1:6" x14ac:dyDescent="0.55000000000000004">
      <c r="A4017" s="1" t="s">
        <v>15106</v>
      </c>
      <c r="B4017" s="1" t="s">
        <v>15107</v>
      </c>
      <c r="C4017" s="1" t="s">
        <v>29785</v>
      </c>
      <c r="D4017" s="2">
        <v>43599</v>
      </c>
      <c r="E4017" s="5">
        <v>0.47777777777777786</v>
      </c>
      <c r="F4017" s="1" t="s">
        <v>15109</v>
      </c>
    </row>
    <row r="4018" spans="1:6" x14ac:dyDescent="0.55000000000000004">
      <c r="A4018" s="1" t="s">
        <v>15110</v>
      </c>
      <c r="B4018" s="1" t="s">
        <v>15111</v>
      </c>
      <c r="C4018" s="1" t="s">
        <v>28062</v>
      </c>
      <c r="D4018" s="2">
        <v>43599</v>
      </c>
      <c r="E4018" s="5">
        <v>4.1666666666666741E-2</v>
      </c>
      <c r="F4018" s="1" t="s">
        <v>15112</v>
      </c>
    </row>
    <row r="4019" spans="1:6" x14ac:dyDescent="0.55000000000000004">
      <c r="A4019" s="1" t="s">
        <v>15113</v>
      </c>
      <c r="B4019" s="1" t="s">
        <v>15114</v>
      </c>
      <c r="C4019" s="1" t="s">
        <v>26929</v>
      </c>
      <c r="D4019" s="2">
        <v>43598</v>
      </c>
      <c r="E4019" s="5">
        <v>0.8354166666666667</v>
      </c>
      <c r="F4019" s="1" t="s">
        <v>41</v>
      </c>
    </row>
    <row r="4020" spans="1:6" x14ac:dyDescent="0.55000000000000004">
      <c r="A4020" s="1" t="s">
        <v>15116</v>
      </c>
      <c r="B4020" s="1" t="s">
        <v>15117</v>
      </c>
      <c r="C4020" s="1" t="s">
        <v>28790</v>
      </c>
      <c r="D4020" s="2">
        <v>43597</v>
      </c>
      <c r="E4020" s="5">
        <v>0.94652777777777786</v>
      </c>
      <c r="F4020" s="1" t="s">
        <v>15119</v>
      </c>
    </row>
    <row r="4021" spans="1:6" x14ac:dyDescent="0.55000000000000004">
      <c r="A4021" s="1" t="s">
        <v>15120</v>
      </c>
      <c r="B4021" s="1" t="s">
        <v>15121</v>
      </c>
      <c r="C4021" s="1" t="s">
        <v>26208</v>
      </c>
      <c r="D4021" s="2">
        <v>43597</v>
      </c>
      <c r="E4021" s="5">
        <v>0.86874999999999991</v>
      </c>
      <c r="F4021" s="1" t="s">
        <v>15122</v>
      </c>
    </row>
    <row r="4022" spans="1:6" x14ac:dyDescent="0.55000000000000004">
      <c r="A4022" s="1" t="s">
        <v>15123</v>
      </c>
      <c r="B4022" s="1" t="s">
        <v>15124</v>
      </c>
      <c r="C4022" s="1" t="s">
        <v>28301</v>
      </c>
      <c r="D4022" s="2">
        <v>43597</v>
      </c>
      <c r="E4022" s="5">
        <v>0.63263888888888897</v>
      </c>
      <c r="F4022" s="1" t="s">
        <v>41</v>
      </c>
    </row>
    <row r="4023" spans="1:6" x14ac:dyDescent="0.55000000000000004">
      <c r="A4023" s="1" t="s">
        <v>15125</v>
      </c>
      <c r="B4023" s="1" t="s">
        <v>15126</v>
      </c>
      <c r="C4023" s="1" t="s">
        <v>26930</v>
      </c>
      <c r="D4023" s="2">
        <v>43597</v>
      </c>
      <c r="E4023" s="5">
        <v>0.60486111111111107</v>
      </c>
      <c r="F4023" s="1" t="s">
        <v>15128</v>
      </c>
    </row>
    <row r="4024" spans="1:6" x14ac:dyDescent="0.55000000000000004">
      <c r="A4024" s="1" t="s">
        <v>15131</v>
      </c>
      <c r="B4024" s="1" t="s">
        <v>15132</v>
      </c>
      <c r="C4024" s="1" t="s">
        <v>29121</v>
      </c>
      <c r="D4024" s="2">
        <v>43596</v>
      </c>
      <c r="E4024" s="5">
        <v>0.8041666666666667</v>
      </c>
      <c r="F4024" s="1" t="s">
        <v>15133</v>
      </c>
    </row>
    <row r="4025" spans="1:6" x14ac:dyDescent="0.55000000000000004">
      <c r="A4025" s="1" t="s">
        <v>15134</v>
      </c>
      <c r="B4025" s="1" t="s">
        <v>15135</v>
      </c>
      <c r="C4025" s="1" t="s">
        <v>26931</v>
      </c>
      <c r="D4025" s="2">
        <v>43596</v>
      </c>
      <c r="E4025" s="5">
        <v>0.62291666666666656</v>
      </c>
      <c r="F4025" s="1" t="s">
        <v>15137</v>
      </c>
    </row>
    <row r="4026" spans="1:6" x14ac:dyDescent="0.55000000000000004">
      <c r="A4026" s="1" t="s">
        <v>15138</v>
      </c>
      <c r="B4026" s="1" t="s">
        <v>15139</v>
      </c>
      <c r="C4026" s="1" t="s">
        <v>25672</v>
      </c>
      <c r="D4026" s="2">
        <v>43596</v>
      </c>
      <c r="E4026" s="5">
        <v>0.61527777777777781</v>
      </c>
      <c r="F4026" s="1" t="s">
        <v>15140</v>
      </c>
    </row>
    <row r="4027" spans="1:6" x14ac:dyDescent="0.55000000000000004">
      <c r="A4027" s="1" t="s">
        <v>15141</v>
      </c>
      <c r="B4027" s="1" t="s">
        <v>15142</v>
      </c>
      <c r="C4027" s="1" t="s">
        <v>29786</v>
      </c>
      <c r="D4027" s="2">
        <v>43596</v>
      </c>
      <c r="E4027" s="5">
        <v>0.43958333333333344</v>
      </c>
      <c r="F4027" s="1" t="s">
        <v>15144</v>
      </c>
    </row>
    <row r="4028" spans="1:6" x14ac:dyDescent="0.55000000000000004">
      <c r="A4028" s="1" t="s">
        <v>15145</v>
      </c>
      <c r="B4028" s="1" t="s">
        <v>15146</v>
      </c>
      <c r="C4028" s="1" t="s">
        <v>26932</v>
      </c>
      <c r="D4028" s="2">
        <v>43596</v>
      </c>
      <c r="E4028" s="5">
        <v>0.18611111111111112</v>
      </c>
      <c r="F4028" s="1" t="s">
        <v>15148</v>
      </c>
    </row>
    <row r="4029" spans="1:6" x14ac:dyDescent="0.55000000000000004">
      <c r="A4029" s="1" t="s">
        <v>15149</v>
      </c>
      <c r="B4029" s="1" t="s">
        <v>15150</v>
      </c>
      <c r="C4029" s="1" t="s">
        <v>26933</v>
      </c>
      <c r="D4029" s="2">
        <v>43595</v>
      </c>
      <c r="E4029" s="5">
        <v>0.85624999999999996</v>
      </c>
      <c r="F4029" s="1" t="s">
        <v>15152</v>
      </c>
    </row>
    <row r="4030" spans="1:6" x14ac:dyDescent="0.55000000000000004">
      <c r="A4030" s="1" t="s">
        <v>15153</v>
      </c>
      <c r="B4030" s="1" t="s">
        <v>15154</v>
      </c>
      <c r="C4030" s="1" t="s">
        <v>29787</v>
      </c>
      <c r="D4030" s="2">
        <v>43595</v>
      </c>
      <c r="E4030" s="5">
        <v>0.73124999999999996</v>
      </c>
      <c r="F4030" s="1" t="s">
        <v>15156</v>
      </c>
    </row>
    <row r="4031" spans="1:6" x14ac:dyDescent="0.55000000000000004">
      <c r="A4031" s="1" t="s">
        <v>15157</v>
      </c>
      <c r="B4031" s="1" t="s">
        <v>15158</v>
      </c>
      <c r="C4031" s="1" t="s">
        <v>26934</v>
      </c>
      <c r="D4031" s="2">
        <v>43595</v>
      </c>
      <c r="E4031" s="5">
        <v>0.58125000000000004</v>
      </c>
      <c r="F4031" s="1" t="s">
        <v>15160</v>
      </c>
    </row>
    <row r="4032" spans="1:6" x14ac:dyDescent="0.55000000000000004">
      <c r="A4032" s="1" t="s">
        <v>15161</v>
      </c>
      <c r="B4032" s="1" t="s">
        <v>15162</v>
      </c>
      <c r="C4032" s="1" t="s">
        <v>25343</v>
      </c>
      <c r="D4032" s="2">
        <v>43595</v>
      </c>
      <c r="E4032" s="5">
        <v>0.40763888888888888</v>
      </c>
      <c r="F4032" s="1" t="s">
        <v>15163</v>
      </c>
    </row>
    <row r="4033" spans="1:6" x14ac:dyDescent="0.55000000000000004">
      <c r="A4033" s="1" t="s">
        <v>15164</v>
      </c>
      <c r="B4033" s="1" t="s">
        <v>15165</v>
      </c>
      <c r="C4033" s="1" t="s">
        <v>28791</v>
      </c>
      <c r="D4033" s="2">
        <v>43595</v>
      </c>
      <c r="E4033" s="5">
        <v>1.3194444444444509E-2</v>
      </c>
      <c r="F4033" s="1" t="s">
        <v>15167</v>
      </c>
    </row>
    <row r="4034" spans="1:6" x14ac:dyDescent="0.55000000000000004">
      <c r="A4034" s="1" t="s">
        <v>15168</v>
      </c>
      <c r="B4034" s="1" t="s">
        <v>15169</v>
      </c>
      <c r="C4034" s="1" t="s">
        <v>28716</v>
      </c>
      <c r="D4034" s="2">
        <v>43594</v>
      </c>
      <c r="E4034" s="5">
        <v>0.97638888888888897</v>
      </c>
      <c r="F4034" s="1" t="s">
        <v>15170</v>
      </c>
    </row>
    <row r="4035" spans="1:6" x14ac:dyDescent="0.55000000000000004">
      <c r="A4035" s="1" t="s">
        <v>15171</v>
      </c>
      <c r="B4035" s="1" t="s">
        <v>15172</v>
      </c>
      <c r="C4035" s="1" t="s">
        <v>29788</v>
      </c>
      <c r="D4035" s="2">
        <v>43594</v>
      </c>
      <c r="E4035" s="5">
        <v>0.9375</v>
      </c>
      <c r="F4035" s="1" t="s">
        <v>452</v>
      </c>
    </row>
    <row r="4036" spans="1:6" x14ac:dyDescent="0.55000000000000004">
      <c r="A4036" s="1" t="s">
        <v>15174</v>
      </c>
      <c r="B4036" s="1" t="s">
        <v>15175</v>
      </c>
      <c r="C4036" s="1" t="s">
        <v>28473</v>
      </c>
      <c r="D4036" s="2">
        <v>43594</v>
      </c>
      <c r="E4036" s="5">
        <v>0.5854166666666667</v>
      </c>
      <c r="F4036" s="1" t="s">
        <v>15176</v>
      </c>
    </row>
    <row r="4037" spans="1:6" x14ac:dyDescent="0.55000000000000004">
      <c r="A4037" s="1" t="s">
        <v>15177</v>
      </c>
      <c r="B4037" s="1" t="s">
        <v>15178</v>
      </c>
      <c r="C4037" s="1" t="s">
        <v>26935</v>
      </c>
      <c r="D4037" s="2">
        <v>43594</v>
      </c>
      <c r="E4037" s="5">
        <v>0.3520833333333333</v>
      </c>
      <c r="F4037" s="1" t="s">
        <v>15180</v>
      </c>
    </row>
    <row r="4038" spans="1:6" x14ac:dyDescent="0.55000000000000004">
      <c r="A4038" s="1" t="s">
        <v>15181</v>
      </c>
      <c r="B4038" s="1" t="s">
        <v>15182</v>
      </c>
      <c r="C4038" s="1" t="s">
        <v>26936</v>
      </c>
      <c r="D4038" s="2">
        <v>43593</v>
      </c>
      <c r="E4038" s="5">
        <v>0.94722222222222219</v>
      </c>
      <c r="F4038" s="1" t="s">
        <v>15184</v>
      </c>
    </row>
    <row r="4039" spans="1:6" x14ac:dyDescent="0.55000000000000004">
      <c r="A4039" s="1" t="s">
        <v>15185</v>
      </c>
      <c r="B4039" s="1" t="s">
        <v>15186</v>
      </c>
      <c r="C4039" s="1" t="s">
        <v>29789</v>
      </c>
      <c r="D4039" s="2">
        <v>43593</v>
      </c>
      <c r="E4039" s="5">
        <v>0.8388888888888888</v>
      </c>
      <c r="F4039" s="1" t="s">
        <v>15188</v>
      </c>
    </row>
    <row r="4040" spans="1:6" x14ac:dyDescent="0.55000000000000004">
      <c r="A4040" s="1" t="s">
        <v>15189</v>
      </c>
      <c r="B4040" s="1" t="s">
        <v>15190</v>
      </c>
      <c r="C4040" s="1" t="s">
        <v>29790</v>
      </c>
      <c r="D4040" s="2">
        <v>43593</v>
      </c>
      <c r="E4040" s="5">
        <v>0.58263888888888893</v>
      </c>
      <c r="F4040" s="1" t="s">
        <v>15192</v>
      </c>
    </row>
    <row r="4041" spans="1:6" x14ac:dyDescent="0.55000000000000004">
      <c r="A4041" s="1" t="s">
        <v>15196</v>
      </c>
      <c r="B4041" s="1" t="s">
        <v>15197</v>
      </c>
      <c r="C4041" s="1" t="s">
        <v>26937</v>
      </c>
      <c r="D4041" s="2">
        <v>43593</v>
      </c>
      <c r="E4041" s="5">
        <v>0.48958333333333326</v>
      </c>
      <c r="F4041" s="1" t="s">
        <v>15199</v>
      </c>
    </row>
    <row r="4042" spans="1:6" x14ac:dyDescent="0.55000000000000004">
      <c r="A4042" s="1" t="s">
        <v>15200</v>
      </c>
      <c r="B4042" s="1" t="s">
        <v>15201</v>
      </c>
      <c r="C4042" s="1" t="s">
        <v>26938</v>
      </c>
      <c r="D4042" s="2">
        <v>43592</v>
      </c>
      <c r="E4042" s="5">
        <v>0.83472222222222214</v>
      </c>
      <c r="F4042" s="1" t="s">
        <v>15203</v>
      </c>
    </row>
    <row r="4043" spans="1:6" x14ac:dyDescent="0.55000000000000004">
      <c r="A4043" s="1" t="s">
        <v>15204</v>
      </c>
      <c r="B4043" s="1" t="s">
        <v>15205</v>
      </c>
      <c r="C4043" s="1" t="s">
        <v>28397</v>
      </c>
      <c r="D4043" s="2">
        <v>43592</v>
      </c>
      <c r="E4043" s="5">
        <v>0.60902777777777772</v>
      </c>
      <c r="F4043" s="1" t="s">
        <v>15206</v>
      </c>
    </row>
    <row r="4044" spans="1:6" x14ac:dyDescent="0.55000000000000004">
      <c r="A4044" s="1" t="s">
        <v>15207</v>
      </c>
      <c r="B4044" s="1" t="s">
        <v>15208</v>
      </c>
      <c r="C4044" s="1" t="s">
        <v>26939</v>
      </c>
      <c r="D4044" s="2">
        <v>43592</v>
      </c>
      <c r="E4044" s="5">
        <v>0.48263888888888884</v>
      </c>
      <c r="F4044" s="1" t="s">
        <v>15210</v>
      </c>
    </row>
    <row r="4045" spans="1:6" x14ac:dyDescent="0.55000000000000004">
      <c r="A4045" s="1" t="s">
        <v>15211</v>
      </c>
      <c r="B4045" s="1" t="s">
        <v>15212</v>
      </c>
      <c r="C4045" s="1" t="s">
        <v>26940</v>
      </c>
      <c r="D4045" s="2">
        <v>43592</v>
      </c>
      <c r="E4045" s="5">
        <v>2.0138888888888928E-2</v>
      </c>
      <c r="F4045" s="1" t="s">
        <v>15214</v>
      </c>
    </row>
    <row r="4046" spans="1:6" x14ac:dyDescent="0.55000000000000004">
      <c r="A4046" s="1" t="s">
        <v>15215</v>
      </c>
      <c r="B4046" s="1" t="s">
        <v>15216</v>
      </c>
      <c r="C4046" s="1" t="s">
        <v>25312</v>
      </c>
      <c r="D4046" s="2">
        <v>43592</v>
      </c>
      <c r="E4046" s="5">
        <v>3.4722222222223209E-3</v>
      </c>
      <c r="F4046" s="1" t="s">
        <v>15217</v>
      </c>
    </row>
    <row r="4047" spans="1:6" x14ac:dyDescent="0.55000000000000004">
      <c r="A4047" s="1" t="s">
        <v>15218</v>
      </c>
      <c r="B4047" s="1" t="s">
        <v>15219</v>
      </c>
      <c r="C4047" s="1" t="s">
        <v>29791</v>
      </c>
      <c r="D4047" s="2">
        <v>43591</v>
      </c>
      <c r="E4047" s="5">
        <v>0.88680555555555562</v>
      </c>
      <c r="F4047" s="1" t="s">
        <v>15221</v>
      </c>
    </row>
    <row r="4048" spans="1:6" x14ac:dyDescent="0.55000000000000004">
      <c r="A4048" s="1" t="s">
        <v>15222</v>
      </c>
      <c r="B4048" s="1" t="s">
        <v>15223</v>
      </c>
      <c r="C4048" s="1" t="s">
        <v>26941</v>
      </c>
      <c r="D4048" s="2">
        <v>43591</v>
      </c>
      <c r="E4048" s="5">
        <v>0.88402777777777786</v>
      </c>
      <c r="F4048" s="1" t="s">
        <v>15225</v>
      </c>
    </row>
    <row r="4049" spans="1:6" x14ac:dyDescent="0.55000000000000004">
      <c r="A4049" s="1" t="s">
        <v>15226</v>
      </c>
      <c r="B4049" s="1" t="s">
        <v>15227</v>
      </c>
      <c r="C4049" s="1" t="s">
        <v>26942</v>
      </c>
      <c r="D4049" s="2">
        <v>43591</v>
      </c>
      <c r="E4049" s="5">
        <v>0.87916666666666665</v>
      </c>
      <c r="F4049" s="1" t="s">
        <v>15229</v>
      </c>
    </row>
    <row r="4050" spans="1:6" x14ac:dyDescent="0.55000000000000004">
      <c r="A4050" s="1" t="s">
        <v>15230</v>
      </c>
      <c r="B4050" s="1" t="s">
        <v>15231</v>
      </c>
      <c r="C4050" s="1" t="s">
        <v>29792</v>
      </c>
      <c r="D4050" s="2">
        <v>43591</v>
      </c>
      <c r="E4050" s="5">
        <v>0.4736111111111112</v>
      </c>
      <c r="F4050" s="1" t="s">
        <v>15233</v>
      </c>
    </row>
    <row r="4051" spans="1:6" x14ac:dyDescent="0.55000000000000004">
      <c r="A4051" s="1" t="s">
        <v>15234</v>
      </c>
      <c r="B4051" s="1" t="s">
        <v>15235</v>
      </c>
      <c r="C4051" s="1" t="s">
        <v>26476</v>
      </c>
      <c r="D4051" s="2">
        <v>43590</v>
      </c>
      <c r="E4051" s="5">
        <v>0.66736111111111107</v>
      </c>
      <c r="F4051" s="1" t="s">
        <v>15236</v>
      </c>
    </row>
    <row r="4052" spans="1:6" x14ac:dyDescent="0.55000000000000004">
      <c r="A4052" s="1" t="s">
        <v>15237</v>
      </c>
      <c r="B4052" s="1" t="s">
        <v>15238</v>
      </c>
      <c r="C4052" s="1" t="s">
        <v>26943</v>
      </c>
      <c r="D4052" s="2">
        <v>43590</v>
      </c>
      <c r="E4052" s="5">
        <v>0.53055555555555545</v>
      </c>
      <c r="F4052" s="1" t="s">
        <v>15240</v>
      </c>
    </row>
    <row r="4053" spans="1:6" x14ac:dyDescent="0.55000000000000004">
      <c r="A4053" s="1" t="s">
        <v>15241</v>
      </c>
      <c r="B4053" s="1" t="s">
        <v>15242</v>
      </c>
      <c r="C4053" s="1" t="s">
        <v>29793</v>
      </c>
      <c r="D4053" s="2">
        <v>43589</v>
      </c>
      <c r="E4053" s="5">
        <v>0.13541666666666674</v>
      </c>
      <c r="F4053" s="1" t="s">
        <v>15244</v>
      </c>
    </row>
    <row r="4054" spans="1:6" x14ac:dyDescent="0.55000000000000004">
      <c r="A4054" s="1" t="s">
        <v>15245</v>
      </c>
      <c r="B4054" s="1" t="s">
        <v>15246</v>
      </c>
      <c r="C4054" s="1" t="s">
        <v>28616</v>
      </c>
      <c r="D4054" s="2">
        <v>43588</v>
      </c>
      <c r="E4054" s="5">
        <v>0.74374999999999991</v>
      </c>
      <c r="F4054" s="1" t="s">
        <v>15247</v>
      </c>
    </row>
    <row r="4055" spans="1:6" x14ac:dyDescent="0.55000000000000004">
      <c r="A4055" s="1" t="s">
        <v>15248</v>
      </c>
      <c r="B4055" s="1" t="s">
        <v>15249</v>
      </c>
      <c r="C4055" s="1" t="s">
        <v>29794</v>
      </c>
      <c r="D4055" s="2">
        <v>43588</v>
      </c>
      <c r="E4055" s="5">
        <v>0.56180555555555545</v>
      </c>
      <c r="F4055" s="1" t="s">
        <v>15251</v>
      </c>
    </row>
    <row r="4056" spans="1:6" x14ac:dyDescent="0.55000000000000004">
      <c r="A4056" s="1" t="s">
        <v>15252</v>
      </c>
      <c r="B4056" s="1" t="s">
        <v>15253</v>
      </c>
      <c r="C4056" s="1" t="s">
        <v>26944</v>
      </c>
      <c r="D4056" s="2">
        <v>43588</v>
      </c>
      <c r="E4056" s="5">
        <v>0.50763888888888897</v>
      </c>
      <c r="F4056" s="1" t="s">
        <v>15255</v>
      </c>
    </row>
    <row r="4057" spans="1:6" x14ac:dyDescent="0.55000000000000004">
      <c r="A4057" s="1" t="s">
        <v>15256</v>
      </c>
      <c r="B4057" s="1" t="s">
        <v>15257</v>
      </c>
      <c r="C4057" s="1" t="s">
        <v>29330</v>
      </c>
      <c r="D4057" s="2">
        <v>43588</v>
      </c>
      <c r="E4057" s="5">
        <v>0.44791666666666674</v>
      </c>
      <c r="F4057" s="1" t="s">
        <v>15258</v>
      </c>
    </row>
    <row r="4058" spans="1:6" x14ac:dyDescent="0.55000000000000004">
      <c r="A4058" s="1" t="s">
        <v>15259</v>
      </c>
      <c r="B4058" s="1" t="s">
        <v>15260</v>
      </c>
      <c r="C4058" s="1" t="s">
        <v>25371</v>
      </c>
      <c r="D4058" s="2">
        <v>43588</v>
      </c>
      <c r="E4058" s="5">
        <v>0.43958333333333344</v>
      </c>
      <c r="F4058" s="1" t="s">
        <v>15261</v>
      </c>
    </row>
    <row r="4059" spans="1:6" x14ac:dyDescent="0.55000000000000004">
      <c r="A4059" s="1" t="s">
        <v>15262</v>
      </c>
      <c r="B4059" s="1" t="s">
        <v>15263</v>
      </c>
      <c r="C4059" s="1" t="s">
        <v>26945</v>
      </c>
      <c r="D4059" s="2">
        <v>43587</v>
      </c>
      <c r="E4059" s="5">
        <v>0.97291666666666665</v>
      </c>
      <c r="F4059" s="1" t="s">
        <v>15265</v>
      </c>
    </row>
    <row r="4060" spans="1:6" x14ac:dyDescent="0.55000000000000004">
      <c r="A4060" s="1" t="s">
        <v>15266</v>
      </c>
      <c r="B4060" s="1" t="s">
        <v>15267</v>
      </c>
      <c r="C4060" s="1" t="s">
        <v>26946</v>
      </c>
      <c r="D4060" s="2">
        <v>43587</v>
      </c>
      <c r="E4060" s="5">
        <v>0.6611111111111112</v>
      </c>
      <c r="F4060" s="1" t="s">
        <v>15269</v>
      </c>
    </row>
    <row r="4061" spans="1:6" x14ac:dyDescent="0.55000000000000004">
      <c r="A4061" s="1" t="s">
        <v>15270</v>
      </c>
      <c r="B4061" s="1" t="s">
        <v>15271</v>
      </c>
      <c r="C4061" s="1" t="s">
        <v>26947</v>
      </c>
      <c r="D4061" s="2">
        <v>43587</v>
      </c>
      <c r="E4061" s="5">
        <v>0.50277777777777777</v>
      </c>
      <c r="F4061" s="1" t="s">
        <v>15273</v>
      </c>
    </row>
    <row r="4062" spans="1:6" x14ac:dyDescent="0.55000000000000004">
      <c r="A4062" s="1" t="s">
        <v>15274</v>
      </c>
      <c r="B4062" s="1" t="s">
        <v>15275</v>
      </c>
      <c r="C4062" s="1" t="s">
        <v>26948</v>
      </c>
      <c r="D4062" s="2">
        <v>43587</v>
      </c>
      <c r="E4062" s="5">
        <v>0.46805555555555545</v>
      </c>
      <c r="F4062" s="1" t="s">
        <v>15277</v>
      </c>
    </row>
    <row r="4063" spans="1:6" x14ac:dyDescent="0.55000000000000004">
      <c r="A4063" s="1" t="s">
        <v>15278</v>
      </c>
      <c r="B4063" s="1" t="s">
        <v>15279</v>
      </c>
      <c r="C4063" s="1" t="s">
        <v>26949</v>
      </c>
      <c r="D4063" s="2">
        <v>43586</v>
      </c>
      <c r="E4063" s="5">
        <v>0.63194444444444442</v>
      </c>
      <c r="F4063" s="1" t="s">
        <v>41</v>
      </c>
    </row>
    <row r="4064" spans="1:6" x14ac:dyDescent="0.55000000000000004">
      <c r="A4064" s="1" t="s">
        <v>15281</v>
      </c>
      <c r="B4064" s="1" t="s">
        <v>15282</v>
      </c>
      <c r="C4064" s="1" t="s">
        <v>29795</v>
      </c>
      <c r="D4064" s="2">
        <v>43585</v>
      </c>
      <c r="E4064" s="5">
        <v>0.98472222222222228</v>
      </c>
      <c r="F4064" s="1" t="s">
        <v>15284</v>
      </c>
    </row>
    <row r="4065" spans="1:6" x14ac:dyDescent="0.55000000000000004">
      <c r="A4065" s="1" t="s">
        <v>15285</v>
      </c>
      <c r="B4065" s="1" t="s">
        <v>15286</v>
      </c>
      <c r="C4065" s="1" t="s">
        <v>26950</v>
      </c>
      <c r="D4065" s="2">
        <v>43585</v>
      </c>
      <c r="E4065" s="5">
        <v>0.87708333333333344</v>
      </c>
      <c r="F4065" s="1" t="s">
        <v>15288</v>
      </c>
    </row>
    <row r="4066" spans="1:6" x14ac:dyDescent="0.55000000000000004">
      <c r="A4066" s="1" t="s">
        <v>15289</v>
      </c>
      <c r="B4066" s="1" t="s">
        <v>15290</v>
      </c>
      <c r="C4066" s="1" t="s">
        <v>26951</v>
      </c>
      <c r="D4066" s="2">
        <v>43585</v>
      </c>
      <c r="E4066" s="5">
        <v>0.56805555555555554</v>
      </c>
      <c r="F4066" s="1" t="s">
        <v>15292</v>
      </c>
    </row>
    <row r="4067" spans="1:6" x14ac:dyDescent="0.55000000000000004">
      <c r="A4067" s="1" t="s">
        <v>15295</v>
      </c>
      <c r="B4067" s="1" t="s">
        <v>15296</v>
      </c>
      <c r="C4067" s="1" t="s">
        <v>26952</v>
      </c>
      <c r="D4067" s="2">
        <v>43585</v>
      </c>
      <c r="E4067" s="5">
        <v>0.3666666666666667</v>
      </c>
      <c r="F4067" s="1" t="s">
        <v>15298</v>
      </c>
    </row>
    <row r="4068" spans="1:6" x14ac:dyDescent="0.55000000000000004">
      <c r="A4068" s="1" t="s">
        <v>15299</v>
      </c>
      <c r="B4068" s="1" t="s">
        <v>15300</v>
      </c>
      <c r="C4068" s="1" t="s">
        <v>25614</v>
      </c>
      <c r="D4068" s="2">
        <v>43585</v>
      </c>
      <c r="E4068" s="5">
        <v>2.2222222222222143E-2</v>
      </c>
      <c r="F4068" s="1" t="s">
        <v>15301</v>
      </c>
    </row>
    <row r="4069" spans="1:6" x14ac:dyDescent="0.55000000000000004">
      <c r="A4069" s="1" t="s">
        <v>15302</v>
      </c>
      <c r="B4069" s="1" t="s">
        <v>15303</v>
      </c>
      <c r="C4069" s="1" t="s">
        <v>29796</v>
      </c>
      <c r="D4069" s="2">
        <v>43584</v>
      </c>
      <c r="E4069" s="5">
        <v>0.92083333333333339</v>
      </c>
      <c r="F4069" s="1" t="s">
        <v>15305</v>
      </c>
    </row>
    <row r="4070" spans="1:6" x14ac:dyDescent="0.55000000000000004">
      <c r="A4070" s="1" t="s">
        <v>15306</v>
      </c>
      <c r="B4070" s="1" t="s">
        <v>15307</v>
      </c>
      <c r="C4070" s="1" t="s">
        <v>29797</v>
      </c>
      <c r="D4070" s="2">
        <v>43584</v>
      </c>
      <c r="E4070" s="5">
        <v>0.78055555555555545</v>
      </c>
      <c r="F4070" s="1" t="s">
        <v>15309</v>
      </c>
    </row>
    <row r="4071" spans="1:6" x14ac:dyDescent="0.55000000000000004">
      <c r="A4071" s="1" t="s">
        <v>15310</v>
      </c>
      <c r="B4071" s="1" t="s">
        <v>15311</v>
      </c>
      <c r="C4071" s="1" t="s">
        <v>27983</v>
      </c>
      <c r="D4071" s="2">
        <v>43584</v>
      </c>
      <c r="E4071" s="5">
        <v>0.56458333333333344</v>
      </c>
      <c r="F4071" s="1" t="s">
        <v>112</v>
      </c>
    </row>
    <row r="4072" spans="1:6" x14ac:dyDescent="0.55000000000000004">
      <c r="A4072" s="1" t="s">
        <v>15312</v>
      </c>
      <c r="B4072" s="1" t="s">
        <v>15313</v>
      </c>
      <c r="C4072" s="1" t="s">
        <v>29798</v>
      </c>
      <c r="D4072" s="2">
        <v>43583</v>
      </c>
      <c r="E4072" s="5">
        <v>5.5555555555555358E-3</v>
      </c>
      <c r="F4072" s="1" t="s">
        <v>15315</v>
      </c>
    </row>
    <row r="4073" spans="1:6" x14ac:dyDescent="0.55000000000000004">
      <c r="A4073" s="1" t="s">
        <v>15316</v>
      </c>
      <c r="B4073" s="1" t="s">
        <v>15317</v>
      </c>
      <c r="C4073" s="1" t="s">
        <v>26953</v>
      </c>
      <c r="D4073" s="2">
        <v>43582</v>
      </c>
      <c r="E4073" s="5">
        <v>0.53819444444444442</v>
      </c>
      <c r="F4073" s="1" t="s">
        <v>15319</v>
      </c>
    </row>
    <row r="4074" spans="1:6" x14ac:dyDescent="0.55000000000000004">
      <c r="A4074" s="1" t="s">
        <v>15320</v>
      </c>
      <c r="B4074" s="1" t="s">
        <v>15321</v>
      </c>
      <c r="C4074" s="1" t="s">
        <v>26954</v>
      </c>
      <c r="D4074" s="2">
        <v>43581</v>
      </c>
      <c r="E4074" s="5">
        <v>0.625</v>
      </c>
      <c r="F4074" s="1" t="s">
        <v>41</v>
      </c>
    </row>
    <row r="4075" spans="1:6" x14ac:dyDescent="0.55000000000000004">
      <c r="A4075" s="1" t="s">
        <v>15323</v>
      </c>
      <c r="B4075" s="1" t="s">
        <v>15324</v>
      </c>
      <c r="C4075" s="1" t="s">
        <v>26955</v>
      </c>
      <c r="D4075" s="2">
        <v>43579</v>
      </c>
      <c r="E4075" s="5">
        <v>0.96249999999999991</v>
      </c>
      <c r="F4075" s="1" t="s">
        <v>15326</v>
      </c>
    </row>
    <row r="4076" spans="1:6" x14ac:dyDescent="0.55000000000000004">
      <c r="A4076" s="1" t="s">
        <v>15327</v>
      </c>
      <c r="B4076" s="1" t="s">
        <v>15328</v>
      </c>
      <c r="C4076" s="1" t="s">
        <v>26956</v>
      </c>
      <c r="D4076" s="2">
        <v>43579</v>
      </c>
      <c r="E4076" s="5">
        <v>0.51388888888888884</v>
      </c>
      <c r="F4076" s="1" t="s">
        <v>15330</v>
      </c>
    </row>
    <row r="4077" spans="1:6" x14ac:dyDescent="0.55000000000000004">
      <c r="A4077" s="1" t="s">
        <v>15331</v>
      </c>
      <c r="B4077" s="1" t="s">
        <v>15332</v>
      </c>
      <c r="C4077" s="1" t="s">
        <v>27983</v>
      </c>
      <c r="D4077" s="2">
        <v>43579</v>
      </c>
      <c r="E4077" s="5">
        <v>0.4638888888888888</v>
      </c>
      <c r="F4077" s="1" t="s">
        <v>15333</v>
      </c>
    </row>
    <row r="4078" spans="1:6" x14ac:dyDescent="0.55000000000000004">
      <c r="A4078" s="1" t="s">
        <v>15334</v>
      </c>
      <c r="B4078" s="1" t="s">
        <v>15335</v>
      </c>
      <c r="C4078" s="1" t="s">
        <v>26957</v>
      </c>
      <c r="D4078" s="2">
        <v>43578</v>
      </c>
      <c r="E4078" s="5">
        <v>0.97291666666666665</v>
      </c>
      <c r="F4078" s="1" t="s">
        <v>15337</v>
      </c>
    </row>
    <row r="4079" spans="1:6" x14ac:dyDescent="0.55000000000000004">
      <c r="A4079" s="1" t="s">
        <v>15338</v>
      </c>
      <c r="B4079" s="1" t="s">
        <v>15339</v>
      </c>
      <c r="C4079" s="1" t="s">
        <v>28903</v>
      </c>
      <c r="D4079" s="2">
        <v>43578</v>
      </c>
      <c r="E4079" s="5">
        <v>0.63819444444444451</v>
      </c>
      <c r="F4079" s="1" t="s">
        <v>15340</v>
      </c>
    </row>
    <row r="4080" spans="1:6" x14ac:dyDescent="0.55000000000000004">
      <c r="A4080" s="1" t="s">
        <v>15341</v>
      </c>
      <c r="B4080" s="1" t="s">
        <v>15342</v>
      </c>
      <c r="C4080" s="1" t="s">
        <v>25396</v>
      </c>
      <c r="D4080" s="2">
        <v>43578</v>
      </c>
      <c r="E4080" s="5">
        <v>0.51527777777777772</v>
      </c>
      <c r="F4080" s="1" t="s">
        <v>15343</v>
      </c>
    </row>
    <row r="4081" spans="1:6" x14ac:dyDescent="0.55000000000000004">
      <c r="A4081" s="1" t="s">
        <v>15344</v>
      </c>
      <c r="B4081" s="1" t="s">
        <v>15345</v>
      </c>
      <c r="C4081" s="1" t="s">
        <v>26958</v>
      </c>
      <c r="D4081" s="2">
        <v>43578</v>
      </c>
      <c r="E4081" s="5">
        <v>0.44166666666666665</v>
      </c>
      <c r="F4081" s="1" t="s">
        <v>15347</v>
      </c>
    </row>
    <row r="4082" spans="1:6" x14ac:dyDescent="0.55000000000000004">
      <c r="A4082" s="1" t="s">
        <v>15348</v>
      </c>
      <c r="B4082" s="1" t="s">
        <v>15349</v>
      </c>
      <c r="C4082" s="1" t="s">
        <v>29799</v>
      </c>
      <c r="D4082" s="2">
        <v>43577</v>
      </c>
      <c r="E4082" s="5">
        <v>0.99722222222222223</v>
      </c>
      <c r="F4082" s="1" t="s">
        <v>15351</v>
      </c>
    </row>
    <row r="4083" spans="1:6" x14ac:dyDescent="0.55000000000000004">
      <c r="A4083" s="1" t="s">
        <v>15352</v>
      </c>
      <c r="B4083" s="1" t="s">
        <v>15353</v>
      </c>
      <c r="C4083" s="1" t="s">
        <v>26959</v>
      </c>
      <c r="D4083" s="2">
        <v>43577</v>
      </c>
      <c r="E4083" s="5">
        <v>0.98958333333333326</v>
      </c>
      <c r="F4083" s="1" t="s">
        <v>15355</v>
      </c>
    </row>
    <row r="4084" spans="1:6" x14ac:dyDescent="0.55000000000000004">
      <c r="A4084" s="1" t="s">
        <v>15356</v>
      </c>
      <c r="B4084" s="1" t="s">
        <v>15357</v>
      </c>
      <c r="C4084" s="1" t="s">
        <v>27983</v>
      </c>
      <c r="D4084" s="2">
        <v>43577</v>
      </c>
      <c r="E4084" s="5">
        <v>0.89444444444444438</v>
      </c>
      <c r="F4084" s="1" t="s">
        <v>15358</v>
      </c>
    </row>
    <row r="4085" spans="1:6" x14ac:dyDescent="0.55000000000000004">
      <c r="A4085" s="1" t="s">
        <v>15359</v>
      </c>
      <c r="B4085" s="1" t="s">
        <v>15360</v>
      </c>
      <c r="C4085" s="1" t="s">
        <v>26960</v>
      </c>
      <c r="D4085" s="2">
        <v>43577</v>
      </c>
      <c r="E4085" s="5">
        <v>0.59513888888888888</v>
      </c>
      <c r="F4085" s="1" t="s">
        <v>15362</v>
      </c>
    </row>
    <row r="4086" spans="1:6" x14ac:dyDescent="0.55000000000000004">
      <c r="A4086" s="1" t="s">
        <v>15363</v>
      </c>
      <c r="B4086" s="1" t="s">
        <v>15364</v>
      </c>
      <c r="C4086" s="1" t="s">
        <v>26961</v>
      </c>
      <c r="D4086" s="2">
        <v>43577</v>
      </c>
      <c r="E4086" s="5">
        <v>0.4111111111111112</v>
      </c>
      <c r="F4086" s="1" t="s">
        <v>15366</v>
      </c>
    </row>
    <row r="4087" spans="1:6" x14ac:dyDescent="0.55000000000000004">
      <c r="A4087" s="1" t="s">
        <v>15367</v>
      </c>
      <c r="B4087" s="1" t="s">
        <v>15368</v>
      </c>
      <c r="C4087" s="1" t="s">
        <v>26962</v>
      </c>
      <c r="D4087" s="2">
        <v>43577</v>
      </c>
      <c r="E4087" s="5">
        <v>0.38888888888888884</v>
      </c>
      <c r="F4087" s="1" t="s">
        <v>15370</v>
      </c>
    </row>
    <row r="4088" spans="1:6" x14ac:dyDescent="0.55000000000000004">
      <c r="A4088" s="1" t="s">
        <v>15371</v>
      </c>
      <c r="B4088" s="1" t="s">
        <v>15372</v>
      </c>
      <c r="C4088" s="1" t="s">
        <v>26963</v>
      </c>
      <c r="D4088" s="2">
        <v>43576</v>
      </c>
      <c r="E4088" s="5">
        <v>0.80277777777777781</v>
      </c>
      <c r="F4088" s="1" t="s">
        <v>15374</v>
      </c>
    </row>
    <row r="4089" spans="1:6" x14ac:dyDescent="0.55000000000000004">
      <c r="A4089" s="1" t="s">
        <v>15375</v>
      </c>
      <c r="B4089" s="1" t="s">
        <v>15376</v>
      </c>
      <c r="C4089" s="1" t="s">
        <v>25646</v>
      </c>
      <c r="D4089" s="2">
        <v>43575</v>
      </c>
      <c r="E4089" s="5">
        <v>0.79791666666666661</v>
      </c>
      <c r="F4089" s="1" t="s">
        <v>15377</v>
      </c>
    </row>
    <row r="4090" spans="1:6" x14ac:dyDescent="0.55000000000000004">
      <c r="A4090" s="1" t="s">
        <v>15378</v>
      </c>
      <c r="B4090" s="1" t="s">
        <v>15379</v>
      </c>
      <c r="C4090" s="1" t="s">
        <v>26964</v>
      </c>
      <c r="D4090" s="2">
        <v>43575</v>
      </c>
      <c r="E4090" s="5">
        <v>0.66388888888888897</v>
      </c>
      <c r="F4090" s="1" t="s">
        <v>15381</v>
      </c>
    </row>
    <row r="4091" spans="1:6" x14ac:dyDescent="0.55000000000000004">
      <c r="A4091" s="1" t="s">
        <v>15382</v>
      </c>
      <c r="B4091" s="1" t="s">
        <v>15383</v>
      </c>
      <c r="C4091" s="1" t="s">
        <v>26965</v>
      </c>
      <c r="D4091" s="2">
        <v>43574</v>
      </c>
      <c r="E4091" s="5">
        <v>0.85763888888888884</v>
      </c>
      <c r="F4091" s="1" t="s">
        <v>15385</v>
      </c>
    </row>
    <row r="4092" spans="1:6" x14ac:dyDescent="0.55000000000000004">
      <c r="A4092" s="1" t="s">
        <v>15386</v>
      </c>
      <c r="B4092" s="1" t="s">
        <v>15387</v>
      </c>
      <c r="C4092" s="1" t="s">
        <v>28600</v>
      </c>
      <c r="D4092" s="2">
        <v>43574</v>
      </c>
      <c r="E4092" s="5">
        <v>0.82291666666666674</v>
      </c>
      <c r="F4092" s="1" t="s">
        <v>15388</v>
      </c>
    </row>
    <row r="4093" spans="1:6" x14ac:dyDescent="0.55000000000000004">
      <c r="A4093" s="1" t="s">
        <v>15389</v>
      </c>
      <c r="B4093" s="1" t="s">
        <v>15390</v>
      </c>
      <c r="C4093" s="1" t="s">
        <v>26966</v>
      </c>
      <c r="D4093" s="2">
        <v>43574</v>
      </c>
      <c r="E4093" s="5">
        <v>0.58958333333333335</v>
      </c>
      <c r="F4093" s="1" t="s">
        <v>15392</v>
      </c>
    </row>
    <row r="4094" spans="1:6" x14ac:dyDescent="0.55000000000000004">
      <c r="A4094" s="1" t="s">
        <v>15393</v>
      </c>
      <c r="B4094" s="1" t="s">
        <v>15394</v>
      </c>
      <c r="C4094" s="1" t="s">
        <v>26325</v>
      </c>
      <c r="D4094" s="2">
        <v>43573</v>
      </c>
      <c r="E4094" s="5">
        <v>0.71805555555555545</v>
      </c>
      <c r="F4094" s="1" t="s">
        <v>15395</v>
      </c>
    </row>
    <row r="4095" spans="1:6" x14ac:dyDescent="0.55000000000000004">
      <c r="A4095" s="1" t="s">
        <v>15396</v>
      </c>
      <c r="B4095" s="1" t="s">
        <v>15397</v>
      </c>
      <c r="C4095" s="1" t="s">
        <v>26967</v>
      </c>
      <c r="D4095" s="2">
        <v>43573</v>
      </c>
      <c r="E4095" s="5">
        <v>2.9166666666666563E-2</v>
      </c>
      <c r="F4095" s="1" t="s">
        <v>15399</v>
      </c>
    </row>
    <row r="4096" spans="1:6" x14ac:dyDescent="0.55000000000000004">
      <c r="A4096" s="1" t="s">
        <v>15400</v>
      </c>
      <c r="B4096" s="1" t="s">
        <v>15401</v>
      </c>
      <c r="C4096" s="1" t="s">
        <v>29800</v>
      </c>
      <c r="D4096" s="2">
        <v>43572</v>
      </c>
      <c r="E4096" s="5">
        <v>0.91944444444444451</v>
      </c>
      <c r="F4096" s="1" t="s">
        <v>15403</v>
      </c>
    </row>
    <row r="4097" spans="1:6" x14ac:dyDescent="0.55000000000000004">
      <c r="A4097" s="1" t="s">
        <v>15404</v>
      </c>
      <c r="B4097" s="1" t="s">
        <v>15405</v>
      </c>
      <c r="C4097" s="1" t="s">
        <v>27945</v>
      </c>
      <c r="D4097" s="2">
        <v>43572</v>
      </c>
      <c r="E4097" s="5">
        <v>0.90347222222222223</v>
      </c>
      <c r="F4097" s="1" t="s">
        <v>15407</v>
      </c>
    </row>
    <row r="4098" spans="1:6" x14ac:dyDescent="0.55000000000000004">
      <c r="A4098" s="1" t="s">
        <v>15408</v>
      </c>
      <c r="B4098" s="1" t="s">
        <v>15409</v>
      </c>
      <c r="C4098" s="1" t="s">
        <v>26968</v>
      </c>
      <c r="D4098" s="2">
        <v>43572</v>
      </c>
      <c r="E4098" s="5">
        <v>0.68819444444444455</v>
      </c>
      <c r="F4098" s="1" t="s">
        <v>15411</v>
      </c>
    </row>
    <row r="4099" spans="1:6" x14ac:dyDescent="0.55000000000000004">
      <c r="A4099" s="1" t="s">
        <v>15412</v>
      </c>
      <c r="B4099" s="1" t="s">
        <v>15413</v>
      </c>
      <c r="C4099" s="1" t="s">
        <v>26969</v>
      </c>
      <c r="D4099" s="2">
        <v>43572</v>
      </c>
      <c r="E4099" s="5">
        <v>0.67013888888888884</v>
      </c>
      <c r="F4099" s="1" t="s">
        <v>15415</v>
      </c>
    </row>
    <row r="4100" spans="1:6" x14ac:dyDescent="0.55000000000000004">
      <c r="A4100" s="1" t="s">
        <v>15416</v>
      </c>
      <c r="B4100" s="1" t="s">
        <v>15417</v>
      </c>
      <c r="C4100" s="1" t="s">
        <v>26970</v>
      </c>
      <c r="D4100" s="2">
        <v>43572</v>
      </c>
      <c r="E4100" s="5">
        <v>0.59722222222222232</v>
      </c>
      <c r="F4100" s="1" t="s">
        <v>15419</v>
      </c>
    </row>
    <row r="4101" spans="1:6" x14ac:dyDescent="0.55000000000000004">
      <c r="A4101" s="1" t="s">
        <v>15420</v>
      </c>
      <c r="B4101" s="1" t="s">
        <v>15421</v>
      </c>
      <c r="C4101" s="1" t="s">
        <v>26971</v>
      </c>
      <c r="D4101" s="2">
        <v>43572</v>
      </c>
      <c r="E4101" s="5">
        <v>0.55486111111111103</v>
      </c>
      <c r="F4101" s="1" t="s">
        <v>15423</v>
      </c>
    </row>
    <row r="4102" spans="1:6" x14ac:dyDescent="0.55000000000000004">
      <c r="A4102" s="1" t="s">
        <v>15424</v>
      </c>
      <c r="B4102" s="1" t="s">
        <v>15425</v>
      </c>
      <c r="C4102" s="1" t="s">
        <v>26972</v>
      </c>
      <c r="D4102" s="2">
        <v>43571</v>
      </c>
      <c r="E4102" s="5">
        <v>0.54374999999999996</v>
      </c>
      <c r="F4102" s="1" t="s">
        <v>15427</v>
      </c>
    </row>
    <row r="4103" spans="1:6" x14ac:dyDescent="0.55000000000000004">
      <c r="A4103" s="1" t="s">
        <v>15428</v>
      </c>
      <c r="B4103" s="1" t="s">
        <v>15429</v>
      </c>
      <c r="C4103" s="1" t="s">
        <v>26973</v>
      </c>
      <c r="D4103" s="2">
        <v>43571</v>
      </c>
      <c r="E4103" s="5">
        <v>6.1805555555555447E-2</v>
      </c>
      <c r="F4103" s="1" t="s">
        <v>15431</v>
      </c>
    </row>
    <row r="4104" spans="1:6" x14ac:dyDescent="0.55000000000000004">
      <c r="A4104" s="1" t="s">
        <v>15432</v>
      </c>
      <c r="B4104" s="1" t="s">
        <v>15433</v>
      </c>
      <c r="C4104" s="1" t="s">
        <v>26974</v>
      </c>
      <c r="D4104" s="2">
        <v>43570</v>
      </c>
      <c r="E4104" s="5">
        <v>0.8520833333333333</v>
      </c>
      <c r="F4104" s="1" t="s">
        <v>15435</v>
      </c>
    </row>
    <row r="4105" spans="1:6" x14ac:dyDescent="0.55000000000000004">
      <c r="A4105" s="1" t="s">
        <v>15436</v>
      </c>
      <c r="B4105" s="1" t="s">
        <v>15437</v>
      </c>
      <c r="C4105" s="1" t="s">
        <v>28301</v>
      </c>
      <c r="D4105" s="2">
        <v>43569</v>
      </c>
      <c r="E4105" s="5">
        <v>0.77222222222222214</v>
      </c>
      <c r="F4105" s="1" t="s">
        <v>15438</v>
      </c>
    </row>
    <row r="4106" spans="1:6" x14ac:dyDescent="0.55000000000000004">
      <c r="A4106" s="1" t="s">
        <v>15439</v>
      </c>
      <c r="B4106" s="1" t="s">
        <v>15440</v>
      </c>
      <c r="C4106" s="1" t="s">
        <v>28083</v>
      </c>
      <c r="D4106" s="2">
        <v>43569</v>
      </c>
      <c r="E4106" s="5">
        <v>0.54166666666666674</v>
      </c>
      <c r="F4106" s="1" t="s">
        <v>15441</v>
      </c>
    </row>
    <row r="4107" spans="1:6" x14ac:dyDescent="0.55000000000000004">
      <c r="A4107" s="1" t="s">
        <v>15442</v>
      </c>
      <c r="B4107" s="1" t="s">
        <v>15443</v>
      </c>
      <c r="C4107" s="1" t="s">
        <v>26975</v>
      </c>
      <c r="D4107" s="2">
        <v>43569</v>
      </c>
      <c r="E4107" s="5">
        <v>0.14305555555555549</v>
      </c>
      <c r="F4107" s="1" t="s">
        <v>15445</v>
      </c>
    </row>
    <row r="4108" spans="1:6" x14ac:dyDescent="0.55000000000000004">
      <c r="A4108" s="1" t="s">
        <v>15446</v>
      </c>
      <c r="B4108" s="1" t="s">
        <v>15447</v>
      </c>
      <c r="C4108" s="1" t="s">
        <v>25371</v>
      </c>
      <c r="D4108" s="2">
        <v>43569</v>
      </c>
      <c r="E4108" s="5">
        <v>0.10277777777777786</v>
      </c>
      <c r="F4108" s="1" t="s">
        <v>15448</v>
      </c>
    </row>
    <row r="4109" spans="1:6" x14ac:dyDescent="0.55000000000000004">
      <c r="A4109" s="1" t="s">
        <v>15449</v>
      </c>
      <c r="B4109" s="1" t="s">
        <v>15450</v>
      </c>
      <c r="C4109" s="1" t="s">
        <v>28621</v>
      </c>
      <c r="D4109" s="2">
        <v>43568</v>
      </c>
      <c r="E4109" s="5">
        <v>0.89930555555555558</v>
      </c>
      <c r="F4109" s="1" t="s">
        <v>15452</v>
      </c>
    </row>
    <row r="4110" spans="1:6" x14ac:dyDescent="0.55000000000000004">
      <c r="A4110" s="1" t="s">
        <v>15453</v>
      </c>
      <c r="B4110" s="1" t="s">
        <v>15454</v>
      </c>
      <c r="C4110" s="1" t="s">
        <v>27989</v>
      </c>
      <c r="D4110" s="2">
        <v>43566</v>
      </c>
      <c r="E4110" s="5">
        <v>0.9111111111111112</v>
      </c>
      <c r="F4110" s="1" t="s">
        <v>15455</v>
      </c>
    </row>
    <row r="4111" spans="1:6" x14ac:dyDescent="0.55000000000000004">
      <c r="A4111" s="1" t="s">
        <v>15456</v>
      </c>
      <c r="B4111" s="1" t="s">
        <v>15457</v>
      </c>
      <c r="C4111" s="1" t="s">
        <v>26976</v>
      </c>
      <c r="D4111" s="2">
        <v>43566</v>
      </c>
      <c r="E4111" s="5">
        <v>0.62083333333333335</v>
      </c>
      <c r="F4111" s="1" t="s">
        <v>41</v>
      </c>
    </row>
    <row r="4112" spans="1:6" x14ac:dyDescent="0.55000000000000004">
      <c r="A4112" s="1" t="s">
        <v>15459</v>
      </c>
      <c r="B4112" s="1" t="s">
        <v>15460</v>
      </c>
      <c r="C4112" s="1" t="s">
        <v>29801</v>
      </c>
      <c r="D4112" s="2">
        <v>43566</v>
      </c>
      <c r="E4112" s="5">
        <v>0.58472222222222214</v>
      </c>
      <c r="F4112" s="1" t="s">
        <v>15462</v>
      </c>
    </row>
    <row r="4113" spans="1:6" x14ac:dyDescent="0.55000000000000004">
      <c r="A4113" s="1" t="s">
        <v>15463</v>
      </c>
      <c r="B4113" s="1" t="s">
        <v>15464</v>
      </c>
      <c r="C4113" s="1" t="s">
        <v>26977</v>
      </c>
      <c r="D4113" s="2">
        <v>43566</v>
      </c>
      <c r="E4113" s="5">
        <v>0.36597222222222214</v>
      </c>
      <c r="F4113" s="1" t="s">
        <v>41</v>
      </c>
    </row>
    <row r="4114" spans="1:6" x14ac:dyDescent="0.55000000000000004">
      <c r="A4114" s="1" t="s">
        <v>15466</v>
      </c>
      <c r="B4114" s="1" t="s">
        <v>15467</v>
      </c>
      <c r="C4114" s="1" t="s">
        <v>26978</v>
      </c>
      <c r="D4114" s="2">
        <v>43565</v>
      </c>
      <c r="E4114" s="5">
        <v>0.89722222222222214</v>
      </c>
      <c r="F4114" s="1" t="s">
        <v>15469</v>
      </c>
    </row>
    <row r="4115" spans="1:6" x14ac:dyDescent="0.55000000000000004">
      <c r="A4115" s="1" t="s">
        <v>15470</v>
      </c>
      <c r="B4115" s="1" t="s">
        <v>15471</v>
      </c>
      <c r="C4115" s="1" t="s">
        <v>29403</v>
      </c>
      <c r="D4115" s="2">
        <v>43565</v>
      </c>
      <c r="E4115" s="5">
        <v>0.29027777777777786</v>
      </c>
      <c r="F4115" s="1" t="s">
        <v>15472</v>
      </c>
    </row>
    <row r="4116" spans="1:6" x14ac:dyDescent="0.55000000000000004">
      <c r="A4116" s="1" t="s">
        <v>15473</v>
      </c>
      <c r="B4116" s="1" t="s">
        <v>15474</v>
      </c>
      <c r="C4116" s="1" t="s">
        <v>26979</v>
      </c>
      <c r="D4116" s="2">
        <v>43564</v>
      </c>
      <c r="E4116" s="5">
        <v>0.82916666666666661</v>
      </c>
      <c r="F4116" s="1" t="s">
        <v>15476</v>
      </c>
    </row>
    <row r="4117" spans="1:6" x14ac:dyDescent="0.55000000000000004">
      <c r="A4117" s="1" t="s">
        <v>15477</v>
      </c>
      <c r="B4117" s="1" t="s">
        <v>15478</v>
      </c>
      <c r="C4117" s="1" t="s">
        <v>27983</v>
      </c>
      <c r="D4117" s="2">
        <v>43564</v>
      </c>
      <c r="E4117" s="5">
        <v>0.39513888888888893</v>
      </c>
      <c r="F4117" s="1" t="s">
        <v>15479</v>
      </c>
    </row>
    <row r="4118" spans="1:6" x14ac:dyDescent="0.55000000000000004">
      <c r="A4118" s="1" t="s">
        <v>15480</v>
      </c>
      <c r="B4118" s="1" t="s">
        <v>15481</v>
      </c>
      <c r="C4118" s="1" t="s">
        <v>25593</v>
      </c>
      <c r="D4118" s="2">
        <v>43563</v>
      </c>
      <c r="E4118" s="5">
        <v>0.64861111111111103</v>
      </c>
      <c r="F4118" s="1" t="s">
        <v>15482</v>
      </c>
    </row>
    <row r="4119" spans="1:6" x14ac:dyDescent="0.55000000000000004">
      <c r="A4119" s="1" t="s">
        <v>15483</v>
      </c>
      <c r="B4119" s="1" t="s">
        <v>15484</v>
      </c>
      <c r="C4119" s="1" t="s">
        <v>27989</v>
      </c>
      <c r="D4119" s="2">
        <v>43563</v>
      </c>
      <c r="E4119" s="5">
        <v>0.25138888888888888</v>
      </c>
      <c r="F4119" s="1" t="s">
        <v>15485</v>
      </c>
    </row>
    <row r="4120" spans="1:6" x14ac:dyDescent="0.55000000000000004">
      <c r="A4120" s="1" t="s">
        <v>15486</v>
      </c>
      <c r="B4120" s="1" t="s">
        <v>15487</v>
      </c>
      <c r="C4120" s="1" t="s">
        <v>29802</v>
      </c>
      <c r="D4120" s="2">
        <v>43562</v>
      </c>
      <c r="E4120" s="5">
        <v>0.77986111111111112</v>
      </c>
      <c r="F4120" s="1" t="s">
        <v>15489</v>
      </c>
    </row>
    <row r="4121" spans="1:6" x14ac:dyDescent="0.55000000000000004">
      <c r="A4121" s="1" t="s">
        <v>15490</v>
      </c>
      <c r="B4121" s="1" t="s">
        <v>15491</v>
      </c>
      <c r="C4121" s="1" t="s">
        <v>28792</v>
      </c>
      <c r="D4121" s="2">
        <v>43562</v>
      </c>
      <c r="E4121" s="5">
        <v>1.388888888888884E-2</v>
      </c>
      <c r="F4121" s="1" t="s">
        <v>15493</v>
      </c>
    </row>
    <row r="4122" spans="1:6" x14ac:dyDescent="0.55000000000000004">
      <c r="A4122" s="1" t="s">
        <v>15494</v>
      </c>
      <c r="B4122" s="1" t="s">
        <v>15495</v>
      </c>
      <c r="C4122" s="1" t="s">
        <v>26980</v>
      </c>
      <c r="D4122" s="2">
        <v>43561</v>
      </c>
      <c r="E4122" s="5">
        <v>0.92500000000000004</v>
      </c>
      <c r="F4122" s="1" t="s">
        <v>15497</v>
      </c>
    </row>
    <row r="4123" spans="1:6" x14ac:dyDescent="0.55000000000000004">
      <c r="A4123" s="1" t="s">
        <v>15498</v>
      </c>
      <c r="B4123" s="1" t="s">
        <v>15499</v>
      </c>
      <c r="C4123" s="1" t="s">
        <v>29803</v>
      </c>
      <c r="D4123" s="2">
        <v>43561</v>
      </c>
      <c r="E4123" s="5">
        <v>0.68472222222222223</v>
      </c>
      <c r="F4123" s="1" t="s">
        <v>15501</v>
      </c>
    </row>
    <row r="4124" spans="1:6" x14ac:dyDescent="0.55000000000000004">
      <c r="A4124" s="1" t="s">
        <v>15502</v>
      </c>
      <c r="B4124" s="1" t="s">
        <v>15503</v>
      </c>
      <c r="C4124" s="1" t="s">
        <v>26981</v>
      </c>
      <c r="D4124" s="2">
        <v>43560</v>
      </c>
      <c r="E4124" s="5">
        <v>0.70763888888888893</v>
      </c>
      <c r="F4124" s="1" t="s">
        <v>15505</v>
      </c>
    </row>
    <row r="4125" spans="1:6" x14ac:dyDescent="0.55000000000000004">
      <c r="A4125" s="1" t="s">
        <v>15506</v>
      </c>
      <c r="B4125" s="1" t="s">
        <v>15507</v>
      </c>
      <c r="C4125" s="1" t="s">
        <v>26982</v>
      </c>
      <c r="D4125" s="2">
        <v>43560</v>
      </c>
      <c r="E4125" s="5">
        <v>0.67013888888888884</v>
      </c>
      <c r="F4125" s="1" t="s">
        <v>15509</v>
      </c>
    </row>
    <row r="4126" spans="1:6" x14ac:dyDescent="0.55000000000000004">
      <c r="A4126" s="1" t="s">
        <v>15510</v>
      </c>
      <c r="B4126" s="1" t="s">
        <v>15511</v>
      </c>
      <c r="C4126" s="1" t="s">
        <v>29804</v>
      </c>
      <c r="D4126" s="2">
        <v>43560</v>
      </c>
      <c r="E4126" s="5">
        <v>0.65763888888888888</v>
      </c>
      <c r="F4126" s="1" t="s">
        <v>15513</v>
      </c>
    </row>
    <row r="4127" spans="1:6" x14ac:dyDescent="0.55000000000000004">
      <c r="A4127" s="1" t="s">
        <v>15514</v>
      </c>
      <c r="B4127" s="1" t="s">
        <v>15515</v>
      </c>
      <c r="C4127" s="1" t="s">
        <v>27983</v>
      </c>
      <c r="D4127" s="2">
        <v>43560</v>
      </c>
      <c r="E4127" s="5">
        <v>0.41250000000000009</v>
      </c>
      <c r="F4127" s="1" t="s">
        <v>15516</v>
      </c>
    </row>
    <row r="4128" spans="1:6" x14ac:dyDescent="0.55000000000000004">
      <c r="A4128" s="1" t="s">
        <v>15517</v>
      </c>
      <c r="B4128" s="1" t="s">
        <v>15518</v>
      </c>
      <c r="C4128" s="1" t="s">
        <v>26983</v>
      </c>
      <c r="D4128" s="2">
        <v>43559</v>
      </c>
      <c r="E4128" s="5">
        <v>0.5673611111111112</v>
      </c>
      <c r="F4128" s="1" t="s">
        <v>15520</v>
      </c>
    </row>
    <row r="4129" spans="1:6" x14ac:dyDescent="0.55000000000000004">
      <c r="A4129" s="1" t="s">
        <v>15521</v>
      </c>
      <c r="B4129" s="1" t="s">
        <v>15522</v>
      </c>
      <c r="C4129" s="1" t="s">
        <v>29805</v>
      </c>
      <c r="D4129" s="2">
        <v>43559</v>
      </c>
      <c r="E4129" s="5">
        <v>0.48958333333333326</v>
      </c>
      <c r="F4129" s="1" t="s">
        <v>15524</v>
      </c>
    </row>
    <row r="4130" spans="1:6" x14ac:dyDescent="0.55000000000000004">
      <c r="A4130" s="1" t="s">
        <v>15525</v>
      </c>
      <c r="B4130" s="1" t="s">
        <v>15526</v>
      </c>
      <c r="C4130" s="1" t="s">
        <v>29806</v>
      </c>
      <c r="D4130" s="2">
        <v>43559</v>
      </c>
      <c r="E4130" s="5">
        <v>0.44861111111111107</v>
      </c>
      <c r="F4130" s="1" t="s">
        <v>15528</v>
      </c>
    </row>
    <row r="4131" spans="1:6" x14ac:dyDescent="0.55000000000000004">
      <c r="A4131" s="1" t="s">
        <v>15529</v>
      </c>
      <c r="B4131" s="1" t="s">
        <v>15530</v>
      </c>
      <c r="C4131" s="1" t="s">
        <v>26984</v>
      </c>
      <c r="D4131" s="2">
        <v>43559</v>
      </c>
      <c r="E4131" s="5">
        <v>2.3611111111111027E-2</v>
      </c>
      <c r="F4131" s="1" t="s">
        <v>15532</v>
      </c>
    </row>
    <row r="4132" spans="1:6" x14ac:dyDescent="0.55000000000000004">
      <c r="A4132" s="1" t="s">
        <v>15533</v>
      </c>
      <c r="B4132" s="1" t="s">
        <v>15534</v>
      </c>
      <c r="C4132" s="1" t="s">
        <v>26985</v>
      </c>
      <c r="D4132" s="2">
        <v>43558</v>
      </c>
      <c r="E4132" s="5">
        <v>0.83611111111111103</v>
      </c>
      <c r="F4132" s="1" t="s">
        <v>15536</v>
      </c>
    </row>
    <row r="4133" spans="1:6" x14ac:dyDescent="0.55000000000000004">
      <c r="A4133" s="1" t="s">
        <v>15537</v>
      </c>
      <c r="B4133" s="1" t="s">
        <v>15538</v>
      </c>
      <c r="C4133" s="1" t="s">
        <v>29807</v>
      </c>
      <c r="D4133" s="2">
        <v>43558</v>
      </c>
      <c r="E4133" s="5">
        <v>0.77222222222222214</v>
      </c>
      <c r="F4133" s="1" t="s">
        <v>15540</v>
      </c>
    </row>
    <row r="4134" spans="1:6" x14ac:dyDescent="0.55000000000000004">
      <c r="A4134" s="1" t="s">
        <v>15541</v>
      </c>
      <c r="B4134" s="1" t="s">
        <v>15542</v>
      </c>
      <c r="C4134" s="1" t="s">
        <v>28473</v>
      </c>
      <c r="D4134" s="2">
        <v>43558</v>
      </c>
      <c r="E4134" s="5">
        <v>0.72222222222222232</v>
      </c>
      <c r="F4134" s="1" t="s">
        <v>15543</v>
      </c>
    </row>
    <row r="4135" spans="1:6" x14ac:dyDescent="0.55000000000000004">
      <c r="A4135" s="1" t="s">
        <v>15544</v>
      </c>
      <c r="B4135" s="1" t="s">
        <v>15545</v>
      </c>
      <c r="C4135" s="1" t="s">
        <v>26986</v>
      </c>
      <c r="D4135" s="2">
        <v>43558</v>
      </c>
      <c r="E4135" s="5">
        <v>0.46597222222222223</v>
      </c>
      <c r="F4135" s="1" t="s">
        <v>15547</v>
      </c>
    </row>
    <row r="4136" spans="1:6" x14ac:dyDescent="0.55000000000000004">
      <c r="A4136" s="1" t="s">
        <v>15548</v>
      </c>
      <c r="B4136" s="1" t="s">
        <v>15549</v>
      </c>
      <c r="C4136" s="1" t="s">
        <v>26987</v>
      </c>
      <c r="D4136" s="2">
        <v>43558</v>
      </c>
      <c r="E4136" s="5">
        <v>1.5972222222222276E-2</v>
      </c>
      <c r="F4136" s="1" t="s">
        <v>15551</v>
      </c>
    </row>
    <row r="4137" spans="1:6" x14ac:dyDescent="0.55000000000000004">
      <c r="A4137" s="1" t="s">
        <v>15552</v>
      </c>
      <c r="B4137" s="1" t="s">
        <v>15553</v>
      </c>
      <c r="C4137" s="1" t="s">
        <v>27983</v>
      </c>
      <c r="D4137" s="2">
        <v>43557</v>
      </c>
      <c r="E4137" s="5">
        <v>0.88125000000000009</v>
      </c>
      <c r="F4137" s="1" t="s">
        <v>15554</v>
      </c>
    </row>
    <row r="4138" spans="1:6" x14ac:dyDescent="0.55000000000000004">
      <c r="A4138" s="1" t="s">
        <v>15555</v>
      </c>
      <c r="B4138" s="1" t="s">
        <v>15556</v>
      </c>
      <c r="C4138" s="1" t="s">
        <v>26988</v>
      </c>
      <c r="D4138" s="2">
        <v>43557</v>
      </c>
      <c r="E4138" s="5">
        <v>0.79722222222222228</v>
      </c>
      <c r="F4138" s="1" t="s">
        <v>41</v>
      </c>
    </row>
    <row r="4139" spans="1:6" x14ac:dyDescent="0.55000000000000004">
      <c r="A4139" s="1" t="s">
        <v>15558</v>
      </c>
      <c r="B4139" s="1" t="s">
        <v>15559</v>
      </c>
      <c r="C4139" s="1" t="s">
        <v>29808</v>
      </c>
      <c r="D4139" s="2">
        <v>43557</v>
      </c>
      <c r="E4139" s="5">
        <v>0.71527777777777768</v>
      </c>
      <c r="F4139" s="1" t="s">
        <v>452</v>
      </c>
    </row>
    <row r="4140" spans="1:6" x14ac:dyDescent="0.55000000000000004">
      <c r="A4140" s="1" t="s">
        <v>15561</v>
      </c>
      <c r="B4140" s="1" t="s">
        <v>15562</v>
      </c>
      <c r="C4140" s="1" t="s">
        <v>26989</v>
      </c>
      <c r="D4140" s="2">
        <v>43557</v>
      </c>
      <c r="E4140" s="5">
        <v>0.70833333333333326</v>
      </c>
      <c r="F4140" s="1" t="s">
        <v>15564</v>
      </c>
    </row>
    <row r="4141" spans="1:6" x14ac:dyDescent="0.55000000000000004">
      <c r="A4141" s="1" t="s">
        <v>15565</v>
      </c>
      <c r="B4141" s="1" t="s">
        <v>15566</v>
      </c>
      <c r="C4141" s="1" t="s">
        <v>29809</v>
      </c>
      <c r="D4141" s="2">
        <v>43557</v>
      </c>
      <c r="E4141" s="5">
        <v>0.51875000000000004</v>
      </c>
      <c r="F4141" s="1" t="s">
        <v>15568</v>
      </c>
    </row>
    <row r="4142" spans="1:6" x14ac:dyDescent="0.55000000000000004">
      <c r="A4142" s="1" t="s">
        <v>15569</v>
      </c>
      <c r="B4142" s="1" t="s">
        <v>15570</v>
      </c>
      <c r="C4142" s="1" t="s">
        <v>27946</v>
      </c>
      <c r="D4142" s="2">
        <v>43557</v>
      </c>
      <c r="E4142" s="5">
        <v>1.8750000000000044E-2</v>
      </c>
      <c r="F4142" s="1" t="s">
        <v>15572</v>
      </c>
    </row>
    <row r="4143" spans="1:6" x14ac:dyDescent="0.55000000000000004">
      <c r="A4143" s="1" t="s">
        <v>15573</v>
      </c>
      <c r="B4143" s="1" t="s">
        <v>15574</v>
      </c>
      <c r="C4143" s="1" t="s">
        <v>26990</v>
      </c>
      <c r="D4143" s="2">
        <v>43556</v>
      </c>
      <c r="E4143" s="5">
        <v>0.97013888888888888</v>
      </c>
      <c r="F4143" s="1" t="s">
        <v>15576</v>
      </c>
    </row>
    <row r="4144" spans="1:6" x14ac:dyDescent="0.55000000000000004">
      <c r="A4144" s="1" t="s">
        <v>15577</v>
      </c>
      <c r="B4144" s="1" t="s">
        <v>15578</v>
      </c>
      <c r="C4144" s="1" t="s">
        <v>26991</v>
      </c>
      <c r="D4144" s="2">
        <v>43556</v>
      </c>
      <c r="E4144" s="5">
        <v>0.90069444444444446</v>
      </c>
      <c r="F4144" s="1" t="s">
        <v>15580</v>
      </c>
    </row>
    <row r="4145" spans="1:6" x14ac:dyDescent="0.55000000000000004">
      <c r="A4145" s="1" t="s">
        <v>15581</v>
      </c>
      <c r="B4145" s="1" t="s">
        <v>15582</v>
      </c>
      <c r="C4145" s="1" t="s">
        <v>27989</v>
      </c>
      <c r="D4145" s="2">
        <v>43556</v>
      </c>
      <c r="E4145" s="5">
        <v>0.66250000000000009</v>
      </c>
      <c r="F4145" s="1" t="s">
        <v>15583</v>
      </c>
    </row>
    <row r="4146" spans="1:6" x14ac:dyDescent="0.55000000000000004">
      <c r="A4146" s="1" t="s">
        <v>15584</v>
      </c>
      <c r="B4146" s="1" t="s">
        <v>15585</v>
      </c>
      <c r="C4146" s="1" t="s">
        <v>26992</v>
      </c>
      <c r="D4146" s="2">
        <v>43556</v>
      </c>
      <c r="E4146" s="5">
        <v>0.50277777777777777</v>
      </c>
      <c r="F4146" s="1" t="s">
        <v>15587</v>
      </c>
    </row>
    <row r="4147" spans="1:6" x14ac:dyDescent="0.55000000000000004">
      <c r="A4147" s="1" t="s">
        <v>15588</v>
      </c>
      <c r="B4147" s="1" t="s">
        <v>15589</v>
      </c>
      <c r="C4147" s="1" t="s">
        <v>26993</v>
      </c>
      <c r="D4147" s="2">
        <v>43556</v>
      </c>
      <c r="E4147" s="5">
        <v>0.4326388888888888</v>
      </c>
      <c r="F4147" s="1" t="s">
        <v>15591</v>
      </c>
    </row>
    <row r="4148" spans="1:6" x14ac:dyDescent="0.55000000000000004">
      <c r="A4148" s="1" t="s">
        <v>15592</v>
      </c>
      <c r="B4148" s="1" t="s">
        <v>15593</v>
      </c>
      <c r="C4148" s="1" t="s">
        <v>29810</v>
      </c>
      <c r="D4148" s="2">
        <v>43556</v>
      </c>
      <c r="E4148" s="5">
        <v>0.43194444444444446</v>
      </c>
      <c r="F4148" s="1" t="s">
        <v>15595</v>
      </c>
    </row>
    <row r="4149" spans="1:6" x14ac:dyDescent="0.55000000000000004">
      <c r="A4149" s="1" t="s">
        <v>15596</v>
      </c>
      <c r="B4149" s="1" t="s">
        <v>15597</v>
      </c>
      <c r="C4149" s="1" t="s">
        <v>26994</v>
      </c>
      <c r="D4149" s="2">
        <v>43555</v>
      </c>
      <c r="E4149" s="5">
        <v>0.92847222222222214</v>
      </c>
      <c r="F4149" s="1" t="s">
        <v>15599</v>
      </c>
    </row>
    <row r="4150" spans="1:6" x14ac:dyDescent="0.55000000000000004">
      <c r="A4150" s="1" t="s">
        <v>15600</v>
      </c>
      <c r="B4150" s="1" t="s">
        <v>15601</v>
      </c>
      <c r="C4150" s="1" t="s">
        <v>29811</v>
      </c>
      <c r="D4150" s="2">
        <v>43555</v>
      </c>
      <c r="E4150" s="5">
        <v>0.45347222222222228</v>
      </c>
      <c r="F4150" s="1" t="s">
        <v>15603</v>
      </c>
    </row>
    <row r="4151" spans="1:6" x14ac:dyDescent="0.55000000000000004">
      <c r="A4151" s="1" t="s">
        <v>15604</v>
      </c>
      <c r="B4151" s="1" t="s">
        <v>15605</v>
      </c>
      <c r="C4151" s="1" t="s">
        <v>26995</v>
      </c>
      <c r="D4151" s="2">
        <v>43555</v>
      </c>
      <c r="E4151" s="5">
        <v>0.43819444444444455</v>
      </c>
      <c r="F4151" s="1" t="s">
        <v>15607</v>
      </c>
    </row>
    <row r="4152" spans="1:6" x14ac:dyDescent="0.55000000000000004">
      <c r="A4152" s="1" t="s">
        <v>15608</v>
      </c>
      <c r="B4152" s="1" t="s">
        <v>15609</v>
      </c>
      <c r="C4152" s="1" t="s">
        <v>27989</v>
      </c>
      <c r="D4152" s="2">
        <v>43555</v>
      </c>
      <c r="E4152" s="5">
        <v>0.42013888888888884</v>
      </c>
      <c r="F4152" s="1" t="s">
        <v>15610</v>
      </c>
    </row>
    <row r="4153" spans="1:6" x14ac:dyDescent="0.55000000000000004">
      <c r="A4153" s="1" t="s">
        <v>15611</v>
      </c>
      <c r="B4153" s="1" t="s">
        <v>15612</v>
      </c>
      <c r="C4153" s="1" t="s">
        <v>29812</v>
      </c>
      <c r="D4153" s="2">
        <v>43554</v>
      </c>
      <c r="E4153" s="5">
        <v>0.89583333333333326</v>
      </c>
      <c r="F4153" s="1" t="s">
        <v>41</v>
      </c>
    </row>
    <row r="4154" spans="1:6" x14ac:dyDescent="0.55000000000000004">
      <c r="A4154" s="1" t="s">
        <v>15614</v>
      </c>
      <c r="B4154" s="1" t="s">
        <v>15615</v>
      </c>
      <c r="C4154" s="1" t="s">
        <v>26996</v>
      </c>
      <c r="D4154" s="2">
        <v>43554</v>
      </c>
      <c r="E4154" s="5">
        <v>0.77222222222222214</v>
      </c>
      <c r="F4154" s="1" t="s">
        <v>15617</v>
      </c>
    </row>
    <row r="4155" spans="1:6" x14ac:dyDescent="0.55000000000000004">
      <c r="A4155" s="1" t="s">
        <v>15618</v>
      </c>
      <c r="B4155" s="1" t="s">
        <v>15619</v>
      </c>
      <c r="C4155" s="1" t="s">
        <v>27983</v>
      </c>
      <c r="D4155" s="2">
        <v>43554</v>
      </c>
      <c r="E4155" s="5">
        <v>0.72916666666666674</v>
      </c>
      <c r="F4155" s="1" t="s">
        <v>15620</v>
      </c>
    </row>
    <row r="4156" spans="1:6" x14ac:dyDescent="0.55000000000000004">
      <c r="A4156" s="1" t="s">
        <v>15621</v>
      </c>
      <c r="B4156" s="1" t="s">
        <v>15622</v>
      </c>
      <c r="C4156" s="1" t="s">
        <v>26997</v>
      </c>
      <c r="D4156" s="2">
        <v>43554</v>
      </c>
      <c r="E4156" s="5">
        <v>0.55000000000000004</v>
      </c>
      <c r="F4156" s="1" t="s">
        <v>15624</v>
      </c>
    </row>
    <row r="4157" spans="1:6" x14ac:dyDescent="0.55000000000000004">
      <c r="A4157" s="1" t="s">
        <v>15625</v>
      </c>
      <c r="B4157" s="1" t="s">
        <v>15626</v>
      </c>
      <c r="C4157" s="1" t="s">
        <v>28622</v>
      </c>
      <c r="D4157" s="2">
        <v>43554</v>
      </c>
      <c r="E4157" s="5">
        <v>0.4604166666666667</v>
      </c>
      <c r="F4157" s="1" t="s">
        <v>15628</v>
      </c>
    </row>
    <row r="4158" spans="1:6" x14ac:dyDescent="0.55000000000000004">
      <c r="A4158" s="1" t="s">
        <v>15629</v>
      </c>
      <c r="B4158" s="1" t="s">
        <v>15630</v>
      </c>
      <c r="C4158" s="1" t="s">
        <v>26998</v>
      </c>
      <c r="D4158" s="2">
        <v>43553</v>
      </c>
      <c r="E4158" s="5">
        <v>0.77083333333333326</v>
      </c>
      <c r="F4158" s="1" t="s">
        <v>15632</v>
      </c>
    </row>
    <row r="4159" spans="1:6" x14ac:dyDescent="0.55000000000000004">
      <c r="A4159" s="1" t="s">
        <v>15633</v>
      </c>
      <c r="B4159" s="1" t="s">
        <v>15634</v>
      </c>
      <c r="C4159" s="1" t="s">
        <v>28473</v>
      </c>
      <c r="D4159" s="2">
        <v>43553</v>
      </c>
      <c r="E4159" s="5">
        <v>0.47847222222222219</v>
      </c>
      <c r="F4159" s="1" t="s">
        <v>15635</v>
      </c>
    </row>
    <row r="4160" spans="1:6" x14ac:dyDescent="0.55000000000000004">
      <c r="A4160" s="1" t="s">
        <v>15636</v>
      </c>
      <c r="B4160" s="1" t="s">
        <v>15637</v>
      </c>
      <c r="C4160" s="1" t="s">
        <v>26999</v>
      </c>
      <c r="D4160" s="2">
        <v>43552</v>
      </c>
      <c r="E4160" s="5">
        <v>0.92500000000000004</v>
      </c>
      <c r="F4160" s="1" t="s">
        <v>15639</v>
      </c>
    </row>
    <row r="4161" spans="1:6" x14ac:dyDescent="0.55000000000000004">
      <c r="A4161" s="1" t="s">
        <v>15640</v>
      </c>
      <c r="B4161" s="1" t="s">
        <v>15641</v>
      </c>
      <c r="C4161" s="1" t="s">
        <v>29813</v>
      </c>
      <c r="D4161" s="2">
        <v>43552</v>
      </c>
      <c r="E4161" s="5">
        <v>0.63541666666666674</v>
      </c>
      <c r="F4161" s="1" t="s">
        <v>15643</v>
      </c>
    </row>
    <row r="4162" spans="1:6" x14ac:dyDescent="0.55000000000000004">
      <c r="A4162" s="1" t="s">
        <v>15644</v>
      </c>
      <c r="B4162" s="1" t="s">
        <v>15645</v>
      </c>
      <c r="C4162" s="1" t="s">
        <v>27000</v>
      </c>
      <c r="D4162" s="2">
        <v>43552</v>
      </c>
      <c r="E4162" s="5">
        <v>9.5138888888888884E-2</v>
      </c>
      <c r="F4162" s="1" t="s">
        <v>15647</v>
      </c>
    </row>
    <row r="4163" spans="1:6" x14ac:dyDescent="0.55000000000000004">
      <c r="A4163" s="1" t="s">
        <v>15648</v>
      </c>
      <c r="B4163" s="1" t="s">
        <v>15649</v>
      </c>
      <c r="C4163" s="1" t="s">
        <v>28174</v>
      </c>
      <c r="D4163" s="2">
        <v>43551</v>
      </c>
      <c r="E4163" s="5">
        <v>0.54097222222222219</v>
      </c>
      <c r="F4163" s="1" t="s">
        <v>15650</v>
      </c>
    </row>
    <row r="4164" spans="1:6" x14ac:dyDescent="0.55000000000000004">
      <c r="A4164" s="1" t="s">
        <v>15651</v>
      </c>
      <c r="B4164" s="1" t="s">
        <v>15652</v>
      </c>
      <c r="C4164" s="1" t="s">
        <v>29814</v>
      </c>
      <c r="D4164" s="2">
        <v>43550</v>
      </c>
      <c r="E4164" s="5">
        <v>0.90486111111111112</v>
      </c>
      <c r="F4164" s="1" t="s">
        <v>41</v>
      </c>
    </row>
    <row r="4165" spans="1:6" x14ac:dyDescent="0.55000000000000004">
      <c r="A4165" s="1" t="s">
        <v>15654</v>
      </c>
      <c r="B4165" s="1" t="s">
        <v>15655</v>
      </c>
      <c r="C4165" s="1" t="s">
        <v>29815</v>
      </c>
      <c r="D4165" s="2">
        <v>43550</v>
      </c>
      <c r="E4165" s="5">
        <v>0.88055555555555554</v>
      </c>
      <c r="F4165" s="1" t="s">
        <v>15657</v>
      </c>
    </row>
    <row r="4166" spans="1:6" x14ac:dyDescent="0.55000000000000004">
      <c r="A4166" s="1" t="s">
        <v>15658</v>
      </c>
      <c r="B4166" s="1" t="s">
        <v>15659</v>
      </c>
      <c r="C4166" s="1" t="s">
        <v>27001</v>
      </c>
      <c r="D4166" s="2">
        <v>43550</v>
      </c>
      <c r="E4166" s="5">
        <v>0.86597222222222214</v>
      </c>
      <c r="F4166" s="1" t="s">
        <v>15661</v>
      </c>
    </row>
    <row r="4167" spans="1:6" x14ac:dyDescent="0.55000000000000004">
      <c r="A4167" s="1" t="s">
        <v>15662</v>
      </c>
      <c r="B4167" s="1" t="s">
        <v>15663</v>
      </c>
      <c r="C4167" s="1" t="s">
        <v>29816</v>
      </c>
      <c r="D4167" s="2">
        <v>43550</v>
      </c>
      <c r="E4167" s="5">
        <v>0.66666666666666674</v>
      </c>
      <c r="F4167" s="1" t="s">
        <v>15665</v>
      </c>
    </row>
    <row r="4168" spans="1:6" x14ac:dyDescent="0.55000000000000004">
      <c r="A4168" s="1" t="s">
        <v>15666</v>
      </c>
      <c r="B4168" s="1" t="s">
        <v>15667</v>
      </c>
      <c r="C4168" s="1" t="s">
        <v>29817</v>
      </c>
      <c r="D4168" s="2">
        <v>43550</v>
      </c>
      <c r="E4168" s="5">
        <v>0.62638888888888888</v>
      </c>
      <c r="F4168" s="1" t="s">
        <v>15669</v>
      </c>
    </row>
    <row r="4169" spans="1:6" x14ac:dyDescent="0.55000000000000004">
      <c r="A4169" s="1" t="s">
        <v>15670</v>
      </c>
      <c r="B4169" s="1" t="s">
        <v>15671</v>
      </c>
      <c r="C4169" s="1" t="s">
        <v>28301</v>
      </c>
      <c r="D4169" s="2">
        <v>43550</v>
      </c>
      <c r="E4169" s="5">
        <v>0.41805555555555562</v>
      </c>
      <c r="F4169" s="1" t="s">
        <v>15672</v>
      </c>
    </row>
    <row r="4170" spans="1:6" x14ac:dyDescent="0.55000000000000004">
      <c r="A4170" s="1" t="s">
        <v>15673</v>
      </c>
      <c r="B4170" s="1" t="s">
        <v>15674</v>
      </c>
      <c r="C4170" s="1" t="s">
        <v>27002</v>
      </c>
      <c r="D4170" s="2">
        <v>43550</v>
      </c>
      <c r="E4170" s="5">
        <v>0.40972222222222232</v>
      </c>
      <c r="F4170" s="1" t="s">
        <v>15676</v>
      </c>
    </row>
    <row r="4171" spans="1:6" x14ac:dyDescent="0.55000000000000004">
      <c r="A4171" s="1" t="s">
        <v>15677</v>
      </c>
      <c r="B4171" s="1" t="s">
        <v>15678</v>
      </c>
      <c r="C4171" s="1" t="s">
        <v>28493</v>
      </c>
      <c r="D4171" s="2">
        <v>43549</v>
      </c>
      <c r="E4171" s="5">
        <v>0.81597222222222232</v>
      </c>
      <c r="F4171" s="1" t="s">
        <v>41</v>
      </c>
    </row>
    <row r="4172" spans="1:6" x14ac:dyDescent="0.55000000000000004">
      <c r="A4172" s="1" t="s">
        <v>15679</v>
      </c>
      <c r="B4172" s="1" t="s">
        <v>15680</v>
      </c>
      <c r="C4172" s="1" t="s">
        <v>28301</v>
      </c>
      <c r="D4172" s="2">
        <v>43549</v>
      </c>
      <c r="E4172" s="5">
        <v>0.55833333333333335</v>
      </c>
      <c r="F4172" s="1" t="s">
        <v>452</v>
      </c>
    </row>
    <row r="4173" spans="1:6" x14ac:dyDescent="0.55000000000000004">
      <c r="A4173" s="1" t="s">
        <v>15681</v>
      </c>
      <c r="B4173" s="1" t="s">
        <v>15682</v>
      </c>
      <c r="C4173" s="1" t="s">
        <v>28793</v>
      </c>
      <c r="D4173" s="2">
        <v>43549</v>
      </c>
      <c r="E4173" s="5">
        <v>0.55347222222222214</v>
      </c>
      <c r="F4173" s="1" t="s">
        <v>15684</v>
      </c>
    </row>
    <row r="4174" spans="1:6" x14ac:dyDescent="0.55000000000000004">
      <c r="A4174" s="1" t="s">
        <v>15685</v>
      </c>
      <c r="B4174" s="1" t="s">
        <v>15686</v>
      </c>
      <c r="C4174" s="1" t="s">
        <v>29818</v>
      </c>
      <c r="D4174" s="2">
        <v>43549</v>
      </c>
      <c r="E4174" s="5">
        <v>0.52569444444444446</v>
      </c>
      <c r="F4174" s="1" t="s">
        <v>15688</v>
      </c>
    </row>
    <row r="4175" spans="1:6" x14ac:dyDescent="0.55000000000000004">
      <c r="A4175" s="1" t="s">
        <v>15689</v>
      </c>
      <c r="B4175" s="1" t="s">
        <v>15690</v>
      </c>
      <c r="C4175" s="1" t="s">
        <v>27003</v>
      </c>
      <c r="D4175" s="2">
        <v>43549</v>
      </c>
      <c r="E4175" s="5">
        <v>5.6249999999999911E-2</v>
      </c>
      <c r="F4175" s="1" t="s">
        <v>15692</v>
      </c>
    </row>
    <row r="4176" spans="1:6" x14ac:dyDescent="0.55000000000000004">
      <c r="A4176" s="1" t="s">
        <v>15693</v>
      </c>
      <c r="B4176" s="1" t="s">
        <v>15694</v>
      </c>
      <c r="C4176" s="1" t="s">
        <v>27004</v>
      </c>
      <c r="D4176" s="2">
        <v>43548</v>
      </c>
      <c r="E4176" s="5">
        <v>0.93333333333333335</v>
      </c>
      <c r="F4176" s="1" t="s">
        <v>15696</v>
      </c>
    </row>
    <row r="4177" spans="1:6" x14ac:dyDescent="0.55000000000000004">
      <c r="A4177" s="1" t="s">
        <v>15697</v>
      </c>
      <c r="B4177" s="1" t="s">
        <v>15698</v>
      </c>
      <c r="C4177" s="1" t="s">
        <v>27005</v>
      </c>
      <c r="D4177" s="2">
        <v>43548</v>
      </c>
      <c r="E4177" s="5">
        <v>0.82847222222222228</v>
      </c>
      <c r="F4177" s="1" t="s">
        <v>15700</v>
      </c>
    </row>
    <row r="4178" spans="1:6" x14ac:dyDescent="0.55000000000000004">
      <c r="A4178" s="1" t="s">
        <v>15701</v>
      </c>
      <c r="B4178" s="1" t="s">
        <v>15702</v>
      </c>
      <c r="C4178" s="1" t="s">
        <v>27006</v>
      </c>
      <c r="D4178" s="2">
        <v>43548</v>
      </c>
      <c r="E4178" s="5">
        <v>0.50277777777777777</v>
      </c>
      <c r="F4178" s="1" t="s">
        <v>15704</v>
      </c>
    </row>
    <row r="4179" spans="1:6" x14ac:dyDescent="0.55000000000000004">
      <c r="A4179" s="1" t="s">
        <v>15705</v>
      </c>
      <c r="B4179" s="1" t="s">
        <v>15706</v>
      </c>
      <c r="C4179" s="1" t="s">
        <v>29819</v>
      </c>
      <c r="D4179" s="2">
        <v>43548</v>
      </c>
      <c r="E4179" s="5">
        <v>0.46944444444444455</v>
      </c>
      <c r="F4179" s="1" t="s">
        <v>15708</v>
      </c>
    </row>
    <row r="4180" spans="1:6" x14ac:dyDescent="0.55000000000000004">
      <c r="A4180" s="1" t="s">
        <v>15709</v>
      </c>
      <c r="B4180" s="1" t="s">
        <v>15710</v>
      </c>
      <c r="C4180" s="1" t="s">
        <v>25398</v>
      </c>
      <c r="D4180" s="2">
        <v>43547</v>
      </c>
      <c r="E4180" s="5">
        <v>0.56875000000000009</v>
      </c>
      <c r="F4180" s="1" t="s">
        <v>15711</v>
      </c>
    </row>
    <row r="4181" spans="1:6" x14ac:dyDescent="0.55000000000000004">
      <c r="A4181" s="1" t="s">
        <v>15712</v>
      </c>
      <c r="B4181" s="1" t="s">
        <v>15713</v>
      </c>
      <c r="C4181" s="1" t="s">
        <v>28126</v>
      </c>
      <c r="D4181" s="2">
        <v>43547</v>
      </c>
      <c r="E4181" s="5">
        <v>0.56388888888888888</v>
      </c>
      <c r="F4181" s="1" t="s">
        <v>15714</v>
      </c>
    </row>
    <row r="4182" spans="1:6" x14ac:dyDescent="0.55000000000000004">
      <c r="A4182" s="1" t="s">
        <v>15715</v>
      </c>
      <c r="B4182" s="1" t="s">
        <v>15716</v>
      </c>
      <c r="C4182" s="1" t="s">
        <v>28505</v>
      </c>
      <c r="D4182" s="2">
        <v>43547</v>
      </c>
      <c r="E4182" s="5">
        <v>0.52916666666666656</v>
      </c>
      <c r="F4182" s="1" t="s">
        <v>15717</v>
      </c>
    </row>
    <row r="4183" spans="1:6" x14ac:dyDescent="0.55000000000000004">
      <c r="A4183" s="1" t="s">
        <v>15718</v>
      </c>
      <c r="B4183" s="1" t="s">
        <v>15719</v>
      </c>
      <c r="C4183" s="1" t="s">
        <v>27007</v>
      </c>
      <c r="D4183" s="2">
        <v>43547</v>
      </c>
      <c r="E4183" s="5">
        <v>0.34444444444444455</v>
      </c>
      <c r="F4183" s="1" t="s">
        <v>15721</v>
      </c>
    </row>
    <row r="4184" spans="1:6" x14ac:dyDescent="0.55000000000000004">
      <c r="A4184" s="1" t="s">
        <v>15722</v>
      </c>
      <c r="B4184" s="1" t="s">
        <v>15723</v>
      </c>
      <c r="C4184" s="1" t="s">
        <v>27881</v>
      </c>
      <c r="D4184" s="2">
        <v>43547</v>
      </c>
      <c r="E4184" s="5">
        <v>0.33472222222222214</v>
      </c>
      <c r="F4184" s="1" t="s">
        <v>15724</v>
      </c>
    </row>
    <row r="4185" spans="1:6" x14ac:dyDescent="0.55000000000000004">
      <c r="A4185" s="1" t="s">
        <v>15725</v>
      </c>
      <c r="B4185" s="1" t="s">
        <v>15726</v>
      </c>
      <c r="C4185" s="1" t="s">
        <v>27008</v>
      </c>
      <c r="D4185" s="2">
        <v>43547</v>
      </c>
      <c r="E4185" s="5">
        <v>3.2638888888888884E-2</v>
      </c>
      <c r="F4185" s="1" t="s">
        <v>15728</v>
      </c>
    </row>
    <row r="4186" spans="1:6" x14ac:dyDescent="0.55000000000000004">
      <c r="A4186" s="1" t="s">
        <v>15729</v>
      </c>
      <c r="B4186" s="1" t="s">
        <v>15730</v>
      </c>
      <c r="C4186" s="1" t="s">
        <v>29820</v>
      </c>
      <c r="D4186" s="2">
        <v>43546</v>
      </c>
      <c r="E4186" s="5">
        <v>0.98680555555555549</v>
      </c>
      <c r="F4186" s="1" t="s">
        <v>15732</v>
      </c>
    </row>
    <row r="4187" spans="1:6" x14ac:dyDescent="0.55000000000000004">
      <c r="A4187" s="1" t="s">
        <v>15733</v>
      </c>
      <c r="B4187" s="1" t="s">
        <v>15734</v>
      </c>
      <c r="C4187" s="1" t="s">
        <v>27009</v>
      </c>
      <c r="D4187" s="2">
        <v>43546</v>
      </c>
      <c r="E4187" s="5">
        <v>0.8125</v>
      </c>
      <c r="F4187" s="1" t="s">
        <v>15736</v>
      </c>
    </row>
    <row r="4188" spans="1:6" x14ac:dyDescent="0.55000000000000004">
      <c r="A4188" s="1" t="s">
        <v>15737</v>
      </c>
      <c r="B4188" s="1" t="s">
        <v>15738</v>
      </c>
      <c r="C4188" s="1" t="s">
        <v>27010</v>
      </c>
      <c r="D4188" s="2">
        <v>43546</v>
      </c>
      <c r="E4188" s="5">
        <v>0.59583333333333344</v>
      </c>
      <c r="F4188" s="1" t="s">
        <v>15740</v>
      </c>
    </row>
    <row r="4189" spans="1:6" x14ac:dyDescent="0.55000000000000004">
      <c r="A4189" s="1" t="s">
        <v>15741</v>
      </c>
      <c r="B4189" s="1" t="s">
        <v>15742</v>
      </c>
      <c r="C4189" s="1" t="s">
        <v>27011</v>
      </c>
      <c r="D4189" s="2">
        <v>43546</v>
      </c>
      <c r="E4189" s="5">
        <v>0.49027777777777781</v>
      </c>
      <c r="F4189" s="1" t="s">
        <v>15744</v>
      </c>
    </row>
    <row r="4190" spans="1:6" x14ac:dyDescent="0.55000000000000004">
      <c r="A4190" s="1" t="s">
        <v>15745</v>
      </c>
      <c r="B4190" s="1" t="s">
        <v>15746</v>
      </c>
      <c r="C4190" s="1" t="s">
        <v>27012</v>
      </c>
      <c r="D4190" s="2">
        <v>43546</v>
      </c>
      <c r="E4190" s="5">
        <v>0.40069444444444446</v>
      </c>
      <c r="F4190" s="1" t="s">
        <v>15748</v>
      </c>
    </row>
    <row r="4191" spans="1:6" x14ac:dyDescent="0.55000000000000004">
      <c r="A4191" s="1" t="s">
        <v>15749</v>
      </c>
      <c r="B4191" s="1" t="s">
        <v>15750</v>
      </c>
      <c r="C4191" s="1" t="s">
        <v>27013</v>
      </c>
      <c r="D4191" s="2">
        <v>43546</v>
      </c>
      <c r="E4191" s="5">
        <v>0.36874999999999991</v>
      </c>
      <c r="F4191" s="1" t="s">
        <v>15752</v>
      </c>
    </row>
    <row r="4192" spans="1:6" x14ac:dyDescent="0.55000000000000004">
      <c r="A4192" s="1" t="s">
        <v>15753</v>
      </c>
      <c r="B4192" s="1" t="s">
        <v>15754</v>
      </c>
      <c r="C4192" s="1" t="s">
        <v>30305</v>
      </c>
      <c r="D4192" s="2">
        <v>43546</v>
      </c>
      <c r="E4192" s="5">
        <v>0.35555555555555562</v>
      </c>
      <c r="F4192" s="1" t="s">
        <v>15756</v>
      </c>
    </row>
    <row r="4193" spans="1:6" x14ac:dyDescent="0.55000000000000004">
      <c r="A4193" s="1" t="s">
        <v>15757</v>
      </c>
      <c r="B4193" s="1" t="s">
        <v>15758</v>
      </c>
      <c r="C4193" s="1" t="s">
        <v>27989</v>
      </c>
      <c r="D4193" s="2">
        <v>43545</v>
      </c>
      <c r="E4193" s="5">
        <v>0.47569444444444442</v>
      </c>
      <c r="F4193" s="1" t="s">
        <v>15759</v>
      </c>
    </row>
    <row r="4194" spans="1:6" x14ac:dyDescent="0.55000000000000004">
      <c r="A4194" s="1" t="s">
        <v>15760</v>
      </c>
      <c r="B4194" s="1" t="s">
        <v>15761</v>
      </c>
      <c r="C4194" s="1" t="s">
        <v>28832</v>
      </c>
      <c r="D4194" s="2">
        <v>43545</v>
      </c>
      <c r="E4194" s="5">
        <v>5.9722222222222232E-2</v>
      </c>
      <c r="F4194" s="1" t="s">
        <v>15762</v>
      </c>
    </row>
    <row r="4195" spans="1:6" x14ac:dyDescent="0.55000000000000004">
      <c r="A4195" s="1" t="s">
        <v>15763</v>
      </c>
      <c r="B4195" s="1" t="s">
        <v>15764</v>
      </c>
      <c r="C4195" s="1" t="s">
        <v>27014</v>
      </c>
      <c r="D4195" s="2">
        <v>43545</v>
      </c>
      <c r="E4195" s="5">
        <v>4.1666666666666741E-2</v>
      </c>
      <c r="F4195" s="1" t="s">
        <v>15766</v>
      </c>
    </row>
    <row r="4196" spans="1:6" x14ac:dyDescent="0.55000000000000004">
      <c r="A4196" s="1" t="s">
        <v>15767</v>
      </c>
      <c r="B4196" s="1" t="s">
        <v>15768</v>
      </c>
      <c r="C4196" s="1" t="s">
        <v>27989</v>
      </c>
      <c r="D4196" s="2">
        <v>43545</v>
      </c>
      <c r="E4196" s="5">
        <v>1.3194444444444509E-2</v>
      </c>
      <c r="F4196" s="1" t="s">
        <v>15769</v>
      </c>
    </row>
    <row r="4197" spans="1:6" x14ac:dyDescent="0.55000000000000004">
      <c r="A4197" s="1" t="s">
        <v>15770</v>
      </c>
      <c r="B4197" s="1" t="s">
        <v>15771</v>
      </c>
      <c r="C4197" s="1" t="s">
        <v>29821</v>
      </c>
      <c r="D4197" s="2">
        <v>43545</v>
      </c>
      <c r="E4197" s="5">
        <v>2.083333333333437E-3</v>
      </c>
      <c r="F4197" s="1" t="s">
        <v>15773</v>
      </c>
    </row>
    <row r="4198" spans="1:6" x14ac:dyDescent="0.55000000000000004">
      <c r="A4198" s="1" t="s">
        <v>15774</v>
      </c>
      <c r="B4198" s="1" t="s">
        <v>15775</v>
      </c>
      <c r="C4198" s="1" t="s">
        <v>27015</v>
      </c>
      <c r="D4198" s="2">
        <v>43544</v>
      </c>
      <c r="E4198" s="5">
        <v>0.88055555555555554</v>
      </c>
      <c r="F4198" s="1" t="s">
        <v>15777</v>
      </c>
    </row>
    <row r="4199" spans="1:6" x14ac:dyDescent="0.55000000000000004">
      <c r="A4199" s="1" t="s">
        <v>15778</v>
      </c>
      <c r="B4199" s="1" t="s">
        <v>15779</v>
      </c>
      <c r="C4199" s="1" t="s">
        <v>27989</v>
      </c>
      <c r="D4199" s="2">
        <v>43543</v>
      </c>
      <c r="E4199" s="5">
        <v>0.90486111111111112</v>
      </c>
      <c r="F4199" s="1" t="s">
        <v>15780</v>
      </c>
    </row>
    <row r="4200" spans="1:6" x14ac:dyDescent="0.55000000000000004">
      <c r="A4200" s="1" t="s">
        <v>15781</v>
      </c>
      <c r="B4200" s="1" t="s">
        <v>15782</v>
      </c>
      <c r="C4200" s="1" t="s">
        <v>29822</v>
      </c>
      <c r="D4200" s="2">
        <v>43543</v>
      </c>
      <c r="E4200" s="5">
        <v>0.86250000000000004</v>
      </c>
      <c r="F4200" s="1" t="s">
        <v>15784</v>
      </c>
    </row>
    <row r="4201" spans="1:6" x14ac:dyDescent="0.55000000000000004">
      <c r="A4201" s="1" t="s">
        <v>15785</v>
      </c>
      <c r="B4201" s="1" t="s">
        <v>15786</v>
      </c>
      <c r="C4201" s="1" t="s">
        <v>27016</v>
      </c>
      <c r="D4201" s="2">
        <v>43543</v>
      </c>
      <c r="E4201" s="5">
        <v>0.68541666666666656</v>
      </c>
      <c r="F4201" s="1" t="s">
        <v>15788</v>
      </c>
    </row>
    <row r="4202" spans="1:6" x14ac:dyDescent="0.55000000000000004">
      <c r="A4202" s="1" t="s">
        <v>15789</v>
      </c>
      <c r="B4202" s="1" t="s">
        <v>15790</v>
      </c>
      <c r="C4202" s="1" t="s">
        <v>26291</v>
      </c>
      <c r="D4202" s="2">
        <v>43543</v>
      </c>
      <c r="E4202" s="5">
        <v>0.65972222222222232</v>
      </c>
      <c r="F4202" s="1" t="s">
        <v>15791</v>
      </c>
    </row>
    <row r="4203" spans="1:6" x14ac:dyDescent="0.55000000000000004">
      <c r="A4203" s="1" t="s">
        <v>15792</v>
      </c>
      <c r="B4203" s="1" t="s">
        <v>15793</v>
      </c>
      <c r="C4203" s="1" t="s">
        <v>27983</v>
      </c>
      <c r="D4203" s="2">
        <v>43543</v>
      </c>
      <c r="E4203" s="5">
        <v>0.51249999999999996</v>
      </c>
      <c r="F4203" s="1" t="s">
        <v>15794</v>
      </c>
    </row>
    <row r="4204" spans="1:6" x14ac:dyDescent="0.55000000000000004">
      <c r="A4204" s="1" t="s">
        <v>15795</v>
      </c>
      <c r="B4204" s="1" t="s">
        <v>15796</v>
      </c>
      <c r="C4204" s="1" t="s">
        <v>27983</v>
      </c>
      <c r="D4204" s="2">
        <v>43543</v>
      </c>
      <c r="E4204" s="5">
        <v>0.14930555555555558</v>
      </c>
      <c r="F4204" s="1" t="s">
        <v>15797</v>
      </c>
    </row>
    <row r="4205" spans="1:6" x14ac:dyDescent="0.55000000000000004">
      <c r="A4205" s="1" t="s">
        <v>15798</v>
      </c>
      <c r="B4205" s="1" t="s">
        <v>15799</v>
      </c>
      <c r="C4205" s="1" t="s">
        <v>29823</v>
      </c>
      <c r="D4205" s="2">
        <v>43542</v>
      </c>
      <c r="E4205" s="5">
        <v>0.66666666666666674</v>
      </c>
      <c r="F4205" s="1" t="s">
        <v>15801</v>
      </c>
    </row>
    <row r="4206" spans="1:6" x14ac:dyDescent="0.55000000000000004">
      <c r="A4206" s="1" t="s">
        <v>15802</v>
      </c>
      <c r="B4206" s="1" t="s">
        <v>15803</v>
      </c>
      <c r="C4206" s="1" t="s">
        <v>27017</v>
      </c>
      <c r="D4206" s="2">
        <v>43542</v>
      </c>
      <c r="E4206" s="5">
        <v>0.58402777777777781</v>
      </c>
      <c r="F4206" s="1" t="s">
        <v>15805</v>
      </c>
    </row>
    <row r="4207" spans="1:6" x14ac:dyDescent="0.55000000000000004">
      <c r="A4207" s="1" t="s">
        <v>15806</v>
      </c>
      <c r="B4207" s="1" t="s">
        <v>15807</v>
      </c>
      <c r="C4207" s="1" t="s">
        <v>29824</v>
      </c>
      <c r="D4207" s="2">
        <v>43542</v>
      </c>
      <c r="E4207" s="5">
        <v>0.51180555555555562</v>
      </c>
      <c r="F4207" s="1" t="s">
        <v>15809</v>
      </c>
    </row>
    <row r="4208" spans="1:6" x14ac:dyDescent="0.55000000000000004">
      <c r="A4208" s="1" t="s">
        <v>15810</v>
      </c>
      <c r="B4208" s="1" t="s">
        <v>15811</v>
      </c>
      <c r="C4208" s="1" t="s">
        <v>28623</v>
      </c>
      <c r="D4208" s="2">
        <v>43542</v>
      </c>
      <c r="E4208" s="5">
        <v>0.49861111111111112</v>
      </c>
      <c r="F4208" s="1" t="s">
        <v>15813</v>
      </c>
    </row>
    <row r="4209" spans="1:6" x14ac:dyDescent="0.55000000000000004">
      <c r="A4209" s="1" t="s">
        <v>15814</v>
      </c>
      <c r="B4209" s="1" t="s">
        <v>15815</v>
      </c>
      <c r="C4209" s="1" t="s">
        <v>27947</v>
      </c>
      <c r="D4209" s="2">
        <v>43541</v>
      </c>
      <c r="E4209" s="5">
        <v>0.67708333333333326</v>
      </c>
      <c r="F4209" s="1" t="s">
        <v>15817</v>
      </c>
    </row>
    <row r="4210" spans="1:6" x14ac:dyDescent="0.55000000000000004">
      <c r="A4210" s="1" t="s">
        <v>15818</v>
      </c>
      <c r="B4210" s="1" t="s">
        <v>15819</v>
      </c>
      <c r="C4210" s="1" t="s">
        <v>27983</v>
      </c>
      <c r="D4210" s="2">
        <v>43541</v>
      </c>
      <c r="E4210" s="5">
        <v>0.61944444444444446</v>
      </c>
      <c r="F4210" s="1" t="s">
        <v>15820</v>
      </c>
    </row>
    <row r="4211" spans="1:6" x14ac:dyDescent="0.55000000000000004">
      <c r="A4211" s="1" t="s">
        <v>15821</v>
      </c>
      <c r="B4211" s="1" t="s">
        <v>15822</v>
      </c>
      <c r="C4211" s="1" t="s">
        <v>27018</v>
      </c>
      <c r="D4211" s="2">
        <v>43540</v>
      </c>
      <c r="E4211" s="5">
        <v>0.88680555555555562</v>
      </c>
      <c r="F4211" s="1" t="s">
        <v>15824</v>
      </c>
    </row>
    <row r="4212" spans="1:6" x14ac:dyDescent="0.55000000000000004">
      <c r="A4212" s="1" t="s">
        <v>15825</v>
      </c>
      <c r="B4212" s="1" t="s">
        <v>15826</v>
      </c>
      <c r="C4212" s="1" t="s">
        <v>29478</v>
      </c>
      <c r="D4212" s="2">
        <v>43540</v>
      </c>
      <c r="E4212" s="5">
        <v>0.5673611111111112</v>
      </c>
      <c r="F4212" s="1" t="s">
        <v>15827</v>
      </c>
    </row>
    <row r="4213" spans="1:6" x14ac:dyDescent="0.55000000000000004">
      <c r="A4213" s="1" t="s">
        <v>15828</v>
      </c>
      <c r="B4213" s="1" t="s">
        <v>15829</v>
      </c>
      <c r="C4213" s="1" t="s">
        <v>27019</v>
      </c>
      <c r="D4213" s="2">
        <v>43540</v>
      </c>
      <c r="E4213" s="5">
        <v>0.49027777777777781</v>
      </c>
      <c r="F4213" s="1" t="s">
        <v>15831</v>
      </c>
    </row>
    <row r="4214" spans="1:6" x14ac:dyDescent="0.55000000000000004">
      <c r="A4214" s="1" t="s">
        <v>15832</v>
      </c>
      <c r="B4214" s="1" t="s">
        <v>15833</v>
      </c>
      <c r="C4214" s="1" t="s">
        <v>27020</v>
      </c>
      <c r="D4214" s="2">
        <v>43540</v>
      </c>
      <c r="E4214" s="5">
        <v>0.38472222222222219</v>
      </c>
      <c r="F4214" s="1" t="s">
        <v>15835</v>
      </c>
    </row>
    <row r="4215" spans="1:6" x14ac:dyDescent="0.55000000000000004">
      <c r="A4215" s="1" t="s">
        <v>15838</v>
      </c>
      <c r="B4215" s="1" t="s">
        <v>15839</v>
      </c>
      <c r="C4215" s="1" t="s">
        <v>27021</v>
      </c>
      <c r="D4215" s="2">
        <v>43539</v>
      </c>
      <c r="E4215" s="5">
        <v>0.74861111111111112</v>
      </c>
      <c r="F4215" s="1" t="s">
        <v>15841</v>
      </c>
    </row>
    <row r="4216" spans="1:6" x14ac:dyDescent="0.55000000000000004">
      <c r="A4216" s="1" t="s">
        <v>15842</v>
      </c>
      <c r="B4216" s="1" t="s">
        <v>15843</v>
      </c>
      <c r="C4216" s="1" t="s">
        <v>29825</v>
      </c>
      <c r="D4216" s="2">
        <v>43539</v>
      </c>
      <c r="E4216" s="5">
        <v>0.59375</v>
      </c>
      <c r="F4216" s="1" t="s">
        <v>15845</v>
      </c>
    </row>
    <row r="4217" spans="1:6" x14ac:dyDescent="0.55000000000000004">
      <c r="A4217" s="1" t="s">
        <v>15848</v>
      </c>
      <c r="B4217" s="1" t="s">
        <v>15849</v>
      </c>
      <c r="C4217" s="1" t="s">
        <v>27022</v>
      </c>
      <c r="D4217" s="2">
        <v>43539</v>
      </c>
      <c r="E4217" s="5">
        <v>0.42291666666666661</v>
      </c>
      <c r="F4217" s="1" t="s">
        <v>15851</v>
      </c>
    </row>
    <row r="4218" spans="1:6" x14ac:dyDescent="0.55000000000000004">
      <c r="A4218" s="1" t="s">
        <v>15852</v>
      </c>
      <c r="B4218" s="1" t="s">
        <v>15853</v>
      </c>
      <c r="C4218" s="1" t="s">
        <v>26928</v>
      </c>
      <c r="D4218" s="2">
        <v>43539</v>
      </c>
      <c r="E4218" s="5">
        <v>0.2236111111111112</v>
      </c>
      <c r="F4218" s="1" t="s">
        <v>15854</v>
      </c>
    </row>
    <row r="4219" spans="1:6" x14ac:dyDescent="0.55000000000000004">
      <c r="A4219" s="1" t="s">
        <v>15855</v>
      </c>
      <c r="B4219" s="1" t="s">
        <v>15856</v>
      </c>
      <c r="C4219" s="1" t="s">
        <v>27023</v>
      </c>
      <c r="D4219" s="2">
        <v>43539</v>
      </c>
      <c r="E4219" s="5">
        <v>1.388888888888884E-3</v>
      </c>
      <c r="F4219" s="1" t="s">
        <v>15858</v>
      </c>
    </row>
    <row r="4220" spans="1:6" x14ac:dyDescent="0.55000000000000004">
      <c r="A4220" s="1" t="s">
        <v>15859</v>
      </c>
      <c r="B4220" s="1" t="s">
        <v>15860</v>
      </c>
      <c r="C4220" s="1" t="s">
        <v>29826</v>
      </c>
      <c r="D4220" s="2">
        <v>43538</v>
      </c>
      <c r="E4220" s="5">
        <v>0.90902777777777777</v>
      </c>
      <c r="F4220" s="1" t="s">
        <v>15862</v>
      </c>
    </row>
    <row r="4221" spans="1:6" x14ac:dyDescent="0.55000000000000004">
      <c r="A4221" s="1" t="s">
        <v>15863</v>
      </c>
      <c r="B4221" s="1" t="s">
        <v>15864</v>
      </c>
      <c r="C4221" s="1" t="s">
        <v>25677</v>
      </c>
      <c r="D4221" s="2">
        <v>43538</v>
      </c>
      <c r="E4221" s="5">
        <v>0.90763888888888888</v>
      </c>
      <c r="F4221" s="1" t="s">
        <v>15865</v>
      </c>
    </row>
    <row r="4222" spans="1:6" x14ac:dyDescent="0.55000000000000004">
      <c r="A4222" s="1" t="s">
        <v>15866</v>
      </c>
      <c r="B4222" s="1" t="s">
        <v>15867</v>
      </c>
      <c r="C4222" s="1" t="s">
        <v>29827</v>
      </c>
      <c r="D4222" s="2">
        <v>43538</v>
      </c>
      <c r="E4222" s="5">
        <v>0.6791666666666667</v>
      </c>
      <c r="F4222" s="1" t="s">
        <v>15869</v>
      </c>
    </row>
    <row r="4223" spans="1:6" x14ac:dyDescent="0.55000000000000004">
      <c r="A4223" s="1" t="s">
        <v>15870</v>
      </c>
      <c r="B4223" s="1" t="s">
        <v>15871</v>
      </c>
      <c r="C4223" s="1" t="s">
        <v>27024</v>
      </c>
      <c r="D4223" s="2">
        <v>43538</v>
      </c>
      <c r="E4223" s="5">
        <v>0.67638888888888893</v>
      </c>
      <c r="F4223" s="1" t="s">
        <v>15873</v>
      </c>
    </row>
    <row r="4224" spans="1:6" x14ac:dyDescent="0.55000000000000004">
      <c r="A4224" s="1" t="s">
        <v>15874</v>
      </c>
      <c r="B4224" s="1" t="s">
        <v>15875</v>
      </c>
      <c r="C4224" s="1" t="s">
        <v>27025</v>
      </c>
      <c r="D4224" s="2">
        <v>43538</v>
      </c>
      <c r="E4224" s="5">
        <v>0.63680555555555562</v>
      </c>
      <c r="F4224" s="1" t="s">
        <v>15877</v>
      </c>
    </row>
    <row r="4225" spans="1:6" x14ac:dyDescent="0.55000000000000004">
      <c r="A4225" s="1" t="s">
        <v>15878</v>
      </c>
      <c r="B4225" s="1" t="s">
        <v>15879</v>
      </c>
      <c r="C4225" s="1" t="s">
        <v>29828</v>
      </c>
      <c r="D4225" s="2">
        <v>43538</v>
      </c>
      <c r="E4225" s="5">
        <v>0.62708333333333344</v>
      </c>
      <c r="F4225" s="1" t="s">
        <v>15881</v>
      </c>
    </row>
    <row r="4226" spans="1:6" x14ac:dyDescent="0.55000000000000004">
      <c r="A4226" s="1" t="s">
        <v>15882</v>
      </c>
      <c r="B4226" s="1" t="s">
        <v>15883</v>
      </c>
      <c r="C4226" s="1" t="s">
        <v>27026</v>
      </c>
      <c r="D4226" s="2">
        <v>43538</v>
      </c>
      <c r="E4226" s="5">
        <v>0.61388888888888893</v>
      </c>
      <c r="F4226" s="1" t="s">
        <v>15885</v>
      </c>
    </row>
    <row r="4227" spans="1:6" x14ac:dyDescent="0.55000000000000004">
      <c r="A4227" s="1" t="s">
        <v>15886</v>
      </c>
      <c r="B4227" s="1" t="s">
        <v>15887</v>
      </c>
      <c r="C4227" s="1" t="s">
        <v>29829</v>
      </c>
      <c r="D4227" s="2">
        <v>43538</v>
      </c>
      <c r="E4227" s="5">
        <v>0.54791666666666661</v>
      </c>
      <c r="F4227" s="1" t="s">
        <v>15889</v>
      </c>
    </row>
    <row r="4228" spans="1:6" x14ac:dyDescent="0.55000000000000004">
      <c r="A4228" s="1" t="s">
        <v>15890</v>
      </c>
      <c r="B4228" s="1" t="s">
        <v>15891</v>
      </c>
      <c r="C4228" s="1" t="s">
        <v>27948</v>
      </c>
      <c r="D4228" s="2">
        <v>43538</v>
      </c>
      <c r="E4228" s="5">
        <v>0.51180555555555562</v>
      </c>
      <c r="F4228" s="1" t="s">
        <v>15893</v>
      </c>
    </row>
    <row r="4229" spans="1:6" x14ac:dyDescent="0.55000000000000004">
      <c r="A4229" s="1" t="s">
        <v>15894</v>
      </c>
      <c r="B4229" s="1" t="s">
        <v>15895</v>
      </c>
      <c r="C4229" s="1" t="s">
        <v>27949</v>
      </c>
      <c r="D4229" s="2">
        <v>43538</v>
      </c>
      <c r="E4229" s="5">
        <v>0.48958333333333326</v>
      </c>
      <c r="F4229" s="1" t="s">
        <v>15897</v>
      </c>
    </row>
    <row r="4230" spans="1:6" x14ac:dyDescent="0.55000000000000004">
      <c r="A4230" s="1" t="s">
        <v>15898</v>
      </c>
      <c r="B4230" s="1" t="s">
        <v>15899</v>
      </c>
      <c r="C4230" s="1" t="s">
        <v>27027</v>
      </c>
      <c r="D4230" s="2">
        <v>43538</v>
      </c>
      <c r="E4230" s="5">
        <v>0.48819444444444438</v>
      </c>
      <c r="F4230" s="1" t="s">
        <v>15901</v>
      </c>
    </row>
    <row r="4231" spans="1:6" x14ac:dyDescent="0.55000000000000004">
      <c r="A4231" s="1" t="s">
        <v>15902</v>
      </c>
      <c r="B4231" s="1" t="s">
        <v>15903</v>
      </c>
      <c r="C4231" s="1" t="s">
        <v>29830</v>
      </c>
      <c r="D4231" s="2">
        <v>43538</v>
      </c>
      <c r="E4231" s="5">
        <v>0.40555555555555545</v>
      </c>
      <c r="F4231" s="1" t="s">
        <v>15905</v>
      </c>
    </row>
    <row r="4232" spans="1:6" x14ac:dyDescent="0.55000000000000004">
      <c r="A4232" s="1" t="s">
        <v>15906</v>
      </c>
      <c r="B4232" s="1" t="s">
        <v>15907</v>
      </c>
      <c r="C4232" s="1" t="s">
        <v>27028</v>
      </c>
      <c r="D4232" s="2">
        <v>43538</v>
      </c>
      <c r="E4232" s="5">
        <v>0.37430555555555545</v>
      </c>
      <c r="F4232" s="1" t="s">
        <v>15909</v>
      </c>
    </row>
    <row r="4233" spans="1:6" x14ac:dyDescent="0.55000000000000004">
      <c r="A4233" s="1" t="s">
        <v>15910</v>
      </c>
      <c r="B4233" s="1" t="s">
        <v>15911</v>
      </c>
      <c r="C4233" s="1" t="s">
        <v>27029</v>
      </c>
      <c r="D4233" s="2">
        <v>43537</v>
      </c>
      <c r="E4233" s="5">
        <v>0.82708333333333339</v>
      </c>
      <c r="F4233" s="1" t="s">
        <v>15913</v>
      </c>
    </row>
    <row r="4234" spans="1:6" x14ac:dyDescent="0.55000000000000004">
      <c r="A4234" s="1" t="s">
        <v>15914</v>
      </c>
      <c r="B4234" s="1" t="s">
        <v>15915</v>
      </c>
      <c r="C4234" s="1" t="s">
        <v>25343</v>
      </c>
      <c r="D4234" s="2">
        <v>43537</v>
      </c>
      <c r="E4234" s="5">
        <v>0.67638888888888893</v>
      </c>
      <c r="F4234" s="1" t="s">
        <v>15916</v>
      </c>
    </row>
    <row r="4235" spans="1:6" x14ac:dyDescent="0.55000000000000004">
      <c r="A4235" s="1" t="s">
        <v>15917</v>
      </c>
      <c r="B4235" s="1" t="s">
        <v>15918</v>
      </c>
      <c r="C4235" s="1" t="s">
        <v>27983</v>
      </c>
      <c r="D4235" s="2">
        <v>43537</v>
      </c>
      <c r="E4235" s="5">
        <v>0.40902777777777777</v>
      </c>
      <c r="F4235" s="1" t="s">
        <v>15919</v>
      </c>
    </row>
    <row r="4236" spans="1:6" x14ac:dyDescent="0.55000000000000004">
      <c r="A4236" s="1" t="s">
        <v>15920</v>
      </c>
      <c r="B4236" s="1" t="s">
        <v>15921</v>
      </c>
      <c r="C4236" s="1" t="s">
        <v>29831</v>
      </c>
      <c r="D4236" s="2">
        <v>43537</v>
      </c>
      <c r="E4236" s="5">
        <v>8.3333333333333037E-3</v>
      </c>
      <c r="F4236" s="1" t="s">
        <v>41</v>
      </c>
    </row>
    <row r="4237" spans="1:6" x14ac:dyDescent="0.55000000000000004">
      <c r="A4237" s="1" t="s">
        <v>15923</v>
      </c>
      <c r="B4237" s="1" t="s">
        <v>15924</v>
      </c>
      <c r="C4237" s="1" t="s">
        <v>28343</v>
      </c>
      <c r="D4237" s="2">
        <v>43536</v>
      </c>
      <c r="E4237" s="5">
        <v>0.99097222222222214</v>
      </c>
      <c r="F4237" s="1" t="s">
        <v>15926</v>
      </c>
    </row>
    <row r="4238" spans="1:6" x14ac:dyDescent="0.55000000000000004">
      <c r="A4238" s="1" t="s">
        <v>15927</v>
      </c>
      <c r="B4238" s="1" t="s">
        <v>15928</v>
      </c>
      <c r="C4238" s="1" t="s">
        <v>27030</v>
      </c>
      <c r="D4238" s="2">
        <v>43536</v>
      </c>
      <c r="E4238" s="5">
        <v>0.87361111111111112</v>
      </c>
      <c r="F4238" s="1" t="s">
        <v>15930</v>
      </c>
    </row>
    <row r="4239" spans="1:6" x14ac:dyDescent="0.55000000000000004">
      <c r="A4239" s="1" t="s">
        <v>15931</v>
      </c>
      <c r="B4239" s="1" t="s">
        <v>15932</v>
      </c>
      <c r="C4239" s="1" t="s">
        <v>28062</v>
      </c>
      <c r="D4239" s="2">
        <v>43536</v>
      </c>
      <c r="E4239" s="5">
        <v>0.81944444444444442</v>
      </c>
      <c r="F4239" s="1" t="s">
        <v>15933</v>
      </c>
    </row>
    <row r="4240" spans="1:6" x14ac:dyDescent="0.55000000000000004">
      <c r="A4240" s="1" t="s">
        <v>15934</v>
      </c>
      <c r="B4240" s="1" t="s">
        <v>15935</v>
      </c>
      <c r="C4240" s="1" t="s">
        <v>28624</v>
      </c>
      <c r="D4240" s="2">
        <v>43536</v>
      </c>
      <c r="E4240" s="5">
        <v>0.80347222222222214</v>
      </c>
      <c r="F4240" s="1" t="s">
        <v>15937</v>
      </c>
    </row>
    <row r="4241" spans="1:6" x14ac:dyDescent="0.55000000000000004">
      <c r="A4241" s="1" t="s">
        <v>15938</v>
      </c>
      <c r="B4241" s="1" t="s">
        <v>15939</v>
      </c>
      <c r="C4241" s="1" t="s">
        <v>27031</v>
      </c>
      <c r="D4241" s="2">
        <v>43536</v>
      </c>
      <c r="E4241" s="5">
        <v>0.40625</v>
      </c>
      <c r="F4241" s="1" t="s">
        <v>15941</v>
      </c>
    </row>
    <row r="4242" spans="1:6" x14ac:dyDescent="0.55000000000000004">
      <c r="A4242" s="1" t="s">
        <v>15942</v>
      </c>
      <c r="B4242" s="1" t="s">
        <v>15943</v>
      </c>
      <c r="C4242" s="1" t="s">
        <v>27032</v>
      </c>
      <c r="D4242" s="2">
        <v>43535</v>
      </c>
      <c r="E4242" s="5">
        <v>0.89861111111111103</v>
      </c>
      <c r="F4242" s="1" t="s">
        <v>15945</v>
      </c>
    </row>
    <row r="4243" spans="1:6" x14ac:dyDescent="0.55000000000000004">
      <c r="A4243" s="1" t="s">
        <v>15946</v>
      </c>
      <c r="B4243" s="1" t="s">
        <v>15947</v>
      </c>
      <c r="C4243" s="1" t="s">
        <v>27033</v>
      </c>
      <c r="D4243" s="2">
        <v>43535</v>
      </c>
      <c r="E4243" s="5">
        <v>0.6166666666666667</v>
      </c>
      <c r="F4243" s="1" t="s">
        <v>15949</v>
      </c>
    </row>
    <row r="4244" spans="1:6" x14ac:dyDescent="0.55000000000000004">
      <c r="A4244" s="1" t="s">
        <v>15950</v>
      </c>
      <c r="B4244" s="1" t="s">
        <v>15951</v>
      </c>
      <c r="C4244" s="1" t="s">
        <v>28301</v>
      </c>
      <c r="D4244" s="2">
        <v>43535</v>
      </c>
      <c r="E4244" s="5">
        <v>0.56527777777777777</v>
      </c>
      <c r="F4244" s="1" t="s">
        <v>15952</v>
      </c>
    </row>
    <row r="4245" spans="1:6" x14ac:dyDescent="0.55000000000000004">
      <c r="A4245" s="1" t="s">
        <v>15953</v>
      </c>
      <c r="B4245" s="1" t="s">
        <v>15954</v>
      </c>
      <c r="C4245" s="1" t="s">
        <v>29119</v>
      </c>
      <c r="D4245" s="2">
        <v>43535</v>
      </c>
      <c r="E4245" s="5">
        <v>0.4291666666666667</v>
      </c>
      <c r="F4245" s="1" t="s">
        <v>15955</v>
      </c>
    </row>
    <row r="4246" spans="1:6" x14ac:dyDescent="0.55000000000000004">
      <c r="A4246" s="1" t="s">
        <v>15956</v>
      </c>
      <c r="B4246" s="1" t="s">
        <v>15957</v>
      </c>
      <c r="C4246" s="1" t="s">
        <v>27034</v>
      </c>
      <c r="D4246" s="2">
        <v>43534</v>
      </c>
      <c r="E4246" s="5">
        <v>0.93472222222222223</v>
      </c>
      <c r="F4246" s="1" t="s">
        <v>15959</v>
      </c>
    </row>
    <row r="4247" spans="1:6" x14ac:dyDescent="0.55000000000000004">
      <c r="A4247" s="1" t="s">
        <v>15960</v>
      </c>
      <c r="B4247" s="1" t="s">
        <v>15961</v>
      </c>
      <c r="C4247" s="1" t="s">
        <v>27035</v>
      </c>
      <c r="D4247" s="2">
        <v>43534</v>
      </c>
      <c r="E4247" s="5">
        <v>0.78402777777777777</v>
      </c>
      <c r="F4247" s="1" t="s">
        <v>15963</v>
      </c>
    </row>
    <row r="4248" spans="1:6" x14ac:dyDescent="0.55000000000000004">
      <c r="A4248" s="1" t="s">
        <v>15964</v>
      </c>
      <c r="B4248" s="1" t="s">
        <v>15965</v>
      </c>
      <c r="C4248" s="1" t="s">
        <v>27036</v>
      </c>
      <c r="D4248" s="2">
        <v>43534</v>
      </c>
      <c r="E4248" s="5">
        <v>0.7729166666666667</v>
      </c>
      <c r="F4248" s="1" t="s">
        <v>15967</v>
      </c>
    </row>
    <row r="4249" spans="1:6" x14ac:dyDescent="0.55000000000000004">
      <c r="A4249" s="1" t="s">
        <v>15968</v>
      </c>
      <c r="B4249" s="1" t="s">
        <v>15969</v>
      </c>
      <c r="C4249" s="1" t="s">
        <v>27983</v>
      </c>
      <c r="D4249" s="2">
        <v>43534</v>
      </c>
      <c r="E4249" s="5">
        <v>0.70555555555555549</v>
      </c>
      <c r="F4249" s="1" t="s">
        <v>15970</v>
      </c>
    </row>
    <row r="4250" spans="1:6" x14ac:dyDescent="0.55000000000000004">
      <c r="A4250" s="1" t="s">
        <v>15971</v>
      </c>
      <c r="B4250" s="1" t="s">
        <v>15972</v>
      </c>
      <c r="C4250" s="1" t="s">
        <v>27037</v>
      </c>
      <c r="D4250" s="2">
        <v>43534</v>
      </c>
      <c r="E4250" s="5">
        <v>0.46805555555555545</v>
      </c>
      <c r="F4250" s="1" t="s">
        <v>15974</v>
      </c>
    </row>
    <row r="4251" spans="1:6" x14ac:dyDescent="0.55000000000000004">
      <c r="A4251" s="1" t="s">
        <v>15975</v>
      </c>
      <c r="B4251" s="1" t="s">
        <v>15976</v>
      </c>
      <c r="C4251" s="1" t="s">
        <v>27950</v>
      </c>
      <c r="D4251" s="2">
        <v>43534</v>
      </c>
      <c r="E4251" s="5">
        <v>6.9444444444444198E-3</v>
      </c>
      <c r="F4251" s="1" t="s">
        <v>15978</v>
      </c>
    </row>
    <row r="4252" spans="1:6" x14ac:dyDescent="0.55000000000000004">
      <c r="A4252" s="1" t="s">
        <v>15979</v>
      </c>
      <c r="B4252" s="1" t="s">
        <v>15980</v>
      </c>
      <c r="C4252" s="1" t="s">
        <v>27983</v>
      </c>
      <c r="D4252" s="2">
        <v>43533</v>
      </c>
      <c r="E4252" s="5">
        <v>0.90347222222222223</v>
      </c>
      <c r="F4252" s="1" t="s">
        <v>15981</v>
      </c>
    </row>
    <row r="4253" spans="1:6" x14ac:dyDescent="0.55000000000000004">
      <c r="A4253" s="1" t="s">
        <v>15982</v>
      </c>
      <c r="B4253" s="1" t="s">
        <v>15983</v>
      </c>
      <c r="C4253" s="1" t="s">
        <v>27038</v>
      </c>
      <c r="D4253" s="2">
        <v>43533</v>
      </c>
      <c r="E4253" s="5">
        <v>0.88819444444444451</v>
      </c>
      <c r="F4253" s="1" t="s">
        <v>15985</v>
      </c>
    </row>
    <row r="4254" spans="1:6" x14ac:dyDescent="0.55000000000000004">
      <c r="A4254" s="1" t="s">
        <v>15986</v>
      </c>
      <c r="B4254" s="1" t="s">
        <v>15987</v>
      </c>
      <c r="C4254" s="1" t="s">
        <v>29832</v>
      </c>
      <c r="D4254" s="2">
        <v>43533</v>
      </c>
      <c r="E4254" s="5">
        <v>0.71249999999999991</v>
      </c>
      <c r="F4254" s="1" t="s">
        <v>15989</v>
      </c>
    </row>
    <row r="4255" spans="1:6" x14ac:dyDescent="0.55000000000000004">
      <c r="A4255" s="1" t="s">
        <v>15990</v>
      </c>
      <c r="B4255" s="1" t="s">
        <v>15991</v>
      </c>
      <c r="C4255" s="1" t="s">
        <v>28794</v>
      </c>
      <c r="D4255" s="2">
        <v>43532</v>
      </c>
      <c r="E4255" s="5">
        <v>0.96319444444444446</v>
      </c>
      <c r="F4255" s="1" t="s">
        <v>9966</v>
      </c>
    </row>
    <row r="4256" spans="1:6" x14ac:dyDescent="0.55000000000000004">
      <c r="A4256" s="1" t="s">
        <v>15993</v>
      </c>
      <c r="B4256" s="1" t="s">
        <v>15994</v>
      </c>
      <c r="C4256" s="1" t="s">
        <v>27039</v>
      </c>
      <c r="D4256" s="2">
        <v>43532</v>
      </c>
      <c r="E4256" s="5">
        <v>0.94791666666666674</v>
      </c>
      <c r="F4256" s="1" t="s">
        <v>15996</v>
      </c>
    </row>
    <row r="4257" spans="1:6" x14ac:dyDescent="0.55000000000000004">
      <c r="A4257" s="1" t="s">
        <v>15997</v>
      </c>
      <c r="B4257" s="1" t="s">
        <v>15998</v>
      </c>
      <c r="C4257" s="1" t="s">
        <v>27951</v>
      </c>
      <c r="D4257" s="2">
        <v>43532</v>
      </c>
      <c r="E4257" s="5">
        <v>0.89930555555555558</v>
      </c>
      <c r="F4257" s="1" t="s">
        <v>16000</v>
      </c>
    </row>
    <row r="4258" spans="1:6" x14ac:dyDescent="0.55000000000000004">
      <c r="A4258" s="1" t="s">
        <v>16001</v>
      </c>
      <c r="B4258" s="1" t="s">
        <v>16002</v>
      </c>
      <c r="C4258" s="1" t="s">
        <v>28625</v>
      </c>
      <c r="D4258" s="2">
        <v>43532</v>
      </c>
      <c r="E4258" s="5">
        <v>0.87916666666666665</v>
      </c>
      <c r="F4258" s="1" t="s">
        <v>16004</v>
      </c>
    </row>
    <row r="4259" spans="1:6" x14ac:dyDescent="0.55000000000000004">
      <c r="A4259" s="1" t="s">
        <v>16005</v>
      </c>
      <c r="B4259" s="1" t="s">
        <v>16006</v>
      </c>
      <c r="C4259" s="1" t="s">
        <v>27040</v>
      </c>
      <c r="D4259" s="2">
        <v>43532</v>
      </c>
      <c r="E4259" s="5">
        <v>0.72569444444444442</v>
      </c>
      <c r="F4259" s="1" t="s">
        <v>16008</v>
      </c>
    </row>
    <row r="4260" spans="1:6" x14ac:dyDescent="0.55000000000000004">
      <c r="A4260" s="1" t="s">
        <v>16009</v>
      </c>
      <c r="B4260" s="1" t="s">
        <v>16010</v>
      </c>
      <c r="C4260" s="1" t="s">
        <v>27041</v>
      </c>
      <c r="D4260" s="2">
        <v>43532</v>
      </c>
      <c r="E4260" s="5">
        <v>0.55624999999999991</v>
      </c>
      <c r="F4260" s="1" t="s">
        <v>16012</v>
      </c>
    </row>
    <row r="4261" spans="1:6" x14ac:dyDescent="0.55000000000000004">
      <c r="A4261" s="1" t="s">
        <v>16013</v>
      </c>
      <c r="B4261" s="1" t="s">
        <v>16014</v>
      </c>
      <c r="C4261" s="1" t="s">
        <v>29833</v>
      </c>
      <c r="D4261" s="2">
        <v>43531</v>
      </c>
      <c r="E4261" s="5">
        <v>0.84444444444444455</v>
      </c>
      <c r="F4261" s="1" t="s">
        <v>16016</v>
      </c>
    </row>
    <row r="4262" spans="1:6" x14ac:dyDescent="0.55000000000000004">
      <c r="A4262" s="1" t="s">
        <v>16017</v>
      </c>
      <c r="B4262" s="1" t="s">
        <v>16018</v>
      </c>
      <c r="C4262" s="1" t="s">
        <v>28210</v>
      </c>
      <c r="D4262" s="2">
        <v>43531</v>
      </c>
      <c r="E4262" s="5">
        <v>0.8208333333333333</v>
      </c>
      <c r="F4262" s="1" t="s">
        <v>16019</v>
      </c>
    </row>
    <row r="4263" spans="1:6" x14ac:dyDescent="0.55000000000000004">
      <c r="A4263" s="1" t="s">
        <v>16020</v>
      </c>
      <c r="B4263" s="1" t="s">
        <v>16021</v>
      </c>
      <c r="C4263" s="1" t="s">
        <v>27042</v>
      </c>
      <c r="D4263" s="2">
        <v>43531</v>
      </c>
      <c r="E4263" s="5">
        <v>0.68680555555555545</v>
      </c>
      <c r="F4263" s="1" t="s">
        <v>16023</v>
      </c>
    </row>
    <row r="4264" spans="1:6" x14ac:dyDescent="0.55000000000000004">
      <c r="A4264" s="1" t="s">
        <v>16024</v>
      </c>
      <c r="B4264" s="1" t="s">
        <v>16025</v>
      </c>
      <c r="C4264" s="1" t="s">
        <v>29834</v>
      </c>
      <c r="D4264" s="2">
        <v>43531</v>
      </c>
      <c r="E4264" s="5">
        <v>0.56388888888888888</v>
      </c>
      <c r="F4264" s="1" t="s">
        <v>41</v>
      </c>
    </row>
    <row r="4265" spans="1:6" x14ac:dyDescent="0.55000000000000004">
      <c r="A4265" s="1" t="s">
        <v>16027</v>
      </c>
      <c r="B4265" s="1" t="s">
        <v>16028</v>
      </c>
      <c r="C4265" s="1" t="s">
        <v>27043</v>
      </c>
      <c r="D4265" s="2">
        <v>43531</v>
      </c>
      <c r="E4265" s="5">
        <v>0.52847222222222223</v>
      </c>
      <c r="F4265" s="1" t="s">
        <v>16030</v>
      </c>
    </row>
    <row r="4266" spans="1:6" x14ac:dyDescent="0.55000000000000004">
      <c r="A4266" s="1" t="s">
        <v>16031</v>
      </c>
      <c r="B4266" s="1" t="s">
        <v>16032</v>
      </c>
      <c r="C4266" s="1" t="s">
        <v>28062</v>
      </c>
      <c r="D4266" s="2">
        <v>43531</v>
      </c>
      <c r="E4266" s="5">
        <v>2.8472222222222232E-2</v>
      </c>
      <c r="F4266" s="1" t="s">
        <v>16033</v>
      </c>
    </row>
    <row r="4267" spans="1:6" x14ac:dyDescent="0.55000000000000004">
      <c r="A4267" s="1" t="s">
        <v>16034</v>
      </c>
      <c r="B4267" s="1" t="s">
        <v>16035</v>
      </c>
      <c r="C4267" s="1" t="s">
        <v>29835</v>
      </c>
      <c r="D4267" s="2">
        <v>43530</v>
      </c>
      <c r="E4267" s="5">
        <v>0.91527777777777786</v>
      </c>
      <c r="F4267" s="1" t="s">
        <v>16037</v>
      </c>
    </row>
    <row r="4268" spans="1:6" x14ac:dyDescent="0.55000000000000004">
      <c r="A4268" s="1" t="s">
        <v>16038</v>
      </c>
      <c r="B4268" s="1" t="s">
        <v>16039</v>
      </c>
      <c r="C4268" s="1" t="s">
        <v>26057</v>
      </c>
      <c r="D4268" s="2">
        <v>43530</v>
      </c>
      <c r="E4268" s="5">
        <v>0.79444444444444451</v>
      </c>
      <c r="F4268" s="1" t="s">
        <v>16040</v>
      </c>
    </row>
    <row r="4269" spans="1:6" x14ac:dyDescent="0.55000000000000004">
      <c r="A4269" s="1" t="s">
        <v>16041</v>
      </c>
      <c r="B4269" s="1" t="s">
        <v>16042</v>
      </c>
      <c r="C4269" s="1" t="s">
        <v>29836</v>
      </c>
      <c r="D4269" s="2">
        <v>43530</v>
      </c>
      <c r="E4269" s="5">
        <v>0.75347222222222232</v>
      </c>
      <c r="F4269" s="1" t="s">
        <v>41</v>
      </c>
    </row>
    <row r="4270" spans="1:6" x14ac:dyDescent="0.55000000000000004">
      <c r="A4270" s="1" t="s">
        <v>16044</v>
      </c>
      <c r="B4270" s="1" t="s">
        <v>16045</v>
      </c>
      <c r="C4270" s="1" t="s">
        <v>27044</v>
      </c>
      <c r="D4270" s="2">
        <v>43530</v>
      </c>
      <c r="E4270" s="5">
        <v>0.69027777777777777</v>
      </c>
      <c r="F4270" s="1" t="s">
        <v>16047</v>
      </c>
    </row>
    <row r="4271" spans="1:6" x14ac:dyDescent="0.55000000000000004">
      <c r="A4271" s="1" t="s">
        <v>16048</v>
      </c>
      <c r="B4271" s="1" t="s">
        <v>16049</v>
      </c>
      <c r="C4271" s="1" t="s">
        <v>27045</v>
      </c>
      <c r="D4271" s="2">
        <v>43530</v>
      </c>
      <c r="E4271" s="5">
        <v>0.67847222222222214</v>
      </c>
      <c r="F4271" s="1" t="s">
        <v>16051</v>
      </c>
    </row>
    <row r="4272" spans="1:6" x14ac:dyDescent="0.55000000000000004">
      <c r="A4272" s="1" t="s">
        <v>16052</v>
      </c>
      <c r="B4272" s="1" t="s">
        <v>16053</v>
      </c>
      <c r="C4272" s="1" t="s">
        <v>27046</v>
      </c>
      <c r="D4272" s="2">
        <v>43530</v>
      </c>
      <c r="E4272" s="5">
        <v>0.64027777777777772</v>
      </c>
      <c r="F4272" s="1" t="s">
        <v>16055</v>
      </c>
    </row>
    <row r="4273" spans="1:6" x14ac:dyDescent="0.55000000000000004">
      <c r="A4273" s="1" t="s">
        <v>16056</v>
      </c>
      <c r="B4273" s="1" t="s">
        <v>16057</v>
      </c>
      <c r="C4273" s="1" t="s">
        <v>27047</v>
      </c>
      <c r="D4273" s="2">
        <v>43529</v>
      </c>
      <c r="E4273" s="5">
        <v>0.79791666666666661</v>
      </c>
      <c r="F4273" s="1" t="s">
        <v>16059</v>
      </c>
    </row>
    <row r="4274" spans="1:6" x14ac:dyDescent="0.55000000000000004">
      <c r="A4274" s="1" t="s">
        <v>16060</v>
      </c>
      <c r="B4274" s="1" t="s">
        <v>16061</v>
      </c>
      <c r="C4274" s="1" t="s">
        <v>27048</v>
      </c>
      <c r="D4274" s="2">
        <v>43529</v>
      </c>
      <c r="E4274" s="5">
        <v>0.60555555555555562</v>
      </c>
      <c r="F4274" s="1" t="s">
        <v>16063</v>
      </c>
    </row>
    <row r="4275" spans="1:6" x14ac:dyDescent="0.55000000000000004">
      <c r="A4275" s="1" t="s">
        <v>16064</v>
      </c>
      <c r="B4275" s="1" t="s">
        <v>16065</v>
      </c>
      <c r="C4275" s="1" t="s">
        <v>29837</v>
      </c>
      <c r="D4275" s="2">
        <v>43529</v>
      </c>
      <c r="E4275" s="5">
        <v>0.49444444444444446</v>
      </c>
      <c r="F4275" s="1" t="s">
        <v>16067</v>
      </c>
    </row>
    <row r="4276" spans="1:6" x14ac:dyDescent="0.55000000000000004">
      <c r="A4276" s="1" t="s">
        <v>16068</v>
      </c>
      <c r="B4276" s="1" t="s">
        <v>16069</v>
      </c>
      <c r="C4276" s="1" t="s">
        <v>27049</v>
      </c>
      <c r="D4276" s="2">
        <v>43529</v>
      </c>
      <c r="E4276" s="5">
        <v>0.39236111111111116</v>
      </c>
      <c r="F4276" s="1" t="s">
        <v>16071</v>
      </c>
    </row>
    <row r="4277" spans="1:6" x14ac:dyDescent="0.55000000000000004">
      <c r="A4277" s="1" t="s">
        <v>16072</v>
      </c>
      <c r="B4277" s="1" t="s">
        <v>16073</v>
      </c>
      <c r="C4277" s="1" t="s">
        <v>29838</v>
      </c>
      <c r="D4277" s="2">
        <v>43528</v>
      </c>
      <c r="E4277" s="5">
        <v>0.97847222222222219</v>
      </c>
      <c r="F4277" s="1" t="s">
        <v>16075</v>
      </c>
    </row>
    <row r="4278" spans="1:6" x14ac:dyDescent="0.55000000000000004">
      <c r="A4278" s="1" t="s">
        <v>16076</v>
      </c>
      <c r="B4278" s="1" t="s">
        <v>16077</v>
      </c>
      <c r="C4278" s="1" t="s">
        <v>27050</v>
      </c>
      <c r="D4278" s="2">
        <v>43528</v>
      </c>
      <c r="E4278" s="5">
        <v>0.96875</v>
      </c>
      <c r="F4278" s="1" t="s">
        <v>16079</v>
      </c>
    </row>
    <row r="4279" spans="1:6" x14ac:dyDescent="0.55000000000000004">
      <c r="A4279" s="1" t="s">
        <v>16080</v>
      </c>
      <c r="B4279" s="1" t="s">
        <v>16081</v>
      </c>
      <c r="C4279" s="1" t="s">
        <v>29839</v>
      </c>
      <c r="D4279" s="2">
        <v>43527</v>
      </c>
      <c r="E4279" s="5">
        <v>0.84305555555555545</v>
      </c>
      <c r="F4279" s="1" t="s">
        <v>16083</v>
      </c>
    </row>
    <row r="4280" spans="1:6" x14ac:dyDescent="0.55000000000000004">
      <c r="A4280" s="1" t="s">
        <v>16084</v>
      </c>
      <c r="B4280" s="1" t="s">
        <v>16085</v>
      </c>
      <c r="C4280" s="1" t="s">
        <v>28626</v>
      </c>
      <c r="D4280" s="2">
        <v>43527</v>
      </c>
      <c r="E4280" s="5">
        <v>0.55486111111111103</v>
      </c>
      <c r="F4280" s="1" t="s">
        <v>16087</v>
      </c>
    </row>
    <row r="4281" spans="1:6" x14ac:dyDescent="0.55000000000000004">
      <c r="A4281" s="1" t="s">
        <v>16090</v>
      </c>
      <c r="B4281" s="1" t="s">
        <v>16091</v>
      </c>
      <c r="C4281" s="1" t="s">
        <v>27051</v>
      </c>
      <c r="D4281" s="2">
        <v>43527</v>
      </c>
      <c r="E4281" s="5">
        <v>4.1666666666666741E-2</v>
      </c>
      <c r="F4281" s="1" t="s">
        <v>16093</v>
      </c>
    </row>
    <row r="4282" spans="1:6" x14ac:dyDescent="0.55000000000000004">
      <c r="A4282" s="1" t="s">
        <v>16094</v>
      </c>
      <c r="B4282" s="1" t="s">
        <v>16095</v>
      </c>
      <c r="C4282" s="1" t="s">
        <v>27989</v>
      </c>
      <c r="D4282" s="2">
        <v>43526</v>
      </c>
      <c r="E4282" s="5">
        <v>0.66319444444444442</v>
      </c>
      <c r="F4282" s="1" t="s">
        <v>16096</v>
      </c>
    </row>
    <row r="4283" spans="1:6" x14ac:dyDescent="0.55000000000000004">
      <c r="A4283" s="1" t="s">
        <v>16097</v>
      </c>
      <c r="B4283" s="1" t="s">
        <v>16098</v>
      </c>
      <c r="C4283" s="1" t="s">
        <v>29840</v>
      </c>
      <c r="D4283" s="2">
        <v>43526</v>
      </c>
      <c r="E4283" s="5">
        <v>0.64583333333333326</v>
      </c>
      <c r="F4283" s="1" t="s">
        <v>16100</v>
      </c>
    </row>
    <row r="4284" spans="1:6" x14ac:dyDescent="0.55000000000000004">
      <c r="A4284" s="1" t="s">
        <v>16101</v>
      </c>
      <c r="B4284" s="1" t="s">
        <v>16102</v>
      </c>
      <c r="C4284" s="1" t="s">
        <v>27052</v>
      </c>
      <c r="D4284" s="2">
        <v>43526</v>
      </c>
      <c r="E4284" s="5">
        <v>0.40069444444444446</v>
      </c>
      <c r="F4284" s="1" t="s">
        <v>16104</v>
      </c>
    </row>
    <row r="4285" spans="1:6" x14ac:dyDescent="0.55000000000000004">
      <c r="A4285" s="1" t="s">
        <v>16105</v>
      </c>
      <c r="B4285" s="1" t="s">
        <v>16106</v>
      </c>
      <c r="C4285" s="1" t="s">
        <v>29841</v>
      </c>
      <c r="D4285" s="2">
        <v>43526</v>
      </c>
      <c r="E4285" s="5">
        <v>0.38958333333333339</v>
      </c>
      <c r="F4285" s="1" t="s">
        <v>16108</v>
      </c>
    </row>
    <row r="4286" spans="1:6" x14ac:dyDescent="0.55000000000000004">
      <c r="A4286" s="1" t="s">
        <v>16109</v>
      </c>
      <c r="B4286" s="1" t="s">
        <v>16110</v>
      </c>
      <c r="C4286" s="1" t="s">
        <v>27053</v>
      </c>
      <c r="D4286" s="2">
        <v>43525</v>
      </c>
      <c r="E4286" s="5">
        <v>0.97222222222222232</v>
      </c>
      <c r="F4286" s="1" t="s">
        <v>16112</v>
      </c>
    </row>
    <row r="4287" spans="1:6" x14ac:dyDescent="0.55000000000000004">
      <c r="A4287" s="1" t="s">
        <v>16113</v>
      </c>
      <c r="B4287" s="1" t="s">
        <v>16114</v>
      </c>
      <c r="C4287" s="1" t="s">
        <v>27989</v>
      </c>
      <c r="D4287" s="2">
        <v>43525</v>
      </c>
      <c r="E4287" s="5">
        <v>0.71527777777777768</v>
      </c>
      <c r="F4287" s="1" t="s">
        <v>16115</v>
      </c>
    </row>
    <row r="4288" spans="1:6" x14ac:dyDescent="0.55000000000000004">
      <c r="A4288" s="1" t="s">
        <v>16116</v>
      </c>
      <c r="B4288" s="1" t="s">
        <v>16117</v>
      </c>
      <c r="C4288" s="1" t="s">
        <v>29842</v>
      </c>
      <c r="D4288" s="2">
        <v>43525</v>
      </c>
      <c r="E4288" s="5">
        <v>0.65972222222222232</v>
      </c>
      <c r="F4288" s="1" t="s">
        <v>41</v>
      </c>
    </row>
    <row r="4289" spans="1:6" x14ac:dyDescent="0.55000000000000004">
      <c r="A4289" s="1" t="s">
        <v>16119</v>
      </c>
      <c r="B4289" s="1" t="s">
        <v>16120</v>
      </c>
      <c r="C4289" s="1" t="s">
        <v>29843</v>
      </c>
      <c r="D4289" s="2">
        <v>43525</v>
      </c>
      <c r="E4289" s="5">
        <v>0.65833333333333344</v>
      </c>
      <c r="F4289" s="1" t="s">
        <v>16122</v>
      </c>
    </row>
    <row r="4290" spans="1:6" x14ac:dyDescent="0.55000000000000004">
      <c r="A4290" s="1" t="s">
        <v>16123</v>
      </c>
      <c r="B4290" s="1" t="s">
        <v>16124</v>
      </c>
      <c r="C4290" s="1" t="s">
        <v>28627</v>
      </c>
      <c r="D4290" s="2">
        <v>43525</v>
      </c>
      <c r="E4290" s="5">
        <v>0.65416666666666656</v>
      </c>
      <c r="F4290" s="1" t="s">
        <v>16126</v>
      </c>
    </row>
    <row r="4291" spans="1:6" x14ac:dyDescent="0.55000000000000004">
      <c r="A4291" s="1" t="s">
        <v>16127</v>
      </c>
      <c r="B4291" s="1" t="s">
        <v>16128</v>
      </c>
      <c r="C4291" s="1" t="s">
        <v>26854</v>
      </c>
      <c r="D4291" s="2">
        <v>43525</v>
      </c>
      <c r="E4291" s="5">
        <v>0.63680555555555562</v>
      </c>
      <c r="F4291" s="1" t="s">
        <v>16129</v>
      </c>
    </row>
    <row r="4292" spans="1:6" x14ac:dyDescent="0.55000000000000004">
      <c r="A4292" s="1" t="s">
        <v>16130</v>
      </c>
      <c r="B4292" s="1" t="s">
        <v>16131</v>
      </c>
      <c r="C4292" s="1" t="s">
        <v>27054</v>
      </c>
      <c r="D4292" s="2">
        <v>43525</v>
      </c>
      <c r="E4292" s="5">
        <v>0.49444444444444446</v>
      </c>
      <c r="F4292" s="1" t="s">
        <v>16133</v>
      </c>
    </row>
    <row r="4293" spans="1:6" x14ac:dyDescent="0.55000000000000004">
      <c r="A4293" s="1" t="s">
        <v>16134</v>
      </c>
      <c r="B4293" s="1" t="s">
        <v>16135</v>
      </c>
      <c r="C4293" s="1" t="s">
        <v>27055</v>
      </c>
      <c r="D4293" s="2">
        <v>43525</v>
      </c>
      <c r="E4293" s="5">
        <v>8.6111111111111027E-2</v>
      </c>
      <c r="F4293" s="1" t="s">
        <v>16137</v>
      </c>
    </row>
    <row r="4294" spans="1:6" x14ac:dyDescent="0.55000000000000004">
      <c r="A4294" s="1" t="s">
        <v>16138</v>
      </c>
      <c r="B4294" s="1" t="s">
        <v>16139</v>
      </c>
      <c r="C4294" s="1" t="s">
        <v>29844</v>
      </c>
      <c r="D4294" s="2">
        <v>43524</v>
      </c>
      <c r="E4294" s="5">
        <v>0.7104166666666667</v>
      </c>
      <c r="F4294" s="1" t="s">
        <v>16141</v>
      </c>
    </row>
    <row r="4295" spans="1:6" x14ac:dyDescent="0.55000000000000004">
      <c r="A4295" s="1" t="s">
        <v>16142</v>
      </c>
      <c r="B4295" s="1" t="s">
        <v>16143</v>
      </c>
      <c r="C4295" s="1" t="s">
        <v>29845</v>
      </c>
      <c r="D4295" s="2">
        <v>43524</v>
      </c>
      <c r="E4295" s="5">
        <v>0.51875000000000004</v>
      </c>
      <c r="F4295" s="1" t="s">
        <v>16145</v>
      </c>
    </row>
    <row r="4296" spans="1:6" x14ac:dyDescent="0.55000000000000004">
      <c r="A4296" s="1" t="s">
        <v>16146</v>
      </c>
      <c r="B4296" s="1" t="s">
        <v>16147</v>
      </c>
      <c r="C4296" s="1" t="s">
        <v>27056</v>
      </c>
      <c r="D4296" s="2">
        <v>43524</v>
      </c>
      <c r="E4296" s="5">
        <v>0.48263888888888884</v>
      </c>
      <c r="F4296" s="1" t="s">
        <v>41</v>
      </c>
    </row>
    <row r="4297" spans="1:6" x14ac:dyDescent="0.55000000000000004">
      <c r="A4297" s="1" t="s">
        <v>16149</v>
      </c>
      <c r="B4297" s="1" t="s">
        <v>16150</v>
      </c>
      <c r="C4297" s="1" t="s">
        <v>27057</v>
      </c>
      <c r="D4297" s="2">
        <v>43523</v>
      </c>
      <c r="E4297" s="5">
        <v>0.79930555555555549</v>
      </c>
      <c r="F4297" s="1" t="s">
        <v>16152</v>
      </c>
    </row>
    <row r="4298" spans="1:6" x14ac:dyDescent="0.55000000000000004">
      <c r="A4298" s="1" t="s">
        <v>16153</v>
      </c>
      <c r="B4298" s="1" t="s">
        <v>16154</v>
      </c>
      <c r="C4298" s="1" t="s">
        <v>29846</v>
      </c>
      <c r="D4298" s="2">
        <v>43523</v>
      </c>
      <c r="E4298" s="5">
        <v>0.69444444444444442</v>
      </c>
      <c r="F4298" s="1" t="s">
        <v>41</v>
      </c>
    </row>
    <row r="4299" spans="1:6" x14ac:dyDescent="0.55000000000000004">
      <c r="A4299" s="1" t="s">
        <v>16156</v>
      </c>
      <c r="B4299" s="1" t="s">
        <v>16157</v>
      </c>
      <c r="C4299" s="1" t="s">
        <v>28943</v>
      </c>
      <c r="D4299" s="2">
        <v>43523</v>
      </c>
      <c r="E4299" s="5">
        <v>0.54444444444444451</v>
      </c>
      <c r="F4299" s="1" t="s">
        <v>16158</v>
      </c>
    </row>
    <row r="4300" spans="1:6" x14ac:dyDescent="0.55000000000000004">
      <c r="A4300" s="1" t="s">
        <v>16159</v>
      </c>
      <c r="B4300" s="1" t="s">
        <v>16160</v>
      </c>
      <c r="C4300" s="1" t="s">
        <v>29847</v>
      </c>
      <c r="D4300" s="2">
        <v>43523</v>
      </c>
      <c r="E4300" s="5">
        <v>0.53333333333333344</v>
      </c>
      <c r="F4300" s="1" t="s">
        <v>16162</v>
      </c>
    </row>
    <row r="4301" spans="1:6" x14ac:dyDescent="0.55000000000000004">
      <c r="A4301" s="1" t="s">
        <v>16163</v>
      </c>
      <c r="B4301" s="1" t="s">
        <v>16164</v>
      </c>
      <c r="C4301" s="1" t="s">
        <v>27983</v>
      </c>
      <c r="D4301" s="2">
        <v>43523</v>
      </c>
      <c r="E4301" s="5">
        <v>0.48124999999999996</v>
      </c>
      <c r="F4301" s="1" t="s">
        <v>16165</v>
      </c>
    </row>
    <row r="4302" spans="1:6" x14ac:dyDescent="0.55000000000000004">
      <c r="A4302" s="1" t="s">
        <v>16166</v>
      </c>
      <c r="B4302" s="1" t="s">
        <v>16167</v>
      </c>
      <c r="C4302" s="1" t="s">
        <v>29848</v>
      </c>
      <c r="D4302" s="2">
        <v>43523</v>
      </c>
      <c r="E4302" s="5">
        <v>0.41527777777777786</v>
      </c>
      <c r="F4302" s="1" t="s">
        <v>16169</v>
      </c>
    </row>
    <row r="4303" spans="1:6" x14ac:dyDescent="0.55000000000000004">
      <c r="A4303" s="1" t="s">
        <v>16170</v>
      </c>
      <c r="B4303" s="1" t="s">
        <v>16171</v>
      </c>
      <c r="C4303" s="1" t="s">
        <v>29849</v>
      </c>
      <c r="D4303" s="2">
        <v>43523</v>
      </c>
      <c r="E4303" s="5">
        <v>0.38611111111111107</v>
      </c>
      <c r="F4303" s="1" t="s">
        <v>16173</v>
      </c>
    </row>
    <row r="4304" spans="1:6" x14ac:dyDescent="0.55000000000000004">
      <c r="A4304" s="1" t="s">
        <v>16174</v>
      </c>
      <c r="B4304" s="1" t="s">
        <v>16175</v>
      </c>
      <c r="C4304" s="1" t="s">
        <v>27952</v>
      </c>
      <c r="D4304" s="2">
        <v>43523</v>
      </c>
      <c r="E4304" s="5">
        <v>0.37638888888888888</v>
      </c>
      <c r="F4304" s="1" t="s">
        <v>16177</v>
      </c>
    </row>
    <row r="4305" spans="1:6" x14ac:dyDescent="0.55000000000000004">
      <c r="A4305" s="1" t="s">
        <v>16178</v>
      </c>
      <c r="B4305" s="1" t="s">
        <v>16179</v>
      </c>
      <c r="C4305" s="1" t="s">
        <v>27058</v>
      </c>
      <c r="D4305" s="2">
        <v>43523</v>
      </c>
      <c r="E4305" s="5">
        <v>0.35347222222222219</v>
      </c>
      <c r="F4305" s="1" t="s">
        <v>16181</v>
      </c>
    </row>
    <row r="4306" spans="1:6" x14ac:dyDescent="0.55000000000000004">
      <c r="A4306" s="1" t="s">
        <v>16182</v>
      </c>
      <c r="B4306" s="1" t="s">
        <v>16183</v>
      </c>
      <c r="C4306" s="1" t="s">
        <v>27059</v>
      </c>
      <c r="D4306" s="2">
        <v>43522</v>
      </c>
      <c r="E4306" s="5">
        <v>0.98819444444444438</v>
      </c>
      <c r="F4306" s="1" t="s">
        <v>16185</v>
      </c>
    </row>
    <row r="4307" spans="1:6" x14ac:dyDescent="0.55000000000000004">
      <c r="A4307" s="1" t="s">
        <v>16186</v>
      </c>
      <c r="B4307" s="1" t="s">
        <v>16187</v>
      </c>
      <c r="C4307" s="1" t="s">
        <v>29850</v>
      </c>
      <c r="D4307" s="2">
        <v>43522</v>
      </c>
      <c r="E4307" s="5">
        <v>0.95625000000000004</v>
      </c>
      <c r="F4307" s="1" t="s">
        <v>16189</v>
      </c>
    </row>
    <row r="4308" spans="1:6" x14ac:dyDescent="0.55000000000000004">
      <c r="A4308" s="1" t="s">
        <v>16190</v>
      </c>
      <c r="B4308" s="1" t="s">
        <v>16191</v>
      </c>
      <c r="C4308" s="1" t="s">
        <v>29511</v>
      </c>
      <c r="D4308" s="2">
        <v>43522</v>
      </c>
      <c r="E4308" s="5">
        <v>0.4458333333333333</v>
      </c>
      <c r="F4308" s="1" t="s">
        <v>16192</v>
      </c>
    </row>
    <row r="4309" spans="1:6" x14ac:dyDescent="0.55000000000000004">
      <c r="A4309" s="1" t="s">
        <v>16193</v>
      </c>
      <c r="B4309" s="1" t="s">
        <v>16194</v>
      </c>
      <c r="C4309" s="1" t="s">
        <v>29851</v>
      </c>
      <c r="D4309" s="2">
        <v>43522</v>
      </c>
      <c r="E4309" s="5">
        <v>0.36736111111111103</v>
      </c>
      <c r="F4309" s="1" t="s">
        <v>16196</v>
      </c>
    </row>
    <row r="4310" spans="1:6" x14ac:dyDescent="0.55000000000000004">
      <c r="A4310" s="1" t="s">
        <v>16197</v>
      </c>
      <c r="B4310" s="1" t="s">
        <v>16198</v>
      </c>
      <c r="C4310" s="1" t="s">
        <v>27060</v>
      </c>
      <c r="D4310" s="2">
        <v>43522</v>
      </c>
      <c r="E4310" s="5">
        <v>4.0277777777777857E-2</v>
      </c>
      <c r="F4310" s="1" t="s">
        <v>16200</v>
      </c>
    </row>
    <row r="4311" spans="1:6" x14ac:dyDescent="0.55000000000000004">
      <c r="A4311" s="1" t="s">
        <v>16201</v>
      </c>
      <c r="B4311" s="1" t="s">
        <v>16202</v>
      </c>
      <c r="C4311" s="1" t="s">
        <v>28556</v>
      </c>
      <c r="D4311" s="2">
        <v>43521</v>
      </c>
      <c r="E4311" s="5">
        <v>0.86041666666666661</v>
      </c>
      <c r="F4311" s="1" t="s">
        <v>16204</v>
      </c>
    </row>
    <row r="4312" spans="1:6" x14ac:dyDescent="0.55000000000000004">
      <c r="A4312" s="1" t="s">
        <v>16205</v>
      </c>
      <c r="B4312" s="1" t="s">
        <v>16206</v>
      </c>
      <c r="C4312" s="1" t="s">
        <v>27061</v>
      </c>
      <c r="D4312" s="2">
        <v>43521</v>
      </c>
      <c r="E4312" s="5">
        <v>0.72777777777777786</v>
      </c>
      <c r="F4312" s="1" t="s">
        <v>16208</v>
      </c>
    </row>
    <row r="4313" spans="1:6" x14ac:dyDescent="0.55000000000000004">
      <c r="A4313" s="1" t="s">
        <v>16209</v>
      </c>
      <c r="B4313" s="1" t="s">
        <v>16210</v>
      </c>
      <c r="C4313" s="1" t="s">
        <v>27062</v>
      </c>
      <c r="D4313" s="2">
        <v>43521</v>
      </c>
      <c r="E4313" s="5">
        <v>0.70833333333333326</v>
      </c>
      <c r="F4313" s="1" t="s">
        <v>16212</v>
      </c>
    </row>
    <row r="4314" spans="1:6" x14ac:dyDescent="0.55000000000000004">
      <c r="A4314" s="1" t="s">
        <v>16213</v>
      </c>
      <c r="B4314" s="1" t="s">
        <v>16214</v>
      </c>
      <c r="C4314" s="1" t="s">
        <v>29535</v>
      </c>
      <c r="D4314" s="2">
        <v>43521</v>
      </c>
      <c r="E4314" s="5">
        <v>0.6611111111111112</v>
      </c>
      <c r="F4314" s="1" t="s">
        <v>16215</v>
      </c>
    </row>
    <row r="4315" spans="1:6" x14ac:dyDescent="0.55000000000000004">
      <c r="A4315" s="1" t="s">
        <v>16216</v>
      </c>
      <c r="B4315" s="1" t="s">
        <v>16217</v>
      </c>
      <c r="C4315" s="1" t="s">
        <v>28146</v>
      </c>
      <c r="D4315" s="2">
        <v>43521</v>
      </c>
      <c r="E4315" s="5">
        <v>0.28055555555555545</v>
      </c>
      <c r="F4315" s="1" t="s">
        <v>16218</v>
      </c>
    </row>
    <row r="4316" spans="1:6" x14ac:dyDescent="0.55000000000000004">
      <c r="A4316" s="1" t="s">
        <v>16219</v>
      </c>
      <c r="B4316" s="1" t="s">
        <v>16220</v>
      </c>
      <c r="C4316" s="1" t="s">
        <v>27063</v>
      </c>
      <c r="D4316" s="2">
        <v>43521</v>
      </c>
      <c r="E4316" s="5">
        <v>4.8611111111112049E-3</v>
      </c>
      <c r="F4316" s="1" t="s">
        <v>16222</v>
      </c>
    </row>
    <row r="4317" spans="1:6" x14ac:dyDescent="0.55000000000000004">
      <c r="A4317" s="1" t="s">
        <v>16223</v>
      </c>
      <c r="B4317" s="1" t="s">
        <v>16224</v>
      </c>
      <c r="C4317" s="1" t="s">
        <v>27064</v>
      </c>
      <c r="D4317" s="2">
        <v>43519</v>
      </c>
      <c r="E4317" s="5">
        <v>0.8798611111111112</v>
      </c>
      <c r="F4317" s="1" t="s">
        <v>16226</v>
      </c>
    </row>
    <row r="4318" spans="1:6" x14ac:dyDescent="0.55000000000000004">
      <c r="A4318" s="1" t="s">
        <v>16227</v>
      </c>
      <c r="B4318" s="1" t="s">
        <v>16228</v>
      </c>
      <c r="C4318" s="1" t="s">
        <v>29852</v>
      </c>
      <c r="D4318" s="2">
        <v>43519</v>
      </c>
      <c r="E4318" s="5">
        <v>0.86388888888888893</v>
      </c>
      <c r="F4318" s="1" t="s">
        <v>16230</v>
      </c>
    </row>
    <row r="4319" spans="1:6" x14ac:dyDescent="0.55000000000000004">
      <c r="A4319" s="1" t="s">
        <v>16231</v>
      </c>
      <c r="B4319" s="1" t="s">
        <v>16232</v>
      </c>
      <c r="C4319" s="1" t="s">
        <v>27065</v>
      </c>
      <c r="D4319" s="2">
        <v>43519</v>
      </c>
      <c r="E4319" s="5">
        <v>0.3520833333333333</v>
      </c>
      <c r="F4319" s="1" t="s">
        <v>16234</v>
      </c>
    </row>
    <row r="4320" spans="1:6" x14ac:dyDescent="0.55000000000000004">
      <c r="A4320" s="1" t="s">
        <v>16235</v>
      </c>
      <c r="B4320" s="1" t="s">
        <v>16236</v>
      </c>
      <c r="C4320" s="1" t="s">
        <v>25302</v>
      </c>
      <c r="D4320" s="2">
        <v>43519</v>
      </c>
      <c r="E4320" s="5">
        <v>3.6805555555555536E-2</v>
      </c>
      <c r="F4320" s="1" t="s">
        <v>16237</v>
      </c>
    </row>
    <row r="4321" spans="1:6" x14ac:dyDescent="0.55000000000000004">
      <c r="A4321" s="1" t="s">
        <v>16238</v>
      </c>
      <c r="B4321" s="1" t="s">
        <v>16239</v>
      </c>
      <c r="C4321" s="1" t="s">
        <v>29853</v>
      </c>
      <c r="D4321" s="2">
        <v>43518</v>
      </c>
      <c r="E4321" s="5">
        <v>0.92013888888888884</v>
      </c>
      <c r="F4321" s="1" t="s">
        <v>16241</v>
      </c>
    </row>
    <row r="4322" spans="1:6" x14ac:dyDescent="0.55000000000000004">
      <c r="A4322" s="1" t="s">
        <v>16242</v>
      </c>
      <c r="B4322" s="1" t="s">
        <v>16243</v>
      </c>
      <c r="C4322" s="1" t="s">
        <v>27066</v>
      </c>
      <c r="D4322" s="2">
        <v>43518</v>
      </c>
      <c r="E4322" s="5">
        <v>0.58125000000000004</v>
      </c>
      <c r="F4322" s="1" t="s">
        <v>16245</v>
      </c>
    </row>
    <row r="4323" spans="1:6" x14ac:dyDescent="0.55000000000000004">
      <c r="A4323" s="1" t="s">
        <v>16246</v>
      </c>
      <c r="B4323" s="1" t="s">
        <v>16247</v>
      </c>
      <c r="C4323" s="1" t="s">
        <v>29854</v>
      </c>
      <c r="D4323" s="2">
        <v>43518</v>
      </c>
      <c r="E4323" s="5">
        <v>0.55486111111111103</v>
      </c>
      <c r="F4323" s="1" t="s">
        <v>16249</v>
      </c>
    </row>
    <row r="4324" spans="1:6" x14ac:dyDescent="0.55000000000000004">
      <c r="A4324" s="1" t="s">
        <v>16250</v>
      </c>
      <c r="B4324" s="1" t="s">
        <v>16251</v>
      </c>
      <c r="C4324" s="1" t="s">
        <v>29855</v>
      </c>
      <c r="D4324" s="2">
        <v>43518</v>
      </c>
      <c r="E4324" s="5">
        <v>0.49305555555555558</v>
      </c>
      <c r="F4324" s="1" t="s">
        <v>16253</v>
      </c>
    </row>
    <row r="4325" spans="1:6" x14ac:dyDescent="0.55000000000000004">
      <c r="A4325" s="1" t="s">
        <v>16254</v>
      </c>
      <c r="B4325" s="1" t="s">
        <v>16255</v>
      </c>
      <c r="C4325" s="1" t="s">
        <v>27067</v>
      </c>
      <c r="D4325" s="2">
        <v>43518</v>
      </c>
      <c r="E4325" s="5">
        <v>0.46666666666666656</v>
      </c>
      <c r="F4325" s="1" t="s">
        <v>16257</v>
      </c>
    </row>
    <row r="4326" spans="1:6" x14ac:dyDescent="0.55000000000000004">
      <c r="A4326" s="1" t="s">
        <v>16258</v>
      </c>
      <c r="B4326" s="1" t="s">
        <v>16259</v>
      </c>
      <c r="C4326" s="1" t="s">
        <v>27068</v>
      </c>
      <c r="D4326" s="2">
        <v>43518</v>
      </c>
      <c r="E4326" s="5">
        <v>0.43402777777777768</v>
      </c>
      <c r="F4326" s="1" t="s">
        <v>16261</v>
      </c>
    </row>
    <row r="4327" spans="1:6" x14ac:dyDescent="0.55000000000000004">
      <c r="A4327" s="1" t="s">
        <v>16262</v>
      </c>
      <c r="B4327" s="1" t="s">
        <v>16263</v>
      </c>
      <c r="C4327" s="1" t="s">
        <v>27069</v>
      </c>
      <c r="D4327" s="2">
        <v>43518</v>
      </c>
      <c r="E4327" s="5">
        <v>0.3833333333333333</v>
      </c>
      <c r="F4327" s="1" t="s">
        <v>16265</v>
      </c>
    </row>
    <row r="4328" spans="1:6" x14ac:dyDescent="0.55000000000000004">
      <c r="A4328" s="1" t="s">
        <v>16266</v>
      </c>
      <c r="B4328" s="1" t="s">
        <v>16267</v>
      </c>
      <c r="C4328" s="1" t="s">
        <v>27070</v>
      </c>
      <c r="D4328" s="2">
        <v>43517</v>
      </c>
      <c r="E4328" s="5">
        <v>0.92361111111111116</v>
      </c>
      <c r="F4328" s="1" t="s">
        <v>16269</v>
      </c>
    </row>
    <row r="4329" spans="1:6" x14ac:dyDescent="0.55000000000000004">
      <c r="A4329" s="1" t="s">
        <v>16270</v>
      </c>
      <c r="B4329" s="1" t="s">
        <v>16271</v>
      </c>
      <c r="C4329" s="1" t="s">
        <v>28628</v>
      </c>
      <c r="D4329" s="2">
        <v>43517</v>
      </c>
      <c r="E4329" s="5">
        <v>0.86388888888888893</v>
      </c>
      <c r="F4329" s="1" t="s">
        <v>16273</v>
      </c>
    </row>
    <row r="4330" spans="1:6" x14ac:dyDescent="0.55000000000000004">
      <c r="A4330" s="1" t="s">
        <v>16274</v>
      </c>
      <c r="B4330" s="1" t="s">
        <v>16275</v>
      </c>
      <c r="C4330" s="1" t="s">
        <v>27953</v>
      </c>
      <c r="D4330" s="2">
        <v>43517</v>
      </c>
      <c r="E4330" s="5">
        <v>0.80555555555555558</v>
      </c>
      <c r="F4330" s="1" t="s">
        <v>16277</v>
      </c>
    </row>
    <row r="4331" spans="1:6" x14ac:dyDescent="0.55000000000000004">
      <c r="A4331" s="1" t="s">
        <v>16278</v>
      </c>
      <c r="B4331" s="1" t="s">
        <v>16279</v>
      </c>
      <c r="C4331" s="1" t="s">
        <v>27071</v>
      </c>
      <c r="D4331" s="2">
        <v>43517</v>
      </c>
      <c r="E4331" s="5">
        <v>0.67638888888888893</v>
      </c>
      <c r="F4331" s="1" t="s">
        <v>16281</v>
      </c>
    </row>
    <row r="4332" spans="1:6" x14ac:dyDescent="0.55000000000000004">
      <c r="A4332" s="1" t="s">
        <v>16282</v>
      </c>
      <c r="B4332" s="1" t="s">
        <v>16283</v>
      </c>
      <c r="C4332" s="1" t="s">
        <v>27072</v>
      </c>
      <c r="D4332" s="2">
        <v>43517</v>
      </c>
      <c r="E4332" s="5">
        <v>0.58194444444444438</v>
      </c>
      <c r="F4332" s="1" t="s">
        <v>16285</v>
      </c>
    </row>
    <row r="4333" spans="1:6" x14ac:dyDescent="0.55000000000000004">
      <c r="A4333" s="1" t="s">
        <v>16286</v>
      </c>
      <c r="B4333" s="1" t="s">
        <v>16287</v>
      </c>
      <c r="C4333" s="1" t="s">
        <v>29856</v>
      </c>
      <c r="D4333" s="2">
        <v>43517</v>
      </c>
      <c r="E4333" s="5">
        <v>0.45138888888888884</v>
      </c>
      <c r="F4333" s="1" t="s">
        <v>16289</v>
      </c>
    </row>
    <row r="4334" spans="1:6" x14ac:dyDescent="0.55000000000000004">
      <c r="A4334" s="1" t="s">
        <v>16290</v>
      </c>
      <c r="B4334" s="1" t="s">
        <v>16291</v>
      </c>
      <c r="C4334" s="1" t="s">
        <v>29857</v>
      </c>
      <c r="D4334" s="2">
        <v>43517</v>
      </c>
      <c r="E4334" s="5">
        <v>0.1020833333333333</v>
      </c>
      <c r="F4334" s="1" t="s">
        <v>16293</v>
      </c>
    </row>
    <row r="4335" spans="1:6" x14ac:dyDescent="0.55000000000000004">
      <c r="A4335" s="1" t="s">
        <v>16294</v>
      </c>
      <c r="B4335" s="1" t="s">
        <v>16295</v>
      </c>
      <c r="C4335" s="1" t="s">
        <v>28795</v>
      </c>
      <c r="D4335" s="2">
        <v>43515</v>
      </c>
      <c r="E4335" s="5">
        <v>0.95347222222222228</v>
      </c>
      <c r="F4335" s="1" t="s">
        <v>16297</v>
      </c>
    </row>
    <row r="4336" spans="1:6" x14ac:dyDescent="0.55000000000000004">
      <c r="A4336" s="1" t="s">
        <v>16298</v>
      </c>
      <c r="B4336" s="1" t="s">
        <v>16299</v>
      </c>
      <c r="C4336" s="1" t="s">
        <v>29858</v>
      </c>
      <c r="D4336" s="2">
        <v>43515</v>
      </c>
      <c r="E4336" s="5">
        <v>0.7416666666666667</v>
      </c>
      <c r="F4336" s="1" t="s">
        <v>16301</v>
      </c>
    </row>
    <row r="4337" spans="1:6" x14ac:dyDescent="0.55000000000000004">
      <c r="A4337" s="1" t="s">
        <v>16302</v>
      </c>
      <c r="B4337" s="1" t="s">
        <v>16303</v>
      </c>
      <c r="C4337" s="1" t="s">
        <v>27073</v>
      </c>
      <c r="D4337" s="2">
        <v>43515</v>
      </c>
      <c r="E4337" s="5">
        <v>0.61597222222222214</v>
      </c>
      <c r="F4337" s="1" t="s">
        <v>16305</v>
      </c>
    </row>
    <row r="4338" spans="1:6" x14ac:dyDescent="0.55000000000000004">
      <c r="A4338" s="1" t="s">
        <v>16306</v>
      </c>
      <c r="B4338" s="1" t="s">
        <v>16307</v>
      </c>
      <c r="C4338" s="1" t="s">
        <v>28796</v>
      </c>
      <c r="D4338" s="2">
        <v>43514</v>
      </c>
      <c r="E4338" s="5">
        <v>0.94027777777777777</v>
      </c>
      <c r="F4338" s="1" t="s">
        <v>16309</v>
      </c>
    </row>
    <row r="4339" spans="1:6" x14ac:dyDescent="0.55000000000000004">
      <c r="A4339" s="1" t="s">
        <v>16310</v>
      </c>
      <c r="B4339" s="1" t="s">
        <v>16311</v>
      </c>
      <c r="C4339" s="1" t="s">
        <v>29859</v>
      </c>
      <c r="D4339" s="2">
        <v>43514</v>
      </c>
      <c r="E4339" s="5">
        <v>0.79305555555555562</v>
      </c>
      <c r="F4339" s="1" t="s">
        <v>16313</v>
      </c>
    </row>
    <row r="4340" spans="1:6" x14ac:dyDescent="0.55000000000000004">
      <c r="A4340" s="1" t="s">
        <v>16314</v>
      </c>
      <c r="B4340" s="1" t="s">
        <v>16315</v>
      </c>
      <c r="C4340" s="1" t="s">
        <v>27954</v>
      </c>
      <c r="D4340" s="2">
        <v>43514</v>
      </c>
      <c r="E4340" s="5">
        <v>0.62708333333333344</v>
      </c>
      <c r="F4340" s="1" t="s">
        <v>16317</v>
      </c>
    </row>
    <row r="4341" spans="1:6" x14ac:dyDescent="0.55000000000000004">
      <c r="A4341" s="1" t="s">
        <v>16318</v>
      </c>
      <c r="B4341" s="1" t="s">
        <v>16319</v>
      </c>
      <c r="C4341" s="1" t="s">
        <v>27074</v>
      </c>
      <c r="D4341" s="2">
        <v>43514</v>
      </c>
      <c r="E4341" s="5">
        <v>0.12291666666666656</v>
      </c>
      <c r="F4341" s="1" t="s">
        <v>16321</v>
      </c>
    </row>
    <row r="4342" spans="1:6" x14ac:dyDescent="0.55000000000000004">
      <c r="A4342" s="1" t="s">
        <v>16322</v>
      </c>
      <c r="B4342" s="1" t="s">
        <v>16323</v>
      </c>
      <c r="C4342" s="1" t="s">
        <v>27075</v>
      </c>
      <c r="D4342" s="2">
        <v>43513</v>
      </c>
      <c r="E4342" s="5">
        <v>0.62847222222222232</v>
      </c>
      <c r="F4342" s="1" t="s">
        <v>16325</v>
      </c>
    </row>
    <row r="4343" spans="1:6" x14ac:dyDescent="0.55000000000000004">
      <c r="A4343" s="1" t="s">
        <v>16326</v>
      </c>
      <c r="B4343" s="1" t="s">
        <v>16327</v>
      </c>
      <c r="C4343" s="1" t="s">
        <v>29860</v>
      </c>
      <c r="D4343" s="2">
        <v>43513</v>
      </c>
      <c r="E4343" s="5">
        <v>0.47569444444444442</v>
      </c>
      <c r="F4343" s="1" t="s">
        <v>16329</v>
      </c>
    </row>
    <row r="4344" spans="1:6" x14ac:dyDescent="0.55000000000000004">
      <c r="A4344" s="1" t="s">
        <v>16330</v>
      </c>
      <c r="B4344" s="1" t="s">
        <v>16331</v>
      </c>
      <c r="C4344" s="1" t="s">
        <v>27076</v>
      </c>
      <c r="D4344" s="2">
        <v>43512</v>
      </c>
      <c r="E4344" s="5">
        <v>0.65694444444444455</v>
      </c>
      <c r="F4344" s="1" t="s">
        <v>16333</v>
      </c>
    </row>
    <row r="4345" spans="1:6" x14ac:dyDescent="0.55000000000000004">
      <c r="A4345" s="1" t="s">
        <v>16334</v>
      </c>
      <c r="B4345" s="1" t="s">
        <v>16335</v>
      </c>
      <c r="C4345" s="1" t="s">
        <v>29861</v>
      </c>
      <c r="D4345" s="2">
        <v>43512</v>
      </c>
      <c r="E4345" s="5">
        <v>0.57361111111111107</v>
      </c>
      <c r="F4345" s="1" t="s">
        <v>16337</v>
      </c>
    </row>
    <row r="4346" spans="1:6" x14ac:dyDescent="0.55000000000000004">
      <c r="A4346" s="1" t="s">
        <v>16338</v>
      </c>
      <c r="B4346" s="1" t="s">
        <v>16339</v>
      </c>
      <c r="C4346" s="1" t="s">
        <v>27983</v>
      </c>
      <c r="D4346" s="2">
        <v>43512</v>
      </c>
      <c r="E4346" s="5">
        <v>4.3749999999999956E-2</v>
      </c>
      <c r="F4346" s="1" t="s">
        <v>16340</v>
      </c>
    </row>
    <row r="4347" spans="1:6" x14ac:dyDescent="0.55000000000000004">
      <c r="A4347" s="1" t="s">
        <v>16341</v>
      </c>
      <c r="B4347" s="1" t="s">
        <v>16342</v>
      </c>
      <c r="C4347" s="1" t="s">
        <v>27989</v>
      </c>
      <c r="D4347" s="2">
        <v>43511</v>
      </c>
      <c r="E4347" s="5">
        <v>0.66597222222222219</v>
      </c>
      <c r="F4347" s="1" t="s">
        <v>16343</v>
      </c>
    </row>
    <row r="4348" spans="1:6" x14ac:dyDescent="0.55000000000000004">
      <c r="A4348" s="1" t="s">
        <v>16344</v>
      </c>
      <c r="B4348" s="1" t="s">
        <v>16345</v>
      </c>
      <c r="C4348" s="1" t="s">
        <v>28797</v>
      </c>
      <c r="D4348" s="2">
        <v>43511</v>
      </c>
      <c r="E4348" s="5">
        <v>0.62638888888888888</v>
      </c>
      <c r="F4348" s="1" t="s">
        <v>16347</v>
      </c>
    </row>
    <row r="4349" spans="1:6" x14ac:dyDescent="0.55000000000000004">
      <c r="A4349" s="1" t="s">
        <v>16348</v>
      </c>
      <c r="B4349" s="1" t="s">
        <v>16349</v>
      </c>
      <c r="C4349" s="1" t="s">
        <v>27077</v>
      </c>
      <c r="D4349" s="2">
        <v>43511</v>
      </c>
      <c r="E4349" s="5">
        <v>0.60902777777777772</v>
      </c>
      <c r="F4349" s="1" t="s">
        <v>16351</v>
      </c>
    </row>
    <row r="4350" spans="1:6" x14ac:dyDescent="0.55000000000000004">
      <c r="A4350" s="1" t="s">
        <v>16352</v>
      </c>
      <c r="B4350" s="1" t="s">
        <v>16353</v>
      </c>
      <c r="C4350" s="1" t="s">
        <v>27078</v>
      </c>
      <c r="D4350" s="2">
        <v>43510</v>
      </c>
      <c r="E4350" s="5">
        <v>0.74652777777777768</v>
      </c>
      <c r="F4350" s="1" t="s">
        <v>16355</v>
      </c>
    </row>
    <row r="4351" spans="1:6" x14ac:dyDescent="0.55000000000000004">
      <c r="A4351" s="1" t="s">
        <v>16356</v>
      </c>
      <c r="B4351" s="1" t="s">
        <v>16357</v>
      </c>
      <c r="C4351" s="1" t="s">
        <v>28986</v>
      </c>
      <c r="D4351" s="2">
        <v>43510</v>
      </c>
      <c r="E4351" s="5">
        <v>0.7104166666666667</v>
      </c>
      <c r="F4351" s="1" t="s">
        <v>16358</v>
      </c>
    </row>
    <row r="4352" spans="1:6" x14ac:dyDescent="0.55000000000000004">
      <c r="A4352" s="1" t="s">
        <v>16359</v>
      </c>
      <c r="B4352" s="1" t="s">
        <v>16360</v>
      </c>
      <c r="C4352" s="1" t="s">
        <v>28629</v>
      </c>
      <c r="D4352" s="2">
        <v>43510</v>
      </c>
      <c r="E4352" s="5">
        <v>0.62777777777777777</v>
      </c>
      <c r="F4352" s="1" t="s">
        <v>16362</v>
      </c>
    </row>
    <row r="4353" spans="1:6" x14ac:dyDescent="0.55000000000000004">
      <c r="A4353" s="1" t="s">
        <v>16363</v>
      </c>
      <c r="B4353" s="1" t="s">
        <v>16364</v>
      </c>
      <c r="C4353" s="1" t="s">
        <v>27983</v>
      </c>
      <c r="D4353" s="2">
        <v>43510</v>
      </c>
      <c r="E4353" s="5">
        <v>0.56458333333333344</v>
      </c>
      <c r="F4353" s="1" t="s">
        <v>112</v>
      </c>
    </row>
    <row r="4354" spans="1:6" x14ac:dyDescent="0.55000000000000004">
      <c r="A4354" s="1" t="s">
        <v>16365</v>
      </c>
      <c r="B4354" s="1" t="s">
        <v>16366</v>
      </c>
      <c r="C4354" s="1" t="s">
        <v>29862</v>
      </c>
      <c r="D4354" s="2">
        <v>43510</v>
      </c>
      <c r="E4354" s="5">
        <v>0.47430555555555554</v>
      </c>
      <c r="F4354" s="1" t="s">
        <v>41</v>
      </c>
    </row>
    <row r="4355" spans="1:6" x14ac:dyDescent="0.55000000000000004">
      <c r="A4355" s="1" t="s">
        <v>16368</v>
      </c>
      <c r="B4355" s="1" t="s">
        <v>16369</v>
      </c>
      <c r="C4355" s="1" t="s">
        <v>27079</v>
      </c>
      <c r="D4355" s="2">
        <v>43509</v>
      </c>
      <c r="E4355" s="5">
        <v>0.78819444444444442</v>
      </c>
      <c r="F4355" s="1" t="s">
        <v>16371</v>
      </c>
    </row>
    <row r="4356" spans="1:6" x14ac:dyDescent="0.55000000000000004">
      <c r="A4356" s="1" t="s">
        <v>16372</v>
      </c>
      <c r="B4356" s="1" t="s">
        <v>16373</v>
      </c>
      <c r="C4356" s="1" t="s">
        <v>27080</v>
      </c>
      <c r="D4356" s="2">
        <v>43509</v>
      </c>
      <c r="E4356" s="5">
        <v>0.61458333333333326</v>
      </c>
      <c r="F4356" s="1" t="s">
        <v>16375</v>
      </c>
    </row>
    <row r="4357" spans="1:6" x14ac:dyDescent="0.55000000000000004">
      <c r="A4357" s="1" t="s">
        <v>16376</v>
      </c>
      <c r="B4357" s="1" t="s">
        <v>16377</v>
      </c>
      <c r="C4357" s="1" t="s">
        <v>27081</v>
      </c>
      <c r="D4357" s="2">
        <v>43508</v>
      </c>
      <c r="E4357" s="5">
        <v>0.94652777777777786</v>
      </c>
      <c r="F4357" s="1" t="s">
        <v>16379</v>
      </c>
    </row>
    <row r="4358" spans="1:6" x14ac:dyDescent="0.55000000000000004">
      <c r="A4358" s="1" t="s">
        <v>16380</v>
      </c>
      <c r="B4358" s="1" t="s">
        <v>16381</v>
      </c>
      <c r="C4358" s="1" t="s">
        <v>27955</v>
      </c>
      <c r="D4358" s="2">
        <v>43508</v>
      </c>
      <c r="E4358" s="5">
        <v>0.82152777777777786</v>
      </c>
      <c r="F4358" s="1" t="s">
        <v>16383</v>
      </c>
    </row>
    <row r="4359" spans="1:6" x14ac:dyDescent="0.55000000000000004">
      <c r="A4359" s="1" t="s">
        <v>16384</v>
      </c>
      <c r="B4359" s="1" t="s">
        <v>16385</v>
      </c>
      <c r="C4359" s="1" t="s">
        <v>28126</v>
      </c>
      <c r="D4359" s="2">
        <v>43508</v>
      </c>
      <c r="E4359" s="5">
        <v>0.44305555555555554</v>
      </c>
      <c r="F4359" s="1" t="s">
        <v>41</v>
      </c>
    </row>
    <row r="4360" spans="1:6" x14ac:dyDescent="0.55000000000000004">
      <c r="A4360" s="1" t="s">
        <v>16386</v>
      </c>
      <c r="B4360" s="1" t="s">
        <v>16387</v>
      </c>
      <c r="C4360" s="1" t="s">
        <v>29863</v>
      </c>
      <c r="D4360" s="2">
        <v>43508</v>
      </c>
      <c r="E4360" s="5">
        <v>0.43194444444444446</v>
      </c>
      <c r="F4360" s="1" t="s">
        <v>16389</v>
      </c>
    </row>
    <row r="4361" spans="1:6" x14ac:dyDescent="0.55000000000000004">
      <c r="A4361" s="1" t="s">
        <v>16390</v>
      </c>
      <c r="B4361" s="1" t="s">
        <v>16391</v>
      </c>
      <c r="C4361" s="1" t="s">
        <v>29864</v>
      </c>
      <c r="D4361" s="2">
        <v>43508</v>
      </c>
      <c r="E4361" s="5">
        <v>0.39027777777777772</v>
      </c>
      <c r="F4361" s="1" t="s">
        <v>16393</v>
      </c>
    </row>
    <row r="4362" spans="1:6" x14ac:dyDescent="0.55000000000000004">
      <c r="A4362" s="1" t="s">
        <v>16394</v>
      </c>
      <c r="B4362" s="1" t="s">
        <v>16395</v>
      </c>
      <c r="C4362" s="1" t="s">
        <v>27983</v>
      </c>
      <c r="D4362" s="2">
        <v>43507</v>
      </c>
      <c r="E4362" s="5">
        <v>0.9423611111111112</v>
      </c>
      <c r="F4362" s="1" t="s">
        <v>16396</v>
      </c>
    </row>
    <row r="4363" spans="1:6" x14ac:dyDescent="0.55000000000000004">
      <c r="A4363" s="1" t="s">
        <v>16397</v>
      </c>
      <c r="B4363" s="1" t="s">
        <v>16398</v>
      </c>
      <c r="C4363" s="1" t="s">
        <v>28798</v>
      </c>
      <c r="D4363" s="2">
        <v>43507</v>
      </c>
      <c r="E4363" s="5">
        <v>0.93472222222222223</v>
      </c>
      <c r="F4363" s="1" t="s">
        <v>16400</v>
      </c>
    </row>
    <row r="4364" spans="1:6" x14ac:dyDescent="0.55000000000000004">
      <c r="A4364" s="1" t="s">
        <v>16401</v>
      </c>
      <c r="B4364" s="1" t="s">
        <v>16402</v>
      </c>
      <c r="C4364" s="1" t="s">
        <v>29865</v>
      </c>
      <c r="D4364" s="2">
        <v>43507</v>
      </c>
      <c r="E4364" s="5">
        <v>0.85624999999999996</v>
      </c>
      <c r="F4364" s="1" t="s">
        <v>16404</v>
      </c>
    </row>
    <row r="4365" spans="1:6" x14ac:dyDescent="0.55000000000000004">
      <c r="A4365" s="1" t="s">
        <v>16405</v>
      </c>
      <c r="B4365" s="1" t="s">
        <v>16406</v>
      </c>
      <c r="C4365" s="1" t="s">
        <v>27082</v>
      </c>
      <c r="D4365" s="2">
        <v>43507</v>
      </c>
      <c r="E4365" s="5">
        <v>0.79236111111111107</v>
      </c>
      <c r="F4365" s="1" t="s">
        <v>16408</v>
      </c>
    </row>
    <row r="4366" spans="1:6" x14ac:dyDescent="0.55000000000000004">
      <c r="A4366" s="1" t="s">
        <v>16409</v>
      </c>
      <c r="B4366" s="1" t="s">
        <v>16410</v>
      </c>
      <c r="C4366" s="1" t="s">
        <v>29866</v>
      </c>
      <c r="D4366" s="2">
        <v>43507</v>
      </c>
      <c r="E4366" s="5">
        <v>0.42638888888888893</v>
      </c>
      <c r="F4366" s="1" t="s">
        <v>16412</v>
      </c>
    </row>
    <row r="4367" spans="1:6" x14ac:dyDescent="0.55000000000000004">
      <c r="A4367" s="1" t="s">
        <v>16413</v>
      </c>
      <c r="B4367" s="1" t="s">
        <v>16414</v>
      </c>
      <c r="C4367" s="1" t="s">
        <v>28047</v>
      </c>
      <c r="D4367" s="2">
        <v>43507</v>
      </c>
      <c r="E4367" s="5">
        <v>3.9583333333333304E-2</v>
      </c>
      <c r="F4367" s="1" t="s">
        <v>16415</v>
      </c>
    </row>
    <row r="4368" spans="1:6" x14ac:dyDescent="0.55000000000000004">
      <c r="A4368" s="1" t="s">
        <v>16416</v>
      </c>
      <c r="B4368" s="1" t="s">
        <v>16417</v>
      </c>
      <c r="C4368" s="1" t="s">
        <v>27083</v>
      </c>
      <c r="D4368" s="2">
        <v>43506</v>
      </c>
      <c r="E4368" s="5">
        <v>0.95833333333333326</v>
      </c>
      <c r="F4368" s="1" t="s">
        <v>16419</v>
      </c>
    </row>
    <row r="4369" spans="1:6" x14ac:dyDescent="0.55000000000000004">
      <c r="A4369" s="1" t="s">
        <v>16420</v>
      </c>
      <c r="B4369" s="1" t="s">
        <v>16421</v>
      </c>
      <c r="C4369" s="1" t="s">
        <v>27084</v>
      </c>
      <c r="D4369" s="2">
        <v>43506</v>
      </c>
      <c r="E4369" s="5">
        <v>0.77916666666666656</v>
      </c>
      <c r="F4369" s="1" t="s">
        <v>16423</v>
      </c>
    </row>
    <row r="4370" spans="1:6" x14ac:dyDescent="0.55000000000000004">
      <c r="A4370" s="1" t="s">
        <v>16424</v>
      </c>
      <c r="B4370" s="1" t="s">
        <v>16425</v>
      </c>
      <c r="C4370" s="1" t="s">
        <v>27085</v>
      </c>
      <c r="D4370" s="2">
        <v>43505</v>
      </c>
      <c r="E4370" s="5">
        <v>0.91319444444444442</v>
      </c>
      <c r="F4370" s="1" t="s">
        <v>16427</v>
      </c>
    </row>
    <row r="4371" spans="1:6" x14ac:dyDescent="0.55000000000000004">
      <c r="A4371" s="1" t="s">
        <v>16428</v>
      </c>
      <c r="B4371" s="1" t="s">
        <v>16429</v>
      </c>
      <c r="C4371" s="1" t="s">
        <v>26131</v>
      </c>
      <c r="D4371" s="2">
        <v>43505</v>
      </c>
      <c r="E4371" s="5">
        <v>0.74583333333333335</v>
      </c>
      <c r="F4371" s="1" t="s">
        <v>16430</v>
      </c>
    </row>
    <row r="4372" spans="1:6" x14ac:dyDescent="0.55000000000000004">
      <c r="A4372" s="1" t="s">
        <v>16431</v>
      </c>
      <c r="B4372" s="1" t="s">
        <v>16432</v>
      </c>
      <c r="C4372" s="1" t="s">
        <v>27983</v>
      </c>
      <c r="D4372" s="2">
        <v>43505</v>
      </c>
      <c r="E4372" s="5">
        <v>0.70347222222222228</v>
      </c>
      <c r="F4372" s="1" t="s">
        <v>16433</v>
      </c>
    </row>
    <row r="4373" spans="1:6" x14ac:dyDescent="0.55000000000000004">
      <c r="A4373" s="1" t="s">
        <v>16434</v>
      </c>
      <c r="B4373" s="1" t="s">
        <v>16435</v>
      </c>
      <c r="C4373" s="1" t="s">
        <v>27086</v>
      </c>
      <c r="D4373" s="2">
        <v>43505</v>
      </c>
      <c r="E4373" s="5">
        <v>0.60694444444444451</v>
      </c>
      <c r="F4373" s="1" t="s">
        <v>16437</v>
      </c>
    </row>
    <row r="4374" spans="1:6" x14ac:dyDescent="0.55000000000000004">
      <c r="A4374" s="1" t="s">
        <v>16438</v>
      </c>
      <c r="B4374" s="1" t="s">
        <v>16439</v>
      </c>
      <c r="C4374" s="1" t="s">
        <v>29867</v>
      </c>
      <c r="D4374" s="2">
        <v>43505</v>
      </c>
      <c r="E4374" s="5">
        <v>0.40625</v>
      </c>
      <c r="F4374" s="1" t="s">
        <v>16441</v>
      </c>
    </row>
    <row r="4375" spans="1:6" x14ac:dyDescent="0.55000000000000004">
      <c r="A4375" s="1" t="s">
        <v>16442</v>
      </c>
      <c r="B4375" s="1" t="s">
        <v>16443</v>
      </c>
      <c r="C4375" s="1" t="s">
        <v>27087</v>
      </c>
      <c r="D4375" s="2">
        <v>43504</v>
      </c>
      <c r="E4375" s="5">
        <v>0.72500000000000009</v>
      </c>
      <c r="F4375" s="1" t="s">
        <v>16445</v>
      </c>
    </row>
    <row r="4376" spans="1:6" x14ac:dyDescent="0.55000000000000004">
      <c r="A4376" s="1" t="s">
        <v>16446</v>
      </c>
      <c r="B4376" s="1" t="s">
        <v>16447</v>
      </c>
      <c r="C4376" s="1" t="s">
        <v>27088</v>
      </c>
      <c r="D4376" s="2">
        <v>43503</v>
      </c>
      <c r="E4376" s="5">
        <v>0.56388888888888888</v>
      </c>
      <c r="F4376" s="1" t="s">
        <v>16449</v>
      </c>
    </row>
    <row r="4377" spans="1:6" x14ac:dyDescent="0.55000000000000004">
      <c r="A4377" s="1" t="s">
        <v>16450</v>
      </c>
      <c r="B4377" s="1" t="s">
        <v>16451</v>
      </c>
      <c r="C4377" s="1" t="s">
        <v>25446</v>
      </c>
      <c r="D4377" s="2">
        <v>43502</v>
      </c>
      <c r="E4377" s="5">
        <v>0.95069444444444451</v>
      </c>
      <c r="F4377" s="1" t="s">
        <v>16452</v>
      </c>
    </row>
    <row r="4378" spans="1:6" x14ac:dyDescent="0.55000000000000004">
      <c r="A4378" s="1" t="s">
        <v>16453</v>
      </c>
      <c r="B4378" s="1" t="s">
        <v>16454</v>
      </c>
      <c r="C4378" s="1" t="s">
        <v>27983</v>
      </c>
      <c r="D4378" s="2">
        <v>43502</v>
      </c>
      <c r="E4378" s="5">
        <v>0.7895833333333333</v>
      </c>
      <c r="F4378" s="1" t="s">
        <v>16455</v>
      </c>
    </row>
    <row r="4379" spans="1:6" x14ac:dyDescent="0.55000000000000004">
      <c r="A4379" s="1" t="s">
        <v>16456</v>
      </c>
      <c r="B4379" s="1" t="s">
        <v>16457</v>
      </c>
      <c r="C4379" s="1" t="s">
        <v>29868</v>
      </c>
      <c r="D4379" s="2">
        <v>43502</v>
      </c>
      <c r="E4379" s="5">
        <v>0.7861111111111112</v>
      </c>
      <c r="F4379" s="1" t="s">
        <v>16459</v>
      </c>
    </row>
    <row r="4380" spans="1:6" x14ac:dyDescent="0.55000000000000004">
      <c r="A4380" s="1" t="s">
        <v>16460</v>
      </c>
      <c r="B4380" s="1" t="s">
        <v>16461</v>
      </c>
      <c r="C4380" s="1" t="s">
        <v>28062</v>
      </c>
      <c r="D4380" s="2">
        <v>43502</v>
      </c>
      <c r="E4380" s="5">
        <v>0.78194444444444455</v>
      </c>
      <c r="F4380" s="1" t="s">
        <v>16462</v>
      </c>
    </row>
    <row r="4381" spans="1:6" x14ac:dyDescent="0.55000000000000004">
      <c r="A4381" s="1" t="s">
        <v>16463</v>
      </c>
      <c r="B4381" s="1" t="s">
        <v>16464</v>
      </c>
      <c r="C4381" s="1" t="s">
        <v>29869</v>
      </c>
      <c r="D4381" s="2">
        <v>43502</v>
      </c>
      <c r="E4381" s="5">
        <v>0.70347222222222228</v>
      </c>
      <c r="F4381" s="1" t="s">
        <v>16466</v>
      </c>
    </row>
    <row r="4382" spans="1:6" x14ac:dyDescent="0.55000000000000004">
      <c r="A4382" s="1" t="s">
        <v>16467</v>
      </c>
      <c r="B4382" s="1" t="s">
        <v>16468</v>
      </c>
      <c r="C4382" s="1" t="s">
        <v>29342</v>
      </c>
      <c r="D4382" s="2">
        <v>43502</v>
      </c>
      <c r="E4382" s="5">
        <v>0.68055555555555558</v>
      </c>
      <c r="F4382" s="1" t="s">
        <v>16469</v>
      </c>
    </row>
    <row r="4383" spans="1:6" x14ac:dyDescent="0.55000000000000004">
      <c r="A4383" s="1" t="s">
        <v>16470</v>
      </c>
      <c r="B4383" s="1" t="s">
        <v>16471</v>
      </c>
      <c r="C4383" s="1" t="s">
        <v>25580</v>
      </c>
      <c r="D4383" s="2">
        <v>43502</v>
      </c>
      <c r="E4383" s="5">
        <v>0.56180555555555545</v>
      </c>
      <c r="F4383" s="1" t="s">
        <v>16472</v>
      </c>
    </row>
    <row r="4384" spans="1:6" x14ac:dyDescent="0.55000000000000004">
      <c r="A4384" s="1" t="s">
        <v>16473</v>
      </c>
      <c r="B4384" s="1" t="s">
        <v>16474</v>
      </c>
      <c r="C4384" s="1" t="s">
        <v>29716</v>
      </c>
      <c r="D4384" s="2">
        <v>43502</v>
      </c>
      <c r="E4384" s="5">
        <v>2.9861111111111116E-2</v>
      </c>
      <c r="F4384" s="1" t="s">
        <v>16475</v>
      </c>
    </row>
    <row r="4385" spans="1:6" x14ac:dyDescent="0.55000000000000004">
      <c r="A4385" s="1" t="s">
        <v>16476</v>
      </c>
      <c r="B4385" s="1" t="s">
        <v>16477</v>
      </c>
      <c r="C4385" s="1" t="s">
        <v>27089</v>
      </c>
      <c r="D4385" s="2">
        <v>43501</v>
      </c>
      <c r="E4385" s="5">
        <v>0.94722222222222219</v>
      </c>
      <c r="F4385" s="1" t="s">
        <v>16479</v>
      </c>
    </row>
    <row r="4386" spans="1:6" x14ac:dyDescent="0.55000000000000004">
      <c r="A4386" s="1" t="s">
        <v>16480</v>
      </c>
      <c r="B4386" s="1" t="s">
        <v>16481</v>
      </c>
      <c r="C4386" s="1" t="s">
        <v>27090</v>
      </c>
      <c r="D4386" s="2">
        <v>43501</v>
      </c>
      <c r="E4386" s="5">
        <v>0.65069444444444446</v>
      </c>
      <c r="F4386" s="1" t="s">
        <v>16483</v>
      </c>
    </row>
    <row r="4387" spans="1:6" x14ac:dyDescent="0.55000000000000004">
      <c r="A4387" s="1" t="s">
        <v>16484</v>
      </c>
      <c r="B4387" s="1" t="s">
        <v>16485</v>
      </c>
      <c r="C4387" s="1" t="s">
        <v>28341</v>
      </c>
      <c r="D4387" s="2">
        <v>43501</v>
      </c>
      <c r="E4387" s="5">
        <v>0.41666666666666674</v>
      </c>
      <c r="F4387" s="1" t="s">
        <v>16487</v>
      </c>
    </row>
    <row r="4388" spans="1:6" x14ac:dyDescent="0.55000000000000004">
      <c r="A4388" s="1" t="s">
        <v>16488</v>
      </c>
      <c r="B4388" s="1" t="s">
        <v>16489</v>
      </c>
      <c r="C4388" s="1" t="s">
        <v>27091</v>
      </c>
      <c r="D4388" s="2">
        <v>43501</v>
      </c>
      <c r="E4388" s="5">
        <v>0.37083333333333335</v>
      </c>
      <c r="F4388" s="1" t="s">
        <v>16491</v>
      </c>
    </row>
    <row r="4389" spans="1:6" x14ac:dyDescent="0.55000000000000004">
      <c r="A4389" s="1" t="s">
        <v>16492</v>
      </c>
      <c r="B4389" s="1" t="s">
        <v>16493</v>
      </c>
      <c r="C4389" s="1" t="s">
        <v>27092</v>
      </c>
      <c r="D4389" s="2">
        <v>43500</v>
      </c>
      <c r="E4389" s="5">
        <v>0.70277777777777772</v>
      </c>
      <c r="F4389" s="1" t="s">
        <v>16495</v>
      </c>
    </row>
    <row r="4390" spans="1:6" x14ac:dyDescent="0.55000000000000004">
      <c r="A4390" s="1" t="s">
        <v>16496</v>
      </c>
      <c r="B4390" s="1" t="s">
        <v>16497</v>
      </c>
      <c r="C4390" s="1" t="s">
        <v>28799</v>
      </c>
      <c r="D4390" s="2">
        <v>43500</v>
      </c>
      <c r="E4390" s="5">
        <v>0.61874999999999991</v>
      </c>
      <c r="F4390" s="1" t="s">
        <v>16499</v>
      </c>
    </row>
    <row r="4391" spans="1:6" x14ac:dyDescent="0.55000000000000004">
      <c r="A4391" s="1" t="s">
        <v>16500</v>
      </c>
      <c r="B4391" s="1" t="s">
        <v>16501</v>
      </c>
      <c r="C4391" s="1" t="s">
        <v>29870</v>
      </c>
      <c r="D4391" s="2">
        <v>43500</v>
      </c>
      <c r="E4391" s="5">
        <v>0.47777777777777786</v>
      </c>
      <c r="F4391" s="1" t="s">
        <v>16503</v>
      </c>
    </row>
    <row r="4392" spans="1:6" x14ac:dyDescent="0.55000000000000004">
      <c r="A4392" s="1" t="s">
        <v>16504</v>
      </c>
      <c r="B4392" s="1" t="s">
        <v>16505</v>
      </c>
      <c r="C4392" s="1" t="s">
        <v>27093</v>
      </c>
      <c r="D4392" s="2">
        <v>43499</v>
      </c>
      <c r="E4392" s="5">
        <v>0.92500000000000004</v>
      </c>
      <c r="F4392" s="1" t="s">
        <v>16507</v>
      </c>
    </row>
    <row r="4393" spans="1:6" x14ac:dyDescent="0.55000000000000004">
      <c r="A4393" s="1" t="s">
        <v>16508</v>
      </c>
      <c r="B4393" s="1" t="s">
        <v>16509</v>
      </c>
      <c r="C4393" s="1" t="s">
        <v>28926</v>
      </c>
      <c r="D4393" s="2">
        <v>43499</v>
      </c>
      <c r="E4393" s="5">
        <v>0.92430555555555549</v>
      </c>
      <c r="F4393" s="1" t="s">
        <v>16510</v>
      </c>
    </row>
    <row r="4394" spans="1:6" x14ac:dyDescent="0.55000000000000004">
      <c r="A4394" s="1" t="s">
        <v>16511</v>
      </c>
      <c r="B4394" s="1" t="s">
        <v>16512</v>
      </c>
      <c r="C4394" s="1" t="s">
        <v>27094</v>
      </c>
      <c r="D4394" s="2">
        <v>43499</v>
      </c>
      <c r="E4394" s="5">
        <v>0.85902777777777772</v>
      </c>
      <c r="F4394" s="1" t="s">
        <v>41</v>
      </c>
    </row>
    <row r="4395" spans="1:6" x14ac:dyDescent="0.55000000000000004">
      <c r="A4395" s="1" t="s">
        <v>16514</v>
      </c>
      <c r="B4395" s="1" t="s">
        <v>16515</v>
      </c>
      <c r="C4395" s="1" t="s">
        <v>27095</v>
      </c>
      <c r="D4395" s="2">
        <v>43499</v>
      </c>
      <c r="E4395" s="5">
        <v>0.60694444444444451</v>
      </c>
      <c r="F4395" s="1" t="s">
        <v>16517</v>
      </c>
    </row>
    <row r="4396" spans="1:6" x14ac:dyDescent="0.55000000000000004">
      <c r="A4396" s="1" t="s">
        <v>16518</v>
      </c>
      <c r="B4396" s="1" t="s">
        <v>16519</v>
      </c>
      <c r="C4396" s="1" t="s">
        <v>29871</v>
      </c>
      <c r="D4396" s="2">
        <v>43499</v>
      </c>
      <c r="E4396" s="5">
        <v>0.59791666666666665</v>
      </c>
      <c r="F4396" s="1" t="s">
        <v>16521</v>
      </c>
    </row>
    <row r="4397" spans="1:6" x14ac:dyDescent="0.55000000000000004">
      <c r="A4397" s="1" t="s">
        <v>16522</v>
      </c>
      <c r="B4397" s="1" t="s">
        <v>16523</v>
      </c>
      <c r="C4397" s="1" t="s">
        <v>28871</v>
      </c>
      <c r="D4397" s="2">
        <v>43498</v>
      </c>
      <c r="E4397" s="5">
        <v>0.60694444444444451</v>
      </c>
      <c r="F4397" s="1" t="s">
        <v>16524</v>
      </c>
    </row>
    <row r="4398" spans="1:6" x14ac:dyDescent="0.55000000000000004">
      <c r="A4398" s="1" t="s">
        <v>16525</v>
      </c>
      <c r="B4398" s="1" t="s">
        <v>16526</v>
      </c>
      <c r="C4398" s="1" t="s">
        <v>29872</v>
      </c>
      <c r="D4398" s="2">
        <v>43498</v>
      </c>
      <c r="E4398" s="5">
        <v>0.41666666666666674</v>
      </c>
      <c r="F4398" s="1" t="s">
        <v>16528</v>
      </c>
    </row>
    <row r="4399" spans="1:6" x14ac:dyDescent="0.55000000000000004">
      <c r="A4399" s="1" t="s">
        <v>16529</v>
      </c>
      <c r="B4399" s="1" t="s">
        <v>16530</v>
      </c>
      <c r="C4399" s="1" t="s">
        <v>27096</v>
      </c>
      <c r="D4399" s="2">
        <v>43497</v>
      </c>
      <c r="E4399" s="5">
        <v>0.86805555555555558</v>
      </c>
      <c r="F4399" s="1" t="s">
        <v>16532</v>
      </c>
    </row>
    <row r="4400" spans="1:6" x14ac:dyDescent="0.55000000000000004">
      <c r="A4400" s="1" t="s">
        <v>16533</v>
      </c>
      <c r="B4400" s="1" t="s">
        <v>16534</v>
      </c>
      <c r="C4400" s="1" t="s">
        <v>27983</v>
      </c>
      <c r="D4400" s="2">
        <v>43497</v>
      </c>
      <c r="E4400" s="5">
        <v>0.71944444444444455</v>
      </c>
      <c r="F4400" s="1" t="s">
        <v>16535</v>
      </c>
    </row>
    <row r="4401" spans="1:6" x14ac:dyDescent="0.55000000000000004">
      <c r="A4401" s="1" t="s">
        <v>16536</v>
      </c>
      <c r="B4401" s="1" t="s">
        <v>16537</v>
      </c>
      <c r="C4401" s="1" t="s">
        <v>27097</v>
      </c>
      <c r="D4401" s="2">
        <v>43497</v>
      </c>
      <c r="E4401" s="5">
        <v>0.62152777777777768</v>
      </c>
      <c r="F4401" s="1" t="s">
        <v>16539</v>
      </c>
    </row>
    <row r="4402" spans="1:6" x14ac:dyDescent="0.55000000000000004">
      <c r="A4402" s="1" t="s">
        <v>16540</v>
      </c>
      <c r="B4402" s="1" t="s">
        <v>16541</v>
      </c>
      <c r="C4402" s="1" t="s">
        <v>27098</v>
      </c>
      <c r="D4402" s="2">
        <v>43497</v>
      </c>
      <c r="E4402" s="5">
        <v>0.54097222222222219</v>
      </c>
      <c r="F4402" s="1" t="s">
        <v>16543</v>
      </c>
    </row>
    <row r="4403" spans="1:6" x14ac:dyDescent="0.55000000000000004">
      <c r="A4403" s="1" t="s">
        <v>16544</v>
      </c>
      <c r="B4403" s="1" t="s">
        <v>16545</v>
      </c>
      <c r="C4403" s="1" t="s">
        <v>28800</v>
      </c>
      <c r="D4403" s="2">
        <v>43496</v>
      </c>
      <c r="E4403" s="5">
        <v>0.87152777777777768</v>
      </c>
      <c r="F4403" s="1" t="s">
        <v>16547</v>
      </c>
    </row>
    <row r="4404" spans="1:6" x14ac:dyDescent="0.55000000000000004">
      <c r="A4404" s="1" t="s">
        <v>16548</v>
      </c>
      <c r="B4404" s="1" t="s">
        <v>16549</v>
      </c>
      <c r="C4404" s="1" t="s">
        <v>25758</v>
      </c>
      <c r="D4404" s="2">
        <v>43496</v>
      </c>
      <c r="E4404" s="5">
        <v>0.83611111111111103</v>
      </c>
      <c r="F4404" s="1" t="s">
        <v>41</v>
      </c>
    </row>
    <row r="4405" spans="1:6" x14ac:dyDescent="0.55000000000000004">
      <c r="A4405" s="1" t="s">
        <v>16550</v>
      </c>
      <c r="B4405" s="1" t="s">
        <v>16551</v>
      </c>
      <c r="C4405" s="1" t="s">
        <v>27099</v>
      </c>
      <c r="D4405" s="2">
        <v>43496</v>
      </c>
      <c r="E4405" s="5">
        <v>0.76249999999999996</v>
      </c>
      <c r="F4405" s="1" t="s">
        <v>16553</v>
      </c>
    </row>
    <row r="4406" spans="1:6" x14ac:dyDescent="0.55000000000000004">
      <c r="A4406" s="1" t="s">
        <v>16554</v>
      </c>
      <c r="B4406" s="1" t="s">
        <v>16555</v>
      </c>
      <c r="C4406" s="1" t="s">
        <v>29873</v>
      </c>
      <c r="D4406" s="2">
        <v>43496</v>
      </c>
      <c r="E4406" s="5">
        <v>0.72430555555555554</v>
      </c>
      <c r="F4406" s="1" t="s">
        <v>16557</v>
      </c>
    </row>
    <row r="4407" spans="1:6" x14ac:dyDescent="0.55000000000000004">
      <c r="A4407" s="1" t="s">
        <v>16558</v>
      </c>
      <c r="B4407" s="1" t="s">
        <v>16559</v>
      </c>
      <c r="C4407" s="1" t="s">
        <v>27983</v>
      </c>
      <c r="D4407" s="2">
        <v>43496</v>
      </c>
      <c r="E4407" s="5">
        <v>0.62222222222222223</v>
      </c>
      <c r="F4407" s="1" t="s">
        <v>16560</v>
      </c>
    </row>
    <row r="4408" spans="1:6" x14ac:dyDescent="0.55000000000000004">
      <c r="A4408" s="1" t="s">
        <v>16561</v>
      </c>
      <c r="B4408" s="1" t="s">
        <v>16562</v>
      </c>
      <c r="C4408" s="1" t="s">
        <v>28252</v>
      </c>
      <c r="D4408" s="2">
        <v>43496</v>
      </c>
      <c r="E4408" s="5">
        <v>0.4770833333333333</v>
      </c>
      <c r="F4408" s="1" t="s">
        <v>16563</v>
      </c>
    </row>
    <row r="4409" spans="1:6" x14ac:dyDescent="0.55000000000000004">
      <c r="A4409" s="1" t="s">
        <v>16564</v>
      </c>
      <c r="B4409" s="1" t="s">
        <v>16565</v>
      </c>
      <c r="C4409" s="1" t="s">
        <v>27100</v>
      </c>
      <c r="D4409" s="2">
        <v>43496</v>
      </c>
      <c r="E4409" s="5">
        <v>0.30972222222222223</v>
      </c>
      <c r="F4409" s="1" t="s">
        <v>16567</v>
      </c>
    </row>
    <row r="4410" spans="1:6" x14ac:dyDescent="0.55000000000000004">
      <c r="A4410" s="1" t="s">
        <v>16568</v>
      </c>
      <c r="B4410" s="1" t="s">
        <v>16569</v>
      </c>
      <c r="C4410" s="1" t="s">
        <v>27983</v>
      </c>
      <c r="D4410" s="2">
        <v>43495</v>
      </c>
      <c r="E4410" s="5">
        <v>0.68541666666666656</v>
      </c>
      <c r="F4410" s="1" t="s">
        <v>16570</v>
      </c>
    </row>
    <row r="4411" spans="1:6" x14ac:dyDescent="0.55000000000000004">
      <c r="A4411" s="1" t="s">
        <v>16571</v>
      </c>
      <c r="B4411" s="1" t="s">
        <v>16572</v>
      </c>
      <c r="C4411" s="1" t="s">
        <v>25804</v>
      </c>
      <c r="D4411" s="2">
        <v>43495</v>
      </c>
      <c r="E4411" s="5">
        <v>0.57847222222222228</v>
      </c>
      <c r="F4411" s="1" t="s">
        <v>16573</v>
      </c>
    </row>
    <row r="4412" spans="1:6" x14ac:dyDescent="0.55000000000000004">
      <c r="A4412" s="1" t="s">
        <v>16574</v>
      </c>
      <c r="B4412" s="1" t="s">
        <v>16575</v>
      </c>
      <c r="C4412" s="1" t="s">
        <v>27881</v>
      </c>
      <c r="D4412" s="2">
        <v>43494</v>
      </c>
      <c r="E4412" s="5">
        <v>0.38680555555555562</v>
      </c>
      <c r="F4412" s="1" t="s">
        <v>16576</v>
      </c>
    </row>
    <row r="4413" spans="1:6" x14ac:dyDescent="0.55000000000000004">
      <c r="A4413" s="1" t="s">
        <v>16577</v>
      </c>
      <c r="B4413" s="1" t="s">
        <v>16578</v>
      </c>
      <c r="C4413" s="1" t="s">
        <v>28621</v>
      </c>
      <c r="D4413" s="2">
        <v>43493</v>
      </c>
      <c r="E4413" s="5">
        <v>0.97083333333333344</v>
      </c>
      <c r="F4413" s="1" t="s">
        <v>16579</v>
      </c>
    </row>
    <row r="4414" spans="1:6" x14ac:dyDescent="0.55000000000000004">
      <c r="A4414" s="1" t="s">
        <v>16580</v>
      </c>
      <c r="B4414" s="1" t="s">
        <v>16581</v>
      </c>
      <c r="C4414" s="1" t="s">
        <v>28560</v>
      </c>
      <c r="D4414" s="2">
        <v>43493</v>
      </c>
      <c r="E4414" s="5">
        <v>0.70555555555555549</v>
      </c>
      <c r="F4414" s="1" t="s">
        <v>16583</v>
      </c>
    </row>
    <row r="4415" spans="1:6" x14ac:dyDescent="0.55000000000000004">
      <c r="A4415" s="1" t="s">
        <v>16584</v>
      </c>
      <c r="B4415" s="1" t="s">
        <v>16585</v>
      </c>
      <c r="C4415" s="1" t="s">
        <v>27983</v>
      </c>
      <c r="D4415" s="2">
        <v>43493</v>
      </c>
      <c r="E4415" s="5">
        <v>8.1250000000000044E-2</v>
      </c>
      <c r="F4415" s="1" t="s">
        <v>16586</v>
      </c>
    </row>
    <row r="4416" spans="1:6" x14ac:dyDescent="0.55000000000000004">
      <c r="A4416" s="1" t="s">
        <v>16587</v>
      </c>
      <c r="B4416" s="1" t="s">
        <v>16588</v>
      </c>
      <c r="C4416" s="1" t="s">
        <v>29874</v>
      </c>
      <c r="D4416" s="2">
        <v>43492</v>
      </c>
      <c r="E4416" s="5">
        <v>3.6111111111111205E-2</v>
      </c>
      <c r="F4416" s="1" t="s">
        <v>16590</v>
      </c>
    </row>
    <row r="4417" spans="1:6" x14ac:dyDescent="0.55000000000000004">
      <c r="A4417" s="1" t="s">
        <v>16591</v>
      </c>
      <c r="B4417" s="1" t="s">
        <v>16592</v>
      </c>
      <c r="C4417" s="1" t="s">
        <v>29474</v>
      </c>
      <c r="D4417" s="2">
        <v>43491</v>
      </c>
      <c r="E4417" s="5">
        <v>0.99861111111111112</v>
      </c>
      <c r="F4417" s="1" t="s">
        <v>16593</v>
      </c>
    </row>
    <row r="4418" spans="1:6" x14ac:dyDescent="0.55000000000000004">
      <c r="A4418" s="1" t="s">
        <v>16594</v>
      </c>
      <c r="B4418" s="1" t="s">
        <v>16595</v>
      </c>
      <c r="C4418" s="1" t="s">
        <v>27101</v>
      </c>
      <c r="D4418" s="2">
        <v>43491</v>
      </c>
      <c r="E4418" s="5">
        <v>0.54930555555555549</v>
      </c>
      <c r="F4418" s="1" t="s">
        <v>16597</v>
      </c>
    </row>
    <row r="4419" spans="1:6" x14ac:dyDescent="0.55000000000000004">
      <c r="A4419" s="1" t="s">
        <v>16598</v>
      </c>
      <c r="B4419" s="1" t="s">
        <v>16599</v>
      </c>
      <c r="C4419" s="1" t="s">
        <v>29875</v>
      </c>
      <c r="D4419" s="2">
        <v>43491</v>
      </c>
      <c r="E4419" s="5">
        <v>0.25625000000000009</v>
      </c>
      <c r="F4419" s="1" t="s">
        <v>16601</v>
      </c>
    </row>
    <row r="4420" spans="1:6" x14ac:dyDescent="0.55000000000000004">
      <c r="A4420" s="1" t="s">
        <v>16602</v>
      </c>
      <c r="B4420" s="1" t="s">
        <v>16603</v>
      </c>
      <c r="C4420" s="1" t="s">
        <v>27983</v>
      </c>
      <c r="D4420" s="2">
        <v>43490</v>
      </c>
      <c r="E4420" s="5">
        <v>0.97638888888888897</v>
      </c>
      <c r="F4420" s="1" t="s">
        <v>16604</v>
      </c>
    </row>
    <row r="4421" spans="1:6" x14ac:dyDescent="0.55000000000000004">
      <c r="A4421" s="1" t="s">
        <v>16605</v>
      </c>
      <c r="B4421" s="1" t="s">
        <v>16606</v>
      </c>
      <c r="C4421" s="1" t="s">
        <v>29876</v>
      </c>
      <c r="D4421" s="2">
        <v>43490</v>
      </c>
      <c r="E4421" s="5">
        <v>0.77152777777777781</v>
      </c>
      <c r="F4421" s="1" t="s">
        <v>16608</v>
      </c>
    </row>
    <row r="4422" spans="1:6" x14ac:dyDescent="0.55000000000000004">
      <c r="A4422" s="1" t="s">
        <v>16609</v>
      </c>
      <c r="B4422" s="1" t="s">
        <v>16610</v>
      </c>
      <c r="C4422" s="1" t="s">
        <v>27102</v>
      </c>
      <c r="D4422" s="2">
        <v>43490</v>
      </c>
      <c r="E4422" s="5">
        <v>0.74374999999999991</v>
      </c>
      <c r="F4422" s="1" t="s">
        <v>16612</v>
      </c>
    </row>
    <row r="4423" spans="1:6" x14ac:dyDescent="0.55000000000000004">
      <c r="A4423" s="1" t="s">
        <v>16613</v>
      </c>
      <c r="B4423" s="1" t="s">
        <v>16614</v>
      </c>
      <c r="C4423" s="1" t="s">
        <v>27103</v>
      </c>
      <c r="D4423" s="2">
        <v>43490</v>
      </c>
      <c r="E4423" s="5">
        <v>0.48750000000000004</v>
      </c>
      <c r="F4423" s="1" t="s">
        <v>16616</v>
      </c>
    </row>
    <row r="4424" spans="1:6" x14ac:dyDescent="0.55000000000000004">
      <c r="A4424" s="1" t="s">
        <v>16617</v>
      </c>
      <c r="B4424" s="1" t="s">
        <v>16618</v>
      </c>
      <c r="C4424" s="1" t="s">
        <v>27104</v>
      </c>
      <c r="D4424" s="2">
        <v>43489</v>
      </c>
      <c r="E4424" s="5">
        <v>0.82569444444444451</v>
      </c>
      <c r="F4424" s="1" t="s">
        <v>16620</v>
      </c>
    </row>
    <row r="4425" spans="1:6" x14ac:dyDescent="0.55000000000000004">
      <c r="A4425" s="1" t="s">
        <v>16621</v>
      </c>
      <c r="B4425" s="1" t="s">
        <v>16622</v>
      </c>
      <c r="C4425" s="1" t="s">
        <v>28801</v>
      </c>
      <c r="D4425" s="2">
        <v>43489</v>
      </c>
      <c r="E4425" s="5">
        <v>0.5541666666666667</v>
      </c>
      <c r="F4425" s="1" t="s">
        <v>16624</v>
      </c>
    </row>
    <row r="4426" spans="1:6" x14ac:dyDescent="0.55000000000000004">
      <c r="A4426" s="1" t="s">
        <v>16625</v>
      </c>
      <c r="B4426" s="1" t="s">
        <v>16626</v>
      </c>
      <c r="C4426" s="1" t="s">
        <v>29877</v>
      </c>
      <c r="D4426" s="2">
        <v>43489</v>
      </c>
      <c r="E4426" s="5">
        <v>0.54513888888888884</v>
      </c>
      <c r="F4426" s="1" t="s">
        <v>16628</v>
      </c>
    </row>
    <row r="4427" spans="1:6" x14ac:dyDescent="0.55000000000000004">
      <c r="A4427" s="1" t="s">
        <v>16629</v>
      </c>
      <c r="B4427" s="1" t="s">
        <v>16630</v>
      </c>
      <c r="C4427" s="1" t="s">
        <v>26845</v>
      </c>
      <c r="D4427" s="2">
        <v>43489</v>
      </c>
      <c r="E4427" s="5">
        <v>0.48055555555555562</v>
      </c>
      <c r="F4427" s="1" t="s">
        <v>16631</v>
      </c>
    </row>
    <row r="4428" spans="1:6" x14ac:dyDescent="0.55000000000000004">
      <c r="A4428" s="1" t="s">
        <v>16632</v>
      </c>
      <c r="B4428" s="1" t="s">
        <v>16633</v>
      </c>
      <c r="C4428" s="1" t="s">
        <v>27105</v>
      </c>
      <c r="D4428" s="2">
        <v>43489</v>
      </c>
      <c r="E4428" s="5">
        <v>0.43541666666666656</v>
      </c>
      <c r="F4428" s="1" t="s">
        <v>16635</v>
      </c>
    </row>
    <row r="4429" spans="1:6" x14ac:dyDescent="0.55000000000000004">
      <c r="A4429" s="1" t="s">
        <v>16636</v>
      </c>
      <c r="B4429" s="1" t="s">
        <v>16637</v>
      </c>
      <c r="C4429" s="1" t="s">
        <v>29878</v>
      </c>
      <c r="D4429" s="2">
        <v>43488</v>
      </c>
      <c r="E4429" s="5">
        <v>0.92847222222222214</v>
      </c>
      <c r="F4429" s="1" t="s">
        <v>16639</v>
      </c>
    </row>
    <row r="4430" spans="1:6" x14ac:dyDescent="0.55000000000000004">
      <c r="A4430" s="1" t="s">
        <v>16640</v>
      </c>
      <c r="B4430" s="1" t="s">
        <v>16641</v>
      </c>
      <c r="C4430" s="1" t="s">
        <v>29879</v>
      </c>
      <c r="D4430" s="2">
        <v>43488</v>
      </c>
      <c r="E4430" s="5">
        <v>0.86180555555555549</v>
      </c>
      <c r="F4430" s="1" t="s">
        <v>16643</v>
      </c>
    </row>
    <row r="4431" spans="1:6" x14ac:dyDescent="0.55000000000000004">
      <c r="A4431" s="1" t="s">
        <v>16644</v>
      </c>
      <c r="B4431" s="1" t="s">
        <v>16645</v>
      </c>
      <c r="C4431" s="1" t="s">
        <v>29880</v>
      </c>
      <c r="D4431" s="2">
        <v>43488</v>
      </c>
      <c r="E4431" s="5">
        <v>0.85833333333333339</v>
      </c>
      <c r="F4431" s="1" t="s">
        <v>16647</v>
      </c>
    </row>
    <row r="4432" spans="1:6" x14ac:dyDescent="0.55000000000000004">
      <c r="A4432" s="1" t="s">
        <v>16648</v>
      </c>
      <c r="B4432" s="1" t="s">
        <v>16649</v>
      </c>
      <c r="C4432" s="1" t="s">
        <v>29881</v>
      </c>
      <c r="D4432" s="2">
        <v>43488</v>
      </c>
      <c r="E4432" s="5">
        <v>0.60138888888888897</v>
      </c>
      <c r="F4432" s="1" t="s">
        <v>16651</v>
      </c>
    </row>
    <row r="4433" spans="1:6" x14ac:dyDescent="0.55000000000000004">
      <c r="A4433" s="1" t="s">
        <v>16652</v>
      </c>
      <c r="B4433" s="1" t="s">
        <v>16653</v>
      </c>
      <c r="C4433" s="1" t="s">
        <v>27106</v>
      </c>
      <c r="D4433" s="2">
        <v>43487</v>
      </c>
      <c r="E4433" s="5">
        <v>0.96805555555555545</v>
      </c>
      <c r="F4433" s="1" t="s">
        <v>16655</v>
      </c>
    </row>
    <row r="4434" spans="1:6" x14ac:dyDescent="0.55000000000000004">
      <c r="A4434" s="1" t="s">
        <v>16656</v>
      </c>
      <c r="B4434" s="1" t="s">
        <v>16657</v>
      </c>
      <c r="C4434" s="1" t="s">
        <v>27107</v>
      </c>
      <c r="D4434" s="2">
        <v>43487</v>
      </c>
      <c r="E4434" s="5">
        <v>0.8354166666666667</v>
      </c>
      <c r="F4434" s="1" t="s">
        <v>16659</v>
      </c>
    </row>
    <row r="4435" spans="1:6" x14ac:dyDescent="0.55000000000000004">
      <c r="A4435" s="1" t="s">
        <v>16660</v>
      </c>
      <c r="B4435" s="1" t="s">
        <v>16661</v>
      </c>
      <c r="C4435" s="1" t="s">
        <v>29882</v>
      </c>
      <c r="D4435" s="2">
        <v>43486</v>
      </c>
      <c r="E4435" s="5">
        <v>0.98750000000000004</v>
      </c>
      <c r="F4435" s="1" t="s">
        <v>16663</v>
      </c>
    </row>
    <row r="4436" spans="1:6" x14ac:dyDescent="0.55000000000000004">
      <c r="A4436" s="1" t="s">
        <v>16664</v>
      </c>
      <c r="B4436" s="1" t="s">
        <v>16665</v>
      </c>
      <c r="C4436" s="1" t="s">
        <v>27108</v>
      </c>
      <c r="D4436" s="2">
        <v>43486</v>
      </c>
      <c r="E4436" s="5">
        <v>0.89166666666666661</v>
      </c>
      <c r="F4436" s="1" t="s">
        <v>16667</v>
      </c>
    </row>
    <row r="4437" spans="1:6" x14ac:dyDescent="0.55000000000000004">
      <c r="A4437" s="1" t="s">
        <v>16668</v>
      </c>
      <c r="B4437" s="1" t="s">
        <v>16669</v>
      </c>
      <c r="C4437" s="1" t="s">
        <v>28301</v>
      </c>
      <c r="D4437" s="2">
        <v>43486</v>
      </c>
      <c r="E4437" s="5">
        <v>0.87638888888888888</v>
      </c>
      <c r="F4437" s="1" t="s">
        <v>16670</v>
      </c>
    </row>
    <row r="4438" spans="1:6" x14ac:dyDescent="0.55000000000000004">
      <c r="A4438" s="1" t="s">
        <v>16671</v>
      </c>
      <c r="B4438" s="1" t="s">
        <v>16672</v>
      </c>
      <c r="C4438" s="1" t="s">
        <v>27109</v>
      </c>
      <c r="D4438" s="2">
        <v>43486</v>
      </c>
      <c r="E4438" s="5">
        <v>0.85763888888888884</v>
      </c>
      <c r="F4438" s="1" t="s">
        <v>16674</v>
      </c>
    </row>
    <row r="4439" spans="1:6" x14ac:dyDescent="0.55000000000000004">
      <c r="A4439" s="1" t="s">
        <v>16675</v>
      </c>
      <c r="B4439" s="1" t="s">
        <v>16676</v>
      </c>
      <c r="C4439" s="1" t="s">
        <v>29883</v>
      </c>
      <c r="D4439" s="2">
        <v>43486</v>
      </c>
      <c r="E4439" s="5">
        <v>0.81944444444444442</v>
      </c>
      <c r="F4439" s="1" t="s">
        <v>16678</v>
      </c>
    </row>
    <row r="4440" spans="1:6" x14ac:dyDescent="0.55000000000000004">
      <c r="A4440" s="1" t="s">
        <v>16679</v>
      </c>
      <c r="B4440" s="1" t="s">
        <v>16680</v>
      </c>
      <c r="C4440" s="1" t="s">
        <v>29884</v>
      </c>
      <c r="D4440" s="2">
        <v>43486</v>
      </c>
      <c r="E4440" s="5">
        <v>0.79861111111111116</v>
      </c>
      <c r="F4440" s="1" t="s">
        <v>16682</v>
      </c>
    </row>
    <row r="4441" spans="1:6" x14ac:dyDescent="0.55000000000000004">
      <c r="A4441" s="1" t="s">
        <v>16683</v>
      </c>
      <c r="B4441" s="1" t="s">
        <v>16684</v>
      </c>
      <c r="C4441" s="1" t="s">
        <v>28301</v>
      </c>
      <c r="D4441" s="2">
        <v>43486</v>
      </c>
      <c r="E4441" s="5">
        <v>0.73194444444444451</v>
      </c>
      <c r="F4441" s="1" t="s">
        <v>16685</v>
      </c>
    </row>
    <row r="4442" spans="1:6" x14ac:dyDescent="0.55000000000000004">
      <c r="A4442" s="1" t="s">
        <v>16686</v>
      </c>
      <c r="B4442" s="1" t="s">
        <v>16687</v>
      </c>
      <c r="C4442" s="1" t="s">
        <v>28630</v>
      </c>
      <c r="D4442" s="2">
        <v>43486</v>
      </c>
      <c r="E4442" s="5">
        <v>0.70486111111111116</v>
      </c>
      <c r="F4442" s="1" t="s">
        <v>16689</v>
      </c>
    </row>
    <row r="4443" spans="1:6" x14ac:dyDescent="0.55000000000000004">
      <c r="A4443" s="1" t="s">
        <v>16690</v>
      </c>
      <c r="B4443" s="1" t="s">
        <v>16691</v>
      </c>
      <c r="C4443" s="1" t="s">
        <v>29885</v>
      </c>
      <c r="D4443" s="2">
        <v>43486</v>
      </c>
      <c r="E4443" s="5">
        <v>0.54722222222222228</v>
      </c>
      <c r="F4443" s="1" t="s">
        <v>16693</v>
      </c>
    </row>
    <row r="4444" spans="1:6" x14ac:dyDescent="0.55000000000000004">
      <c r="A4444" s="1" t="s">
        <v>16694</v>
      </c>
      <c r="B4444" s="1" t="s">
        <v>16695</v>
      </c>
      <c r="C4444" s="1" t="s">
        <v>27110</v>
      </c>
      <c r="D4444" s="2">
        <v>43486</v>
      </c>
      <c r="E4444" s="5">
        <v>0.53125</v>
      </c>
      <c r="F4444" s="1" t="s">
        <v>16697</v>
      </c>
    </row>
    <row r="4445" spans="1:6" x14ac:dyDescent="0.55000000000000004">
      <c r="A4445" s="1" t="s">
        <v>16698</v>
      </c>
      <c r="B4445" s="1" t="s">
        <v>16699</v>
      </c>
      <c r="C4445" s="1" t="s">
        <v>27111</v>
      </c>
      <c r="D4445" s="2">
        <v>43486</v>
      </c>
      <c r="E4445" s="5">
        <v>0.45833333333333326</v>
      </c>
      <c r="F4445" s="1" t="s">
        <v>16701</v>
      </c>
    </row>
    <row r="4446" spans="1:6" x14ac:dyDescent="0.55000000000000004">
      <c r="A4446" s="1" t="s">
        <v>16702</v>
      </c>
      <c r="B4446" s="1" t="s">
        <v>16703</v>
      </c>
      <c r="C4446" s="1" t="s">
        <v>27112</v>
      </c>
      <c r="D4446" s="2">
        <v>43486</v>
      </c>
      <c r="E4446" s="5">
        <v>0.10069444444444442</v>
      </c>
      <c r="F4446" s="1" t="s">
        <v>16705</v>
      </c>
    </row>
    <row r="4447" spans="1:6" x14ac:dyDescent="0.55000000000000004">
      <c r="A4447" s="1" t="s">
        <v>16706</v>
      </c>
      <c r="B4447" s="1" t="s">
        <v>16707</v>
      </c>
      <c r="C4447" s="1" t="s">
        <v>27113</v>
      </c>
      <c r="D4447" s="2">
        <v>43485</v>
      </c>
      <c r="E4447" s="5">
        <v>0.85902777777777772</v>
      </c>
      <c r="F4447" s="1" t="s">
        <v>16709</v>
      </c>
    </row>
    <row r="4448" spans="1:6" x14ac:dyDescent="0.55000000000000004">
      <c r="A4448" s="1" t="s">
        <v>16710</v>
      </c>
      <c r="B4448" s="1" t="s">
        <v>16711</v>
      </c>
      <c r="C4448" s="1" t="s">
        <v>29886</v>
      </c>
      <c r="D4448" s="2">
        <v>43485</v>
      </c>
      <c r="E4448" s="5">
        <v>0.69791666666666674</v>
      </c>
      <c r="F4448" s="1" t="s">
        <v>16713</v>
      </c>
    </row>
    <row r="4449" spans="1:6" x14ac:dyDescent="0.55000000000000004">
      <c r="A4449" s="1" t="s">
        <v>16717</v>
      </c>
      <c r="B4449" s="1" t="s">
        <v>16718</v>
      </c>
      <c r="C4449" s="1" t="s">
        <v>29887</v>
      </c>
      <c r="D4449" s="2">
        <v>43484</v>
      </c>
      <c r="E4449" s="5">
        <v>0.71597222222222223</v>
      </c>
      <c r="F4449" s="1" t="s">
        <v>16720</v>
      </c>
    </row>
    <row r="4450" spans="1:6" x14ac:dyDescent="0.55000000000000004">
      <c r="A4450" s="1" t="s">
        <v>16721</v>
      </c>
      <c r="B4450" s="1" t="s">
        <v>16722</v>
      </c>
      <c r="C4450" s="1" t="s">
        <v>29888</v>
      </c>
      <c r="D4450" s="2">
        <v>43484</v>
      </c>
      <c r="E4450" s="5">
        <v>0.5854166666666667</v>
      </c>
      <c r="F4450" s="1" t="s">
        <v>16724</v>
      </c>
    </row>
    <row r="4451" spans="1:6" x14ac:dyDescent="0.55000000000000004">
      <c r="A4451" s="1" t="s">
        <v>16725</v>
      </c>
      <c r="B4451" s="1" t="s">
        <v>16726</v>
      </c>
      <c r="C4451" s="1" t="s">
        <v>27114</v>
      </c>
      <c r="D4451" s="2">
        <v>43484</v>
      </c>
      <c r="E4451" s="5">
        <v>0.44930555555555562</v>
      </c>
      <c r="F4451" s="1" t="s">
        <v>16728</v>
      </c>
    </row>
    <row r="4452" spans="1:6" x14ac:dyDescent="0.55000000000000004">
      <c r="A4452" s="1" t="s">
        <v>16729</v>
      </c>
      <c r="B4452" s="1" t="s">
        <v>16730</v>
      </c>
      <c r="C4452" s="1" t="s">
        <v>28252</v>
      </c>
      <c r="D4452" s="2">
        <v>43483</v>
      </c>
      <c r="E4452" s="5">
        <v>0.64722222222222214</v>
      </c>
      <c r="F4452" s="1" t="s">
        <v>16731</v>
      </c>
    </row>
    <row r="4453" spans="1:6" x14ac:dyDescent="0.55000000000000004">
      <c r="A4453" s="1" t="s">
        <v>16732</v>
      </c>
      <c r="B4453" s="1" t="s">
        <v>16733</v>
      </c>
      <c r="C4453" s="1" t="s">
        <v>29889</v>
      </c>
      <c r="D4453" s="2">
        <v>43483</v>
      </c>
      <c r="E4453" s="5">
        <v>0.45069444444444451</v>
      </c>
      <c r="F4453" s="1" t="s">
        <v>16735</v>
      </c>
    </row>
    <row r="4454" spans="1:6" x14ac:dyDescent="0.55000000000000004">
      <c r="A4454" s="1" t="s">
        <v>16736</v>
      </c>
      <c r="B4454" s="1" t="s">
        <v>16737</v>
      </c>
      <c r="C4454" s="1" t="s">
        <v>27115</v>
      </c>
      <c r="D4454" s="2">
        <v>43482</v>
      </c>
      <c r="E4454" s="5">
        <v>0.86388888888888893</v>
      </c>
      <c r="F4454" s="1" t="s">
        <v>16739</v>
      </c>
    </row>
    <row r="4455" spans="1:6" x14ac:dyDescent="0.55000000000000004">
      <c r="A4455" s="1" t="s">
        <v>16740</v>
      </c>
      <c r="B4455" s="1" t="s">
        <v>16741</v>
      </c>
      <c r="C4455" s="1" t="s">
        <v>28996</v>
      </c>
      <c r="D4455" s="2">
        <v>43481</v>
      </c>
      <c r="E4455" s="5">
        <v>0.72569444444444442</v>
      </c>
      <c r="F4455" s="1" t="s">
        <v>16742</v>
      </c>
    </row>
    <row r="4456" spans="1:6" x14ac:dyDescent="0.55000000000000004">
      <c r="A4456" s="1" t="s">
        <v>16743</v>
      </c>
      <c r="B4456" s="1" t="s">
        <v>16744</v>
      </c>
      <c r="C4456" s="1" t="s">
        <v>27116</v>
      </c>
      <c r="D4456" s="2">
        <v>43481</v>
      </c>
      <c r="E4456" s="5">
        <v>0.67500000000000004</v>
      </c>
      <c r="F4456" s="1" t="s">
        <v>16746</v>
      </c>
    </row>
    <row r="4457" spans="1:6" x14ac:dyDescent="0.55000000000000004">
      <c r="A4457" s="1" t="s">
        <v>16747</v>
      </c>
      <c r="B4457" s="1" t="s">
        <v>16748</v>
      </c>
      <c r="C4457" s="1" t="s">
        <v>27117</v>
      </c>
      <c r="D4457" s="2">
        <v>43481</v>
      </c>
      <c r="E4457" s="5">
        <v>0.54722222222222228</v>
      </c>
      <c r="F4457" s="1" t="s">
        <v>16750</v>
      </c>
    </row>
    <row r="4458" spans="1:6" x14ac:dyDescent="0.55000000000000004">
      <c r="A4458" s="1" t="s">
        <v>16751</v>
      </c>
      <c r="B4458" s="1" t="s">
        <v>16752</v>
      </c>
      <c r="C4458" s="1" t="s">
        <v>27989</v>
      </c>
      <c r="D4458" s="2">
        <v>43481</v>
      </c>
      <c r="E4458" s="5">
        <v>0.47152777777777777</v>
      </c>
      <c r="F4458" s="1" t="s">
        <v>16753</v>
      </c>
    </row>
    <row r="4459" spans="1:6" x14ac:dyDescent="0.55000000000000004">
      <c r="A4459" s="1" t="s">
        <v>16754</v>
      </c>
      <c r="B4459" s="1" t="s">
        <v>16755</v>
      </c>
      <c r="C4459" s="1" t="s">
        <v>29890</v>
      </c>
      <c r="D4459" s="2">
        <v>43480</v>
      </c>
      <c r="E4459" s="5">
        <v>0.79444444444444451</v>
      </c>
      <c r="F4459" s="1" t="s">
        <v>16757</v>
      </c>
    </row>
    <row r="4460" spans="1:6" x14ac:dyDescent="0.55000000000000004">
      <c r="A4460" s="1" t="s">
        <v>16758</v>
      </c>
      <c r="B4460" s="1" t="s">
        <v>16759</v>
      </c>
      <c r="C4460" s="1" t="s">
        <v>28986</v>
      </c>
      <c r="D4460" s="2">
        <v>43480</v>
      </c>
      <c r="E4460" s="5">
        <v>0.79374999999999996</v>
      </c>
      <c r="F4460" s="1" t="s">
        <v>16760</v>
      </c>
    </row>
    <row r="4461" spans="1:6" x14ac:dyDescent="0.55000000000000004">
      <c r="A4461" s="1" t="s">
        <v>16761</v>
      </c>
      <c r="B4461" s="1" t="s">
        <v>16762</v>
      </c>
      <c r="C4461" s="1" t="s">
        <v>29891</v>
      </c>
      <c r="D4461" s="2">
        <v>43480</v>
      </c>
      <c r="E4461" s="5">
        <v>0.40069444444444446</v>
      </c>
      <c r="F4461" s="1" t="s">
        <v>16764</v>
      </c>
    </row>
    <row r="4462" spans="1:6" x14ac:dyDescent="0.55000000000000004">
      <c r="A4462" s="1" t="s">
        <v>16765</v>
      </c>
      <c r="B4462" s="1" t="s">
        <v>16766</v>
      </c>
      <c r="C4462" s="1" t="s">
        <v>27118</v>
      </c>
      <c r="D4462" s="2">
        <v>43479</v>
      </c>
      <c r="E4462" s="5">
        <v>0.67291666666666661</v>
      </c>
      <c r="F4462" s="1" t="s">
        <v>16768</v>
      </c>
    </row>
    <row r="4463" spans="1:6" x14ac:dyDescent="0.55000000000000004">
      <c r="A4463" s="1" t="s">
        <v>16769</v>
      </c>
      <c r="B4463" s="1" t="s">
        <v>16770</v>
      </c>
      <c r="C4463" s="1" t="s">
        <v>27983</v>
      </c>
      <c r="D4463" s="2">
        <v>43479</v>
      </c>
      <c r="E4463" s="5">
        <v>0.54305555555555562</v>
      </c>
      <c r="F4463" s="1" t="s">
        <v>112</v>
      </c>
    </row>
    <row r="4464" spans="1:6" x14ac:dyDescent="0.55000000000000004">
      <c r="A4464" s="1" t="s">
        <v>16771</v>
      </c>
      <c r="B4464" s="1" t="s">
        <v>16772</v>
      </c>
      <c r="C4464" s="1" t="s">
        <v>27119</v>
      </c>
      <c r="D4464" s="2">
        <v>43479</v>
      </c>
      <c r="E4464" s="5">
        <v>2.4999999999999911E-2</v>
      </c>
      <c r="F4464" s="1" t="s">
        <v>16774</v>
      </c>
    </row>
    <row r="4465" spans="1:6" x14ac:dyDescent="0.55000000000000004">
      <c r="A4465" s="1" t="s">
        <v>16775</v>
      </c>
      <c r="B4465" s="1" t="s">
        <v>16776</v>
      </c>
      <c r="C4465" s="1" t="s">
        <v>26526</v>
      </c>
      <c r="D4465" s="2">
        <v>43478</v>
      </c>
      <c r="E4465" s="5">
        <v>0.7861111111111112</v>
      </c>
      <c r="F4465" s="1" t="s">
        <v>16777</v>
      </c>
    </row>
    <row r="4466" spans="1:6" x14ac:dyDescent="0.55000000000000004">
      <c r="A4466" s="1" t="s">
        <v>16778</v>
      </c>
      <c r="B4466" s="1" t="s">
        <v>16779</v>
      </c>
      <c r="C4466" s="1" t="s">
        <v>29892</v>
      </c>
      <c r="D4466" s="2">
        <v>43478</v>
      </c>
      <c r="E4466" s="5">
        <v>0.7583333333333333</v>
      </c>
      <c r="F4466" s="1" t="s">
        <v>16781</v>
      </c>
    </row>
    <row r="4467" spans="1:6" x14ac:dyDescent="0.55000000000000004">
      <c r="A4467" s="1" t="s">
        <v>16782</v>
      </c>
      <c r="B4467" s="1" t="s">
        <v>16783</v>
      </c>
      <c r="C4467" s="1" t="s">
        <v>29893</v>
      </c>
      <c r="D4467" s="2">
        <v>43478</v>
      </c>
      <c r="E4467" s="5">
        <v>0.7138888888888888</v>
      </c>
      <c r="F4467" s="1" t="s">
        <v>16785</v>
      </c>
    </row>
    <row r="4468" spans="1:6" x14ac:dyDescent="0.55000000000000004">
      <c r="A4468" s="1" t="s">
        <v>16786</v>
      </c>
      <c r="B4468" s="1" t="s">
        <v>16787</v>
      </c>
      <c r="C4468" s="1" t="s">
        <v>27120</v>
      </c>
      <c r="D4468" s="2">
        <v>43478</v>
      </c>
      <c r="E4468" s="5">
        <v>0.56597222222222232</v>
      </c>
      <c r="F4468" s="1" t="s">
        <v>16789</v>
      </c>
    </row>
    <row r="4469" spans="1:6" x14ac:dyDescent="0.55000000000000004">
      <c r="A4469" s="1" t="s">
        <v>16790</v>
      </c>
      <c r="B4469" s="1" t="s">
        <v>16791</v>
      </c>
      <c r="C4469" s="1" t="s">
        <v>27121</v>
      </c>
      <c r="D4469" s="2">
        <v>43478</v>
      </c>
      <c r="E4469" s="5">
        <v>0.37777777777777777</v>
      </c>
      <c r="F4469" s="1" t="s">
        <v>16793</v>
      </c>
    </row>
    <row r="4470" spans="1:6" x14ac:dyDescent="0.55000000000000004">
      <c r="A4470" s="1" t="s">
        <v>16796</v>
      </c>
      <c r="B4470" s="1" t="s">
        <v>16797</v>
      </c>
      <c r="C4470" s="1" t="s">
        <v>27956</v>
      </c>
      <c r="D4470" s="2">
        <v>43477</v>
      </c>
      <c r="E4470" s="5">
        <v>0.81180555555555545</v>
      </c>
      <c r="F4470" s="1" t="s">
        <v>16799</v>
      </c>
    </row>
    <row r="4471" spans="1:6" x14ac:dyDescent="0.55000000000000004">
      <c r="A4471" s="1" t="s">
        <v>16800</v>
      </c>
      <c r="B4471" s="1" t="s">
        <v>16801</v>
      </c>
      <c r="C4471" s="1" t="s">
        <v>27122</v>
      </c>
      <c r="D4471" s="2">
        <v>43477</v>
      </c>
      <c r="E4471" s="5">
        <v>0.73124999999999996</v>
      </c>
      <c r="F4471" s="1" t="s">
        <v>16803</v>
      </c>
    </row>
    <row r="4472" spans="1:6" x14ac:dyDescent="0.55000000000000004">
      <c r="A4472" s="1" t="s">
        <v>16804</v>
      </c>
      <c r="B4472" s="1" t="s">
        <v>16805</v>
      </c>
      <c r="C4472" s="1" t="s">
        <v>27123</v>
      </c>
      <c r="D4472" s="2">
        <v>43477</v>
      </c>
      <c r="E4472" s="5">
        <v>0.67986111111111103</v>
      </c>
      <c r="F4472" s="1" t="s">
        <v>16807</v>
      </c>
    </row>
    <row r="4473" spans="1:6" x14ac:dyDescent="0.55000000000000004">
      <c r="A4473" s="1" t="s">
        <v>16808</v>
      </c>
      <c r="B4473" s="1" t="s">
        <v>16809</v>
      </c>
      <c r="C4473" s="1" t="s">
        <v>29894</v>
      </c>
      <c r="D4473" s="2">
        <v>43477</v>
      </c>
      <c r="E4473" s="5">
        <v>0.43611111111111112</v>
      </c>
      <c r="F4473" s="1" t="s">
        <v>16811</v>
      </c>
    </row>
    <row r="4474" spans="1:6" x14ac:dyDescent="0.55000000000000004">
      <c r="A4474" s="1" t="s">
        <v>16814</v>
      </c>
      <c r="B4474" s="1" t="s">
        <v>16815</v>
      </c>
      <c r="C4474" s="1" t="s">
        <v>27957</v>
      </c>
      <c r="D4474" s="2">
        <v>43476</v>
      </c>
      <c r="E4474" s="5">
        <v>0.62361111111111112</v>
      </c>
      <c r="F4474" s="1" t="s">
        <v>16817</v>
      </c>
    </row>
    <row r="4475" spans="1:6" x14ac:dyDescent="0.55000000000000004">
      <c r="A4475" s="1" t="s">
        <v>16818</v>
      </c>
      <c r="B4475" s="1" t="s">
        <v>16819</v>
      </c>
      <c r="C4475" s="1" t="s">
        <v>25343</v>
      </c>
      <c r="D4475" s="2">
        <v>43476</v>
      </c>
      <c r="E4475" s="5">
        <v>0.4375</v>
      </c>
      <c r="F4475" s="1" t="s">
        <v>16820</v>
      </c>
    </row>
    <row r="4476" spans="1:6" x14ac:dyDescent="0.55000000000000004">
      <c r="A4476" s="1" t="s">
        <v>16821</v>
      </c>
      <c r="B4476" s="1" t="s">
        <v>16822</v>
      </c>
      <c r="C4476" s="1" t="s">
        <v>28252</v>
      </c>
      <c r="D4476" s="2">
        <v>43476</v>
      </c>
      <c r="E4476" s="5">
        <v>0.13611111111111107</v>
      </c>
      <c r="F4476" s="1" t="s">
        <v>16823</v>
      </c>
    </row>
    <row r="4477" spans="1:6" x14ac:dyDescent="0.55000000000000004">
      <c r="A4477" s="1" t="s">
        <v>16824</v>
      </c>
      <c r="B4477" s="1" t="s">
        <v>16825</v>
      </c>
      <c r="C4477" s="1" t="s">
        <v>27124</v>
      </c>
      <c r="D4477" s="2">
        <v>43475</v>
      </c>
      <c r="E4477" s="5">
        <v>0.66180555555555554</v>
      </c>
      <c r="F4477" s="1" t="s">
        <v>16827</v>
      </c>
    </row>
    <row r="4478" spans="1:6" x14ac:dyDescent="0.55000000000000004">
      <c r="A4478" s="1" t="s">
        <v>16828</v>
      </c>
      <c r="B4478" s="1" t="s">
        <v>16829</v>
      </c>
      <c r="C4478" s="1" t="s">
        <v>25591</v>
      </c>
      <c r="D4478" s="2">
        <v>43475</v>
      </c>
      <c r="E4478" s="5">
        <v>0.51249999999999996</v>
      </c>
      <c r="F4478" s="1" t="s">
        <v>16830</v>
      </c>
    </row>
    <row r="4479" spans="1:6" x14ac:dyDescent="0.55000000000000004">
      <c r="A4479" s="1" t="s">
        <v>16831</v>
      </c>
      <c r="B4479" s="1" t="s">
        <v>16832</v>
      </c>
      <c r="C4479" s="1" t="s">
        <v>28802</v>
      </c>
      <c r="D4479" s="2">
        <v>43475</v>
      </c>
      <c r="E4479" s="5">
        <v>0.38402777777777786</v>
      </c>
      <c r="F4479" s="1" t="s">
        <v>16834</v>
      </c>
    </row>
    <row r="4480" spans="1:6" x14ac:dyDescent="0.55000000000000004">
      <c r="A4480" s="1" t="s">
        <v>16835</v>
      </c>
      <c r="B4480" s="1" t="s">
        <v>16836</v>
      </c>
      <c r="C4480" s="1" t="s">
        <v>27125</v>
      </c>
      <c r="D4480" s="2">
        <v>43474</v>
      </c>
      <c r="E4480" s="5">
        <v>0.96944444444444455</v>
      </c>
      <c r="F4480" s="1" t="s">
        <v>16838</v>
      </c>
    </row>
    <row r="4481" spans="1:6" x14ac:dyDescent="0.55000000000000004">
      <c r="A4481" s="1" t="s">
        <v>16839</v>
      </c>
      <c r="B4481" s="1" t="s">
        <v>16840</v>
      </c>
      <c r="C4481" s="1" t="s">
        <v>28803</v>
      </c>
      <c r="D4481" s="2">
        <v>43473</v>
      </c>
      <c r="E4481" s="5">
        <v>0.90277777777777768</v>
      </c>
      <c r="F4481" s="1" t="s">
        <v>16842</v>
      </c>
    </row>
    <row r="4482" spans="1:6" x14ac:dyDescent="0.55000000000000004">
      <c r="A4482" s="1" t="s">
        <v>16843</v>
      </c>
      <c r="B4482" s="1" t="s">
        <v>16844</v>
      </c>
      <c r="C4482" s="1" t="s">
        <v>27126</v>
      </c>
      <c r="D4482" s="2">
        <v>43473</v>
      </c>
      <c r="E4482" s="5">
        <v>0.81666666666666665</v>
      </c>
      <c r="F4482" s="1" t="s">
        <v>16846</v>
      </c>
    </row>
    <row r="4483" spans="1:6" x14ac:dyDescent="0.55000000000000004">
      <c r="A4483" s="1" t="s">
        <v>16847</v>
      </c>
      <c r="B4483" s="1" t="s">
        <v>16848</v>
      </c>
      <c r="C4483" s="1" t="s">
        <v>27127</v>
      </c>
      <c r="D4483" s="2">
        <v>43473</v>
      </c>
      <c r="E4483" s="5">
        <v>0.69722222222222219</v>
      </c>
      <c r="F4483" s="1" t="s">
        <v>16850</v>
      </c>
    </row>
    <row r="4484" spans="1:6" x14ac:dyDescent="0.55000000000000004">
      <c r="A4484" s="1" t="s">
        <v>16851</v>
      </c>
      <c r="B4484" s="1" t="s">
        <v>16852</v>
      </c>
      <c r="C4484" s="1" t="s">
        <v>29895</v>
      </c>
      <c r="D4484" s="2">
        <v>43473</v>
      </c>
      <c r="E4484" s="5">
        <v>0.63611111111111107</v>
      </c>
      <c r="F4484" s="1" t="s">
        <v>16854</v>
      </c>
    </row>
    <row r="4485" spans="1:6" x14ac:dyDescent="0.55000000000000004">
      <c r="A4485" s="1" t="s">
        <v>16855</v>
      </c>
      <c r="B4485" s="1" t="s">
        <v>16856</v>
      </c>
      <c r="C4485" s="1" t="s">
        <v>27128</v>
      </c>
      <c r="D4485" s="2">
        <v>43473</v>
      </c>
      <c r="E4485" s="5">
        <v>0.30138888888888893</v>
      </c>
      <c r="F4485" s="1" t="s">
        <v>16858</v>
      </c>
    </row>
    <row r="4486" spans="1:6" x14ac:dyDescent="0.55000000000000004">
      <c r="A4486" s="1" t="s">
        <v>16859</v>
      </c>
      <c r="B4486" s="1" t="s">
        <v>16860</v>
      </c>
      <c r="C4486" s="1" t="s">
        <v>29896</v>
      </c>
      <c r="D4486" s="2">
        <v>43472</v>
      </c>
      <c r="E4486" s="5">
        <v>0.79722222222222228</v>
      </c>
      <c r="F4486" s="1" t="s">
        <v>16862</v>
      </c>
    </row>
    <row r="4487" spans="1:6" x14ac:dyDescent="0.55000000000000004">
      <c r="A4487" s="1" t="s">
        <v>16863</v>
      </c>
      <c r="B4487" s="1" t="s">
        <v>16864</v>
      </c>
      <c r="C4487" s="1" t="s">
        <v>27129</v>
      </c>
      <c r="D4487" s="2">
        <v>43472</v>
      </c>
      <c r="E4487" s="5">
        <v>0.7</v>
      </c>
      <c r="F4487" s="1" t="s">
        <v>16866</v>
      </c>
    </row>
    <row r="4488" spans="1:6" x14ac:dyDescent="0.55000000000000004">
      <c r="A4488" s="1" t="s">
        <v>16867</v>
      </c>
      <c r="B4488" s="1" t="s">
        <v>16868</v>
      </c>
      <c r="C4488" s="1" t="s">
        <v>29897</v>
      </c>
      <c r="D4488" s="2">
        <v>43472</v>
      </c>
      <c r="E4488" s="5">
        <v>0.57916666666666661</v>
      </c>
      <c r="F4488" s="1" t="s">
        <v>16870</v>
      </c>
    </row>
    <row r="4489" spans="1:6" x14ac:dyDescent="0.55000000000000004">
      <c r="A4489" s="1" t="s">
        <v>16871</v>
      </c>
      <c r="B4489" s="1" t="s">
        <v>16872</v>
      </c>
      <c r="C4489" s="1" t="s">
        <v>27130</v>
      </c>
      <c r="D4489" s="2">
        <v>43472</v>
      </c>
      <c r="E4489" s="5">
        <v>0.40277777777777768</v>
      </c>
      <c r="F4489" s="1" t="s">
        <v>16874</v>
      </c>
    </row>
    <row r="4490" spans="1:6" x14ac:dyDescent="0.55000000000000004">
      <c r="A4490" s="1" t="s">
        <v>16875</v>
      </c>
      <c r="B4490" s="1" t="s">
        <v>16876</v>
      </c>
      <c r="C4490" s="1" t="s">
        <v>25343</v>
      </c>
      <c r="D4490" s="2">
        <v>43472</v>
      </c>
      <c r="E4490" s="5">
        <v>0.39444444444444438</v>
      </c>
      <c r="F4490" s="1" t="s">
        <v>16877</v>
      </c>
    </row>
    <row r="4491" spans="1:6" x14ac:dyDescent="0.55000000000000004">
      <c r="A4491" s="1" t="s">
        <v>16878</v>
      </c>
      <c r="B4491" s="1" t="s">
        <v>16879</v>
      </c>
      <c r="C4491" s="1" t="s">
        <v>28631</v>
      </c>
      <c r="D4491" s="2">
        <v>43472</v>
      </c>
      <c r="E4491" s="5">
        <v>0.34722222222222232</v>
      </c>
      <c r="F4491" s="1" t="s">
        <v>16881</v>
      </c>
    </row>
    <row r="4492" spans="1:6" x14ac:dyDescent="0.55000000000000004">
      <c r="A4492" s="1" t="s">
        <v>16882</v>
      </c>
      <c r="B4492" s="1" t="s">
        <v>16883</v>
      </c>
      <c r="C4492" s="1" t="s">
        <v>27131</v>
      </c>
      <c r="D4492" s="2">
        <v>43471</v>
      </c>
      <c r="E4492" s="5">
        <v>0.82569444444444451</v>
      </c>
      <c r="F4492" s="1" t="s">
        <v>16885</v>
      </c>
    </row>
    <row r="4493" spans="1:6" x14ac:dyDescent="0.55000000000000004">
      <c r="A4493" s="1" t="s">
        <v>16888</v>
      </c>
      <c r="B4493" s="1" t="s">
        <v>16889</v>
      </c>
      <c r="C4493" s="1" t="s">
        <v>29898</v>
      </c>
      <c r="D4493" s="2">
        <v>43470</v>
      </c>
      <c r="E4493" s="5">
        <v>0.9951388888888888</v>
      </c>
      <c r="F4493" s="1" t="s">
        <v>16891</v>
      </c>
    </row>
    <row r="4494" spans="1:6" x14ac:dyDescent="0.55000000000000004">
      <c r="A4494" s="1" t="s">
        <v>16892</v>
      </c>
      <c r="B4494" s="1" t="s">
        <v>16893</v>
      </c>
      <c r="C4494" s="1" t="s">
        <v>25294</v>
      </c>
      <c r="D4494" s="2">
        <v>43470</v>
      </c>
      <c r="E4494" s="5">
        <v>0.66874999999999996</v>
      </c>
      <c r="F4494" s="1" t="s">
        <v>41</v>
      </c>
    </row>
    <row r="4495" spans="1:6" x14ac:dyDescent="0.55000000000000004">
      <c r="A4495" s="1" t="s">
        <v>16894</v>
      </c>
      <c r="B4495" s="1" t="s">
        <v>16895</v>
      </c>
      <c r="C4495" s="1" t="s">
        <v>26845</v>
      </c>
      <c r="D4495" s="2">
        <v>43470</v>
      </c>
      <c r="E4495" s="5">
        <v>0.64027777777777772</v>
      </c>
      <c r="F4495" s="1" t="s">
        <v>16896</v>
      </c>
    </row>
    <row r="4496" spans="1:6" x14ac:dyDescent="0.55000000000000004">
      <c r="A4496" s="1" t="s">
        <v>16897</v>
      </c>
      <c r="B4496" s="1" t="s">
        <v>16898</v>
      </c>
      <c r="C4496" s="1" t="s">
        <v>29899</v>
      </c>
      <c r="D4496" s="2">
        <v>43469</v>
      </c>
      <c r="E4496" s="5">
        <v>0.61388888888888893</v>
      </c>
      <c r="F4496" s="1" t="s">
        <v>16900</v>
      </c>
    </row>
    <row r="4497" spans="1:6" x14ac:dyDescent="0.55000000000000004">
      <c r="A4497" s="1" t="s">
        <v>16901</v>
      </c>
      <c r="B4497" s="1" t="s">
        <v>16902</v>
      </c>
      <c r="C4497" s="1" t="s">
        <v>25612</v>
      </c>
      <c r="D4497" s="2">
        <v>43469</v>
      </c>
      <c r="E4497" s="5">
        <v>0.54722222222222228</v>
      </c>
      <c r="F4497" s="1" t="s">
        <v>41</v>
      </c>
    </row>
    <row r="4498" spans="1:6" x14ac:dyDescent="0.55000000000000004">
      <c r="A4498" s="1" t="s">
        <v>16903</v>
      </c>
      <c r="B4498" s="1" t="s">
        <v>16904</v>
      </c>
      <c r="C4498" s="1" t="s">
        <v>25861</v>
      </c>
      <c r="D4498" s="2">
        <v>43469</v>
      </c>
      <c r="E4498" s="5">
        <v>0.52499999999999991</v>
      </c>
      <c r="F4498" s="1" t="s">
        <v>16905</v>
      </c>
    </row>
    <row r="4499" spans="1:6" x14ac:dyDescent="0.55000000000000004">
      <c r="A4499" s="1" t="s">
        <v>16906</v>
      </c>
      <c r="B4499" s="1" t="s">
        <v>16907</v>
      </c>
      <c r="C4499" s="1" t="s">
        <v>29900</v>
      </c>
      <c r="D4499" s="2">
        <v>43469</v>
      </c>
      <c r="E4499" s="5">
        <v>0.51111111111111107</v>
      </c>
      <c r="F4499" s="1" t="s">
        <v>16909</v>
      </c>
    </row>
    <row r="4500" spans="1:6" x14ac:dyDescent="0.55000000000000004">
      <c r="A4500" s="1" t="s">
        <v>16910</v>
      </c>
      <c r="B4500" s="1" t="s">
        <v>16911</v>
      </c>
      <c r="C4500" s="1" t="s">
        <v>27132</v>
      </c>
      <c r="D4500" s="2">
        <v>43469</v>
      </c>
      <c r="E4500" s="5">
        <v>0.4916666666666667</v>
      </c>
      <c r="F4500" s="1" t="s">
        <v>2679</v>
      </c>
    </row>
    <row r="4501" spans="1:6" x14ac:dyDescent="0.55000000000000004">
      <c r="A4501" s="1" t="s">
        <v>16913</v>
      </c>
      <c r="B4501" s="1" t="s">
        <v>16914</v>
      </c>
      <c r="C4501" s="1" t="s">
        <v>30306</v>
      </c>
      <c r="D4501" s="2">
        <v>43469</v>
      </c>
      <c r="E4501" s="5">
        <v>0.38125000000000009</v>
      </c>
      <c r="F4501" s="1" t="s">
        <v>16916</v>
      </c>
    </row>
    <row r="4502" spans="1:6" x14ac:dyDescent="0.55000000000000004">
      <c r="A4502" s="1" t="s">
        <v>16917</v>
      </c>
      <c r="B4502" s="1" t="s">
        <v>16918</v>
      </c>
      <c r="C4502" s="1" t="s">
        <v>27983</v>
      </c>
      <c r="D4502" s="2">
        <v>43468</v>
      </c>
      <c r="E4502" s="5">
        <v>0.94375000000000009</v>
      </c>
      <c r="F4502" s="1" t="s">
        <v>16919</v>
      </c>
    </row>
    <row r="4503" spans="1:6" x14ac:dyDescent="0.55000000000000004">
      <c r="A4503" s="1" t="s">
        <v>16920</v>
      </c>
      <c r="B4503" s="1" t="s">
        <v>16921</v>
      </c>
      <c r="C4503" s="1" t="s">
        <v>27983</v>
      </c>
      <c r="D4503" s="2">
        <v>43468</v>
      </c>
      <c r="E4503" s="5">
        <v>0.82291666666666674</v>
      </c>
      <c r="F4503" s="1" t="s">
        <v>112</v>
      </c>
    </row>
    <row r="4504" spans="1:6" x14ac:dyDescent="0.55000000000000004">
      <c r="A4504" s="1" t="s">
        <v>16923</v>
      </c>
      <c r="B4504" s="1" t="s">
        <v>16924</v>
      </c>
      <c r="C4504" s="1" t="s">
        <v>26930</v>
      </c>
      <c r="D4504" s="2">
        <v>43468</v>
      </c>
      <c r="E4504" s="5">
        <v>0.42152777777777772</v>
      </c>
      <c r="F4504" s="1" t="s">
        <v>16925</v>
      </c>
    </row>
    <row r="4505" spans="1:6" x14ac:dyDescent="0.55000000000000004">
      <c r="A4505" s="1" t="s">
        <v>16926</v>
      </c>
      <c r="B4505" s="1" t="s">
        <v>16927</v>
      </c>
      <c r="C4505" s="1" t="s">
        <v>27983</v>
      </c>
      <c r="D4505" s="2">
        <v>43467</v>
      </c>
      <c r="E4505" s="5">
        <v>0.93055555555555558</v>
      </c>
      <c r="F4505" s="1" t="s">
        <v>16928</v>
      </c>
    </row>
    <row r="4506" spans="1:6" x14ac:dyDescent="0.55000000000000004">
      <c r="A4506" s="1" t="s">
        <v>16929</v>
      </c>
      <c r="B4506" s="1" t="s">
        <v>16930</v>
      </c>
      <c r="C4506" s="1" t="s">
        <v>27133</v>
      </c>
      <c r="D4506" s="2">
        <v>43467</v>
      </c>
      <c r="E4506" s="5">
        <v>0.69166666666666665</v>
      </c>
      <c r="F4506" s="1" t="s">
        <v>16932</v>
      </c>
    </row>
    <row r="4507" spans="1:6" x14ac:dyDescent="0.55000000000000004">
      <c r="A4507" s="1" t="s">
        <v>16933</v>
      </c>
      <c r="B4507" s="1" t="s">
        <v>16934</v>
      </c>
      <c r="C4507" s="1" t="s">
        <v>28957</v>
      </c>
      <c r="D4507" s="2">
        <v>43466</v>
      </c>
      <c r="E4507" s="5">
        <v>0.92638888888888893</v>
      </c>
      <c r="F4507" s="1" t="s">
        <v>16935</v>
      </c>
    </row>
    <row r="4508" spans="1:6" x14ac:dyDescent="0.55000000000000004">
      <c r="A4508" s="1" t="s">
        <v>16936</v>
      </c>
      <c r="B4508" s="1" t="s">
        <v>16937</v>
      </c>
      <c r="C4508" s="1" t="s">
        <v>29901</v>
      </c>
      <c r="D4508" s="2">
        <v>43466</v>
      </c>
      <c r="E4508" s="5">
        <v>0.87916666666666665</v>
      </c>
      <c r="F4508" s="1" t="s">
        <v>16939</v>
      </c>
    </row>
    <row r="4509" spans="1:6" x14ac:dyDescent="0.55000000000000004">
      <c r="A4509" s="1" t="s">
        <v>16940</v>
      </c>
      <c r="B4509" s="1" t="s">
        <v>16941</v>
      </c>
      <c r="C4509" s="1" t="s">
        <v>29902</v>
      </c>
      <c r="D4509" s="2">
        <v>43466</v>
      </c>
      <c r="E4509" s="5">
        <v>0.86944444444444446</v>
      </c>
      <c r="F4509" s="1" t="s">
        <v>16943</v>
      </c>
    </row>
    <row r="4510" spans="1:6" x14ac:dyDescent="0.55000000000000004">
      <c r="A4510" s="1" t="s">
        <v>16944</v>
      </c>
      <c r="B4510" s="1" t="s">
        <v>16945</v>
      </c>
      <c r="C4510" s="1" t="s">
        <v>27134</v>
      </c>
      <c r="D4510" s="2">
        <v>43466</v>
      </c>
      <c r="E4510" s="5">
        <v>0.72569444444444442</v>
      </c>
      <c r="F4510" s="1" t="s">
        <v>16947</v>
      </c>
    </row>
    <row r="4511" spans="1:6" x14ac:dyDescent="0.55000000000000004">
      <c r="A4511" s="1" t="s">
        <v>16948</v>
      </c>
      <c r="B4511" s="1" t="s">
        <v>16949</v>
      </c>
      <c r="C4511" s="1" t="s">
        <v>27135</v>
      </c>
      <c r="D4511" s="2">
        <v>43466</v>
      </c>
      <c r="E4511" s="5">
        <v>0.57430555555555562</v>
      </c>
      <c r="F4511" s="1" t="s">
        <v>16951</v>
      </c>
    </row>
    <row r="4512" spans="1:6" x14ac:dyDescent="0.55000000000000004">
      <c r="A4512" s="1" t="s">
        <v>16952</v>
      </c>
      <c r="B4512" s="1" t="s">
        <v>16953</v>
      </c>
      <c r="C4512" s="1" t="s">
        <v>27136</v>
      </c>
      <c r="D4512" s="2">
        <v>43465</v>
      </c>
      <c r="E4512" s="5">
        <v>0.7729166666666667</v>
      </c>
      <c r="F4512" s="1" t="s">
        <v>16955</v>
      </c>
    </row>
    <row r="4513" spans="1:6" x14ac:dyDescent="0.55000000000000004">
      <c r="A4513" s="1" t="s">
        <v>16956</v>
      </c>
      <c r="B4513" s="1" t="s">
        <v>16957</v>
      </c>
      <c r="C4513" s="1" t="s">
        <v>28632</v>
      </c>
      <c r="D4513" s="2">
        <v>43465</v>
      </c>
      <c r="E4513" s="5">
        <v>0.6479166666666667</v>
      </c>
      <c r="F4513" s="1" t="s">
        <v>16959</v>
      </c>
    </row>
    <row r="4514" spans="1:6" x14ac:dyDescent="0.55000000000000004">
      <c r="A4514" s="1" t="s">
        <v>16960</v>
      </c>
      <c r="B4514" s="1" t="s">
        <v>16961</v>
      </c>
      <c r="C4514" s="1" t="s">
        <v>28252</v>
      </c>
      <c r="D4514" s="2">
        <v>43465</v>
      </c>
      <c r="E4514" s="5">
        <v>0.38125000000000009</v>
      </c>
      <c r="F4514" s="1" t="s">
        <v>16962</v>
      </c>
    </row>
    <row r="4515" spans="1:6" x14ac:dyDescent="0.55000000000000004">
      <c r="A4515" s="1" t="s">
        <v>16963</v>
      </c>
      <c r="B4515" s="1" t="s">
        <v>16964</v>
      </c>
      <c r="C4515" s="1" t="s">
        <v>27137</v>
      </c>
      <c r="D4515" s="2">
        <v>43465</v>
      </c>
      <c r="E4515" s="5">
        <v>0.37777777777777777</v>
      </c>
      <c r="F4515" s="1" t="s">
        <v>16966</v>
      </c>
    </row>
    <row r="4516" spans="1:6" x14ac:dyDescent="0.55000000000000004">
      <c r="A4516" s="1" t="s">
        <v>16967</v>
      </c>
      <c r="B4516" s="1" t="s">
        <v>16968</v>
      </c>
      <c r="C4516" s="1" t="s">
        <v>25343</v>
      </c>
      <c r="D4516" s="2">
        <v>43464</v>
      </c>
      <c r="E4516" s="5">
        <v>0.88888888888888884</v>
      </c>
      <c r="F4516" s="1" t="s">
        <v>16969</v>
      </c>
    </row>
    <row r="4517" spans="1:6" x14ac:dyDescent="0.55000000000000004">
      <c r="A4517" s="1" t="s">
        <v>16970</v>
      </c>
      <c r="B4517" s="1" t="s">
        <v>16971</v>
      </c>
      <c r="C4517" s="1" t="s">
        <v>27138</v>
      </c>
      <c r="D4517" s="2">
        <v>43464</v>
      </c>
      <c r="E4517" s="5">
        <v>0.80902777777777768</v>
      </c>
      <c r="F4517" s="1" t="s">
        <v>16973</v>
      </c>
    </row>
    <row r="4518" spans="1:6" x14ac:dyDescent="0.55000000000000004">
      <c r="A4518" s="1" t="s">
        <v>16974</v>
      </c>
      <c r="B4518" s="1" t="s">
        <v>16975</v>
      </c>
      <c r="C4518" s="1" t="s">
        <v>29903</v>
      </c>
      <c r="D4518" s="2">
        <v>43464</v>
      </c>
      <c r="E4518" s="5">
        <v>5.4861111111111027E-2</v>
      </c>
      <c r="F4518" s="1" t="s">
        <v>16977</v>
      </c>
    </row>
    <row r="4519" spans="1:6" x14ac:dyDescent="0.55000000000000004">
      <c r="A4519" s="1" t="s">
        <v>16978</v>
      </c>
      <c r="B4519" s="1" t="s">
        <v>16979</v>
      </c>
      <c r="C4519" s="1" t="s">
        <v>27139</v>
      </c>
      <c r="D4519" s="2">
        <v>43463</v>
      </c>
      <c r="E4519" s="5">
        <v>0.8388888888888888</v>
      </c>
      <c r="F4519" s="1" t="s">
        <v>16981</v>
      </c>
    </row>
    <row r="4520" spans="1:6" x14ac:dyDescent="0.55000000000000004">
      <c r="A4520" s="1" t="s">
        <v>16982</v>
      </c>
      <c r="B4520" s="1" t="s">
        <v>16983</v>
      </c>
      <c r="C4520" s="1" t="s">
        <v>29904</v>
      </c>
      <c r="D4520" s="2">
        <v>43463</v>
      </c>
      <c r="E4520" s="5">
        <v>0.68541666666666656</v>
      </c>
      <c r="F4520" s="1" t="s">
        <v>16985</v>
      </c>
    </row>
    <row r="4521" spans="1:6" x14ac:dyDescent="0.55000000000000004">
      <c r="A4521" s="1" t="s">
        <v>16986</v>
      </c>
      <c r="B4521" s="1" t="s">
        <v>16987</v>
      </c>
      <c r="C4521" s="1" t="s">
        <v>27983</v>
      </c>
      <c r="D4521" s="2">
        <v>43463</v>
      </c>
      <c r="E4521" s="5">
        <v>0.53680555555555554</v>
      </c>
      <c r="F4521" s="1" t="s">
        <v>16988</v>
      </c>
    </row>
    <row r="4522" spans="1:6" x14ac:dyDescent="0.55000000000000004">
      <c r="A4522" s="1" t="s">
        <v>16989</v>
      </c>
      <c r="B4522" s="1" t="s">
        <v>16990</v>
      </c>
      <c r="C4522" s="1" t="s">
        <v>27140</v>
      </c>
      <c r="D4522" s="2">
        <v>43463</v>
      </c>
      <c r="E4522" s="5">
        <v>0.28402777777777777</v>
      </c>
      <c r="F4522" s="1" t="s">
        <v>16992</v>
      </c>
    </row>
    <row r="4523" spans="1:6" x14ac:dyDescent="0.55000000000000004">
      <c r="A4523" s="1" t="s">
        <v>16993</v>
      </c>
      <c r="B4523" s="1" t="s">
        <v>16994</v>
      </c>
      <c r="C4523" s="1" t="s">
        <v>28047</v>
      </c>
      <c r="D4523" s="2">
        <v>43462</v>
      </c>
      <c r="E4523" s="5">
        <v>0.86736111111111103</v>
      </c>
      <c r="F4523" s="1" t="s">
        <v>16996</v>
      </c>
    </row>
    <row r="4524" spans="1:6" x14ac:dyDescent="0.55000000000000004">
      <c r="A4524" s="1" t="s">
        <v>16997</v>
      </c>
      <c r="B4524" s="1" t="s">
        <v>16998</v>
      </c>
      <c r="C4524" s="1" t="s">
        <v>28633</v>
      </c>
      <c r="D4524" s="2">
        <v>43462</v>
      </c>
      <c r="E4524" s="5">
        <v>0.68680555555555545</v>
      </c>
      <c r="F4524" s="1" t="s">
        <v>17000</v>
      </c>
    </row>
    <row r="4525" spans="1:6" x14ac:dyDescent="0.55000000000000004">
      <c r="A4525" s="1" t="s">
        <v>17001</v>
      </c>
      <c r="B4525" s="1" t="s">
        <v>17002</v>
      </c>
      <c r="C4525" s="1" t="s">
        <v>25343</v>
      </c>
      <c r="D4525" s="2">
        <v>43462</v>
      </c>
      <c r="E4525" s="5">
        <v>0.63541666666666674</v>
      </c>
      <c r="F4525" s="1" t="s">
        <v>17003</v>
      </c>
    </row>
    <row r="4526" spans="1:6" x14ac:dyDescent="0.55000000000000004">
      <c r="A4526" s="1" t="s">
        <v>17004</v>
      </c>
      <c r="B4526" s="1" t="s">
        <v>17005</v>
      </c>
      <c r="C4526" s="1" t="s">
        <v>29328</v>
      </c>
      <c r="D4526" s="2">
        <v>43462</v>
      </c>
      <c r="E4526" s="5">
        <v>0.60624999999999996</v>
      </c>
      <c r="F4526" s="1" t="s">
        <v>17006</v>
      </c>
    </row>
    <row r="4527" spans="1:6" x14ac:dyDescent="0.55000000000000004">
      <c r="A4527" s="1" t="s">
        <v>17007</v>
      </c>
      <c r="B4527" s="1" t="s">
        <v>17008</v>
      </c>
      <c r="C4527" s="1" t="s">
        <v>25615</v>
      </c>
      <c r="D4527" s="2">
        <v>43462</v>
      </c>
      <c r="E4527" s="5">
        <v>2.3611111111111027E-2</v>
      </c>
      <c r="F4527" s="1" t="s">
        <v>17009</v>
      </c>
    </row>
    <row r="4528" spans="1:6" x14ac:dyDescent="0.55000000000000004">
      <c r="A4528" s="1" t="s">
        <v>17010</v>
      </c>
      <c r="B4528" s="1" t="s">
        <v>17011</v>
      </c>
      <c r="C4528" s="1" t="s">
        <v>28986</v>
      </c>
      <c r="D4528" s="2">
        <v>43461</v>
      </c>
      <c r="E4528" s="5">
        <v>0.91805555555555562</v>
      </c>
      <c r="F4528" s="1" t="s">
        <v>17012</v>
      </c>
    </row>
    <row r="4529" spans="1:6" x14ac:dyDescent="0.55000000000000004">
      <c r="A4529" s="1" t="s">
        <v>17013</v>
      </c>
      <c r="B4529" s="1" t="s">
        <v>17014</v>
      </c>
      <c r="C4529" s="1" t="s">
        <v>27141</v>
      </c>
      <c r="D4529" s="2">
        <v>43461</v>
      </c>
      <c r="E4529" s="5">
        <v>0.88958333333333339</v>
      </c>
      <c r="F4529" s="1" t="s">
        <v>17016</v>
      </c>
    </row>
    <row r="4530" spans="1:6" x14ac:dyDescent="0.55000000000000004">
      <c r="A4530" s="1" t="s">
        <v>17017</v>
      </c>
      <c r="B4530" s="1" t="s">
        <v>17018</v>
      </c>
      <c r="C4530" s="1" t="s">
        <v>29905</v>
      </c>
      <c r="D4530" s="2">
        <v>43461</v>
      </c>
      <c r="E4530" s="5">
        <v>0.71111111111111103</v>
      </c>
      <c r="F4530" s="1" t="s">
        <v>17020</v>
      </c>
    </row>
    <row r="4531" spans="1:6" x14ac:dyDescent="0.55000000000000004">
      <c r="A4531" s="1" t="s">
        <v>17021</v>
      </c>
      <c r="B4531" s="1" t="s">
        <v>17022</v>
      </c>
      <c r="C4531" s="1" t="s">
        <v>27983</v>
      </c>
      <c r="D4531" s="2">
        <v>43461</v>
      </c>
      <c r="E4531" s="5">
        <v>0.38402777777777786</v>
      </c>
      <c r="F4531" s="1" t="s">
        <v>17023</v>
      </c>
    </row>
    <row r="4532" spans="1:6" x14ac:dyDescent="0.55000000000000004">
      <c r="A4532" s="1" t="s">
        <v>17024</v>
      </c>
      <c r="B4532" s="1" t="s">
        <v>17025</v>
      </c>
      <c r="C4532" s="1" t="s">
        <v>27142</v>
      </c>
      <c r="D4532" s="2">
        <v>43460</v>
      </c>
      <c r="E4532" s="5">
        <v>0.72152777777777777</v>
      </c>
      <c r="F4532" s="1" t="s">
        <v>17027</v>
      </c>
    </row>
    <row r="4533" spans="1:6" x14ac:dyDescent="0.55000000000000004">
      <c r="A4533" s="1" t="s">
        <v>17028</v>
      </c>
      <c r="B4533" s="1" t="s">
        <v>17029</v>
      </c>
      <c r="C4533" s="1" t="s">
        <v>29906</v>
      </c>
      <c r="D4533" s="2">
        <v>43460</v>
      </c>
      <c r="E4533" s="5">
        <v>0.5395833333333333</v>
      </c>
      <c r="F4533" s="1" t="s">
        <v>17031</v>
      </c>
    </row>
    <row r="4534" spans="1:6" x14ac:dyDescent="0.55000000000000004">
      <c r="A4534" s="1" t="s">
        <v>17032</v>
      </c>
      <c r="B4534" s="1" t="s">
        <v>17033</v>
      </c>
      <c r="C4534" s="1" t="s">
        <v>28804</v>
      </c>
      <c r="D4534" s="2">
        <v>43460</v>
      </c>
      <c r="E4534" s="5">
        <v>0.53333333333333344</v>
      </c>
      <c r="F4534" s="1" t="s">
        <v>17035</v>
      </c>
    </row>
    <row r="4535" spans="1:6" x14ac:dyDescent="0.55000000000000004">
      <c r="A4535" s="1" t="s">
        <v>17036</v>
      </c>
      <c r="B4535" s="1" t="s">
        <v>17037</v>
      </c>
      <c r="C4535" s="1" t="s">
        <v>28154</v>
      </c>
      <c r="D4535" s="2">
        <v>43460</v>
      </c>
      <c r="E4535" s="5">
        <v>0.38263888888888897</v>
      </c>
      <c r="F4535" s="1" t="s">
        <v>17038</v>
      </c>
    </row>
    <row r="4536" spans="1:6" x14ac:dyDescent="0.55000000000000004">
      <c r="A4536" s="1" t="s">
        <v>17039</v>
      </c>
      <c r="B4536" s="1" t="s">
        <v>17040</v>
      </c>
      <c r="C4536" s="1" t="s">
        <v>27143</v>
      </c>
      <c r="D4536" s="2">
        <v>43460</v>
      </c>
      <c r="E4536" s="5">
        <v>0.34513888888888888</v>
      </c>
      <c r="F4536" s="1" t="s">
        <v>17042</v>
      </c>
    </row>
    <row r="4537" spans="1:6" x14ac:dyDescent="0.55000000000000004">
      <c r="A4537" s="1" t="s">
        <v>17043</v>
      </c>
      <c r="B4537" s="1" t="s">
        <v>17044</v>
      </c>
      <c r="C4537" s="1" t="s">
        <v>28062</v>
      </c>
      <c r="D4537" s="2">
        <v>43460</v>
      </c>
      <c r="E4537" s="5">
        <v>1.8055555555555491E-2</v>
      </c>
      <c r="F4537" s="1" t="s">
        <v>17045</v>
      </c>
    </row>
    <row r="4538" spans="1:6" x14ac:dyDescent="0.55000000000000004">
      <c r="A4538" s="1" t="s">
        <v>17046</v>
      </c>
      <c r="B4538" s="1" t="s">
        <v>17047</v>
      </c>
      <c r="C4538" s="1" t="s">
        <v>28782</v>
      </c>
      <c r="D4538" s="2">
        <v>43459</v>
      </c>
      <c r="E4538" s="5">
        <v>0.33333333333333326</v>
      </c>
      <c r="F4538" s="1" t="s">
        <v>17048</v>
      </c>
    </row>
    <row r="4539" spans="1:6" x14ac:dyDescent="0.55000000000000004">
      <c r="A4539" s="1" t="s">
        <v>17049</v>
      </c>
      <c r="B4539" s="1" t="s">
        <v>17050</v>
      </c>
      <c r="C4539" s="1" t="s">
        <v>27144</v>
      </c>
      <c r="D4539" s="2">
        <v>43459</v>
      </c>
      <c r="E4539" s="5">
        <v>3.4722222222222321E-2</v>
      </c>
      <c r="F4539" s="1" t="s">
        <v>17052</v>
      </c>
    </row>
    <row r="4540" spans="1:6" x14ac:dyDescent="0.55000000000000004">
      <c r="A4540" s="1" t="s">
        <v>17053</v>
      </c>
      <c r="B4540" s="1" t="s">
        <v>17054</v>
      </c>
      <c r="C4540" s="1" t="s">
        <v>27145</v>
      </c>
      <c r="D4540" s="2">
        <v>43458</v>
      </c>
      <c r="E4540" s="5">
        <v>0.9423611111111112</v>
      </c>
      <c r="F4540" s="1" t="s">
        <v>17056</v>
      </c>
    </row>
    <row r="4541" spans="1:6" x14ac:dyDescent="0.55000000000000004">
      <c r="A4541" s="1" t="s">
        <v>17057</v>
      </c>
      <c r="B4541" s="1" t="s">
        <v>17058</v>
      </c>
      <c r="C4541" s="1" t="s">
        <v>25634</v>
      </c>
      <c r="D4541" s="2">
        <v>43458</v>
      </c>
      <c r="E4541" s="5">
        <v>0.88888888888888884</v>
      </c>
      <c r="F4541" s="1" t="s">
        <v>17059</v>
      </c>
    </row>
    <row r="4542" spans="1:6" x14ac:dyDescent="0.55000000000000004">
      <c r="A4542" s="1" t="s">
        <v>17060</v>
      </c>
      <c r="B4542" s="1" t="s">
        <v>17061</v>
      </c>
      <c r="C4542" s="1" t="s">
        <v>28142</v>
      </c>
      <c r="D4542" s="2">
        <v>43458</v>
      </c>
      <c r="E4542" s="5">
        <v>0.85555555555555562</v>
      </c>
      <c r="F4542" s="1" t="s">
        <v>17062</v>
      </c>
    </row>
    <row r="4543" spans="1:6" x14ac:dyDescent="0.55000000000000004">
      <c r="A4543" s="1" t="s">
        <v>17063</v>
      </c>
      <c r="B4543" s="1" t="s">
        <v>17064</v>
      </c>
      <c r="C4543" s="1" t="s">
        <v>29305</v>
      </c>
      <c r="D4543" s="2">
        <v>43458</v>
      </c>
      <c r="E4543" s="5">
        <v>0.85416666666666674</v>
      </c>
      <c r="F4543" s="1" t="s">
        <v>17065</v>
      </c>
    </row>
    <row r="4544" spans="1:6" x14ac:dyDescent="0.55000000000000004">
      <c r="A4544" s="1" t="s">
        <v>17066</v>
      </c>
      <c r="B4544" s="1" t="s">
        <v>17067</v>
      </c>
      <c r="C4544" s="1" t="s">
        <v>28047</v>
      </c>
      <c r="D4544" s="2">
        <v>43458</v>
      </c>
      <c r="E4544" s="5">
        <v>0.48333333333333339</v>
      </c>
      <c r="F4544" s="1" t="s">
        <v>17068</v>
      </c>
    </row>
    <row r="4545" spans="1:6" x14ac:dyDescent="0.55000000000000004">
      <c r="A4545" s="1" t="s">
        <v>17069</v>
      </c>
      <c r="B4545" s="1" t="s">
        <v>17070</v>
      </c>
      <c r="C4545" s="1" t="s">
        <v>29907</v>
      </c>
      <c r="D4545" s="2">
        <v>43458</v>
      </c>
      <c r="E4545" s="5">
        <v>0.31111111111111112</v>
      </c>
      <c r="F4545" s="1" t="s">
        <v>17072</v>
      </c>
    </row>
    <row r="4546" spans="1:6" x14ac:dyDescent="0.55000000000000004">
      <c r="A4546" s="1" t="s">
        <v>17073</v>
      </c>
      <c r="B4546" s="1" t="s">
        <v>17074</v>
      </c>
      <c r="C4546" s="1" t="s">
        <v>27146</v>
      </c>
      <c r="D4546" s="2">
        <v>43457</v>
      </c>
      <c r="E4546" s="5">
        <v>0.98055555555555562</v>
      </c>
      <c r="F4546" s="1" t="s">
        <v>17076</v>
      </c>
    </row>
    <row r="4547" spans="1:6" x14ac:dyDescent="0.55000000000000004">
      <c r="A4547" s="1" t="s">
        <v>17077</v>
      </c>
      <c r="B4547" s="1" t="s">
        <v>17078</v>
      </c>
      <c r="C4547" s="1" t="s">
        <v>29908</v>
      </c>
      <c r="D4547" s="2">
        <v>43457</v>
      </c>
      <c r="E4547" s="5">
        <v>1.1805555555555625E-2</v>
      </c>
      <c r="F4547" s="1" t="s">
        <v>17080</v>
      </c>
    </row>
    <row r="4548" spans="1:6" x14ac:dyDescent="0.55000000000000004">
      <c r="A4548" s="1" t="s">
        <v>17081</v>
      </c>
      <c r="B4548" s="1" t="s">
        <v>17082</v>
      </c>
      <c r="C4548" s="1" t="s">
        <v>27147</v>
      </c>
      <c r="D4548" s="2">
        <v>43456</v>
      </c>
      <c r="E4548" s="5">
        <v>0.8486111111111112</v>
      </c>
      <c r="F4548" s="1" t="s">
        <v>17084</v>
      </c>
    </row>
    <row r="4549" spans="1:6" x14ac:dyDescent="0.55000000000000004">
      <c r="A4549" s="1" t="s">
        <v>17085</v>
      </c>
      <c r="B4549" s="1" t="s">
        <v>17086</v>
      </c>
      <c r="C4549" s="1" t="s">
        <v>27148</v>
      </c>
      <c r="D4549" s="2">
        <v>43456</v>
      </c>
      <c r="E4549" s="5">
        <v>0.82291666666666674</v>
      </c>
      <c r="F4549" s="1" t="s">
        <v>17088</v>
      </c>
    </row>
    <row r="4550" spans="1:6" x14ac:dyDescent="0.55000000000000004">
      <c r="A4550" s="1" t="s">
        <v>17089</v>
      </c>
      <c r="B4550" s="1" t="s">
        <v>17090</v>
      </c>
      <c r="C4550" s="1" t="s">
        <v>27149</v>
      </c>
      <c r="D4550" s="2">
        <v>43456</v>
      </c>
      <c r="E4550" s="5">
        <v>0.74861111111111112</v>
      </c>
      <c r="F4550" s="1" t="s">
        <v>17092</v>
      </c>
    </row>
    <row r="4551" spans="1:6" x14ac:dyDescent="0.55000000000000004">
      <c r="A4551" s="1" t="s">
        <v>17093</v>
      </c>
      <c r="B4551" s="1" t="s">
        <v>17094</v>
      </c>
      <c r="C4551" s="1" t="s">
        <v>27150</v>
      </c>
      <c r="D4551" s="2">
        <v>43456</v>
      </c>
      <c r="E4551" s="5">
        <v>0.66180555555555554</v>
      </c>
      <c r="F4551" s="1" t="s">
        <v>17096</v>
      </c>
    </row>
    <row r="4552" spans="1:6" x14ac:dyDescent="0.55000000000000004">
      <c r="A4552" s="1" t="s">
        <v>17097</v>
      </c>
      <c r="B4552" s="1" t="s">
        <v>17098</v>
      </c>
      <c r="C4552" s="1" t="s">
        <v>27151</v>
      </c>
      <c r="D4552" s="2">
        <v>43455</v>
      </c>
      <c r="E4552" s="5">
        <v>0.71597222222222223</v>
      </c>
      <c r="F4552" s="1" t="s">
        <v>17100</v>
      </c>
    </row>
    <row r="4553" spans="1:6" x14ac:dyDescent="0.55000000000000004">
      <c r="A4553" s="1" t="s">
        <v>17101</v>
      </c>
      <c r="B4553" s="1" t="s">
        <v>17102</v>
      </c>
      <c r="C4553" s="1" t="s">
        <v>27152</v>
      </c>
      <c r="D4553" s="2">
        <v>43455</v>
      </c>
      <c r="E4553" s="5">
        <v>0.6875</v>
      </c>
      <c r="F4553" s="1" t="s">
        <v>17104</v>
      </c>
    </row>
    <row r="4554" spans="1:6" x14ac:dyDescent="0.55000000000000004">
      <c r="A4554" s="1" t="s">
        <v>17105</v>
      </c>
      <c r="B4554" s="1" t="s">
        <v>17106</v>
      </c>
      <c r="C4554" s="1" t="s">
        <v>29909</v>
      </c>
      <c r="D4554" s="2">
        <v>43455</v>
      </c>
      <c r="E4554" s="5">
        <v>0.61319444444444438</v>
      </c>
      <c r="F4554" s="1" t="s">
        <v>17108</v>
      </c>
    </row>
    <row r="4555" spans="1:6" x14ac:dyDescent="0.55000000000000004">
      <c r="A4555" s="1" t="s">
        <v>17109</v>
      </c>
      <c r="B4555" s="1" t="s">
        <v>17110</v>
      </c>
      <c r="C4555" s="1" t="s">
        <v>27983</v>
      </c>
      <c r="D4555" s="2">
        <v>43454</v>
      </c>
      <c r="E4555" s="5">
        <v>0.8173611111111112</v>
      </c>
      <c r="F4555" s="1" t="s">
        <v>17111</v>
      </c>
    </row>
    <row r="4556" spans="1:6" x14ac:dyDescent="0.55000000000000004">
      <c r="A4556" s="1" t="s">
        <v>17112</v>
      </c>
      <c r="B4556" s="1" t="s">
        <v>17113</v>
      </c>
      <c r="C4556" s="1" t="s">
        <v>27153</v>
      </c>
      <c r="D4556" s="2">
        <v>43453</v>
      </c>
      <c r="E4556" s="5">
        <v>0.60000000000000009</v>
      </c>
      <c r="F4556" s="1" t="s">
        <v>17115</v>
      </c>
    </row>
    <row r="4557" spans="1:6" x14ac:dyDescent="0.55000000000000004">
      <c r="A4557" s="1" t="s">
        <v>17116</v>
      </c>
      <c r="B4557" s="1" t="s">
        <v>17117</v>
      </c>
      <c r="C4557" s="1" t="s">
        <v>27983</v>
      </c>
      <c r="D4557" s="2">
        <v>43453</v>
      </c>
      <c r="E4557" s="5">
        <v>0.5229166666666667</v>
      </c>
      <c r="F4557" s="1" t="s">
        <v>17118</v>
      </c>
    </row>
    <row r="4558" spans="1:6" x14ac:dyDescent="0.55000000000000004">
      <c r="A4558" s="1" t="s">
        <v>17119</v>
      </c>
      <c r="B4558" s="1" t="s">
        <v>17120</v>
      </c>
      <c r="C4558" s="1" t="s">
        <v>27154</v>
      </c>
      <c r="D4558" s="2">
        <v>43452</v>
      </c>
      <c r="E4558" s="5">
        <v>0.98263888888888884</v>
      </c>
      <c r="F4558" s="1" t="s">
        <v>17122</v>
      </c>
    </row>
    <row r="4559" spans="1:6" x14ac:dyDescent="0.55000000000000004">
      <c r="A4559" s="1" t="s">
        <v>17123</v>
      </c>
      <c r="B4559" s="1" t="s">
        <v>17124</v>
      </c>
      <c r="C4559" s="1" t="s">
        <v>29910</v>
      </c>
      <c r="D4559" s="2">
        <v>43452</v>
      </c>
      <c r="E4559" s="5">
        <v>0.79444444444444451</v>
      </c>
      <c r="F4559" s="1" t="s">
        <v>41</v>
      </c>
    </row>
    <row r="4560" spans="1:6" x14ac:dyDescent="0.55000000000000004">
      <c r="A4560" s="1" t="s">
        <v>17126</v>
      </c>
      <c r="B4560" s="1" t="s">
        <v>17127</v>
      </c>
      <c r="C4560" s="1" t="s">
        <v>28536</v>
      </c>
      <c r="D4560" s="2">
        <v>43452</v>
      </c>
      <c r="E4560" s="5">
        <v>0.65486111111111112</v>
      </c>
      <c r="F4560" s="1" t="s">
        <v>17129</v>
      </c>
    </row>
    <row r="4561" spans="1:6" x14ac:dyDescent="0.55000000000000004">
      <c r="A4561" s="1" t="s">
        <v>17130</v>
      </c>
      <c r="B4561" s="1" t="s">
        <v>17131</v>
      </c>
      <c r="C4561" s="1" t="s">
        <v>27155</v>
      </c>
      <c r="D4561" s="2">
        <v>43452</v>
      </c>
      <c r="E4561" s="5">
        <v>0.44999999999999996</v>
      </c>
      <c r="F4561" s="1" t="s">
        <v>17133</v>
      </c>
    </row>
    <row r="4562" spans="1:6" x14ac:dyDescent="0.55000000000000004">
      <c r="A4562" s="1" t="s">
        <v>17134</v>
      </c>
      <c r="B4562" s="1" t="s">
        <v>17135</v>
      </c>
      <c r="C4562" s="1" t="s">
        <v>27156</v>
      </c>
      <c r="D4562" s="2">
        <v>43452</v>
      </c>
      <c r="E4562" s="5">
        <v>0.41388888888888897</v>
      </c>
      <c r="F4562" s="1" t="s">
        <v>17137</v>
      </c>
    </row>
    <row r="4563" spans="1:6" x14ac:dyDescent="0.55000000000000004">
      <c r="A4563" s="1" t="s">
        <v>17138</v>
      </c>
      <c r="B4563" s="1" t="s">
        <v>17139</v>
      </c>
      <c r="C4563" s="1" t="s">
        <v>27157</v>
      </c>
      <c r="D4563" s="2">
        <v>43452</v>
      </c>
      <c r="E4563" s="5">
        <v>0.40972222222222232</v>
      </c>
      <c r="F4563" s="1" t="s">
        <v>17141</v>
      </c>
    </row>
    <row r="4564" spans="1:6" x14ac:dyDescent="0.55000000000000004">
      <c r="A4564" s="1" t="s">
        <v>17142</v>
      </c>
      <c r="B4564" s="1" t="s">
        <v>17143</v>
      </c>
      <c r="C4564" s="1" t="s">
        <v>28652</v>
      </c>
      <c r="D4564" s="2">
        <v>43451</v>
      </c>
      <c r="E4564" s="5">
        <v>0.75416666666666665</v>
      </c>
      <c r="F4564" s="1" t="s">
        <v>17144</v>
      </c>
    </row>
    <row r="4565" spans="1:6" x14ac:dyDescent="0.55000000000000004">
      <c r="A4565" s="1" t="s">
        <v>17145</v>
      </c>
      <c r="B4565" s="1" t="s">
        <v>17146</v>
      </c>
      <c r="C4565" s="1" t="s">
        <v>28554</v>
      </c>
      <c r="D4565" s="2">
        <v>43451</v>
      </c>
      <c r="E4565" s="5">
        <v>0.73333333333333339</v>
      </c>
      <c r="F4565" s="1" t="s">
        <v>17147</v>
      </c>
    </row>
    <row r="4566" spans="1:6" x14ac:dyDescent="0.55000000000000004">
      <c r="A4566" s="1" t="s">
        <v>17148</v>
      </c>
      <c r="B4566" s="1" t="s">
        <v>17149</v>
      </c>
      <c r="C4566" s="1" t="s">
        <v>27158</v>
      </c>
      <c r="D4566" s="2">
        <v>43451</v>
      </c>
      <c r="E4566" s="5">
        <v>0.68611111111111112</v>
      </c>
      <c r="F4566" s="1" t="s">
        <v>17151</v>
      </c>
    </row>
    <row r="4567" spans="1:6" x14ac:dyDescent="0.55000000000000004">
      <c r="A4567" s="1" t="s">
        <v>17152</v>
      </c>
      <c r="B4567" s="1" t="s">
        <v>17153</v>
      </c>
      <c r="C4567" s="1" t="s">
        <v>29911</v>
      </c>
      <c r="D4567" s="2">
        <v>43451</v>
      </c>
      <c r="E4567" s="5">
        <v>0.37152777777777768</v>
      </c>
      <c r="F4567" s="1" t="s">
        <v>17155</v>
      </c>
    </row>
    <row r="4568" spans="1:6" x14ac:dyDescent="0.55000000000000004">
      <c r="A4568" s="1" t="s">
        <v>17156</v>
      </c>
      <c r="B4568" s="1" t="s">
        <v>17157</v>
      </c>
      <c r="C4568" s="1" t="s">
        <v>29912</v>
      </c>
      <c r="D4568" s="2">
        <v>43451</v>
      </c>
      <c r="E4568" s="5">
        <v>0.24652777777777768</v>
      </c>
      <c r="F4568" s="1" t="s">
        <v>17159</v>
      </c>
    </row>
    <row r="4569" spans="1:6" x14ac:dyDescent="0.55000000000000004">
      <c r="A4569" s="1" t="s">
        <v>17160</v>
      </c>
      <c r="B4569" s="1" t="s">
        <v>17161</v>
      </c>
      <c r="C4569" s="1" t="s">
        <v>29913</v>
      </c>
      <c r="D4569" s="2">
        <v>43450</v>
      </c>
      <c r="E4569" s="5">
        <v>0.90763888888888888</v>
      </c>
      <c r="F4569" s="1" t="s">
        <v>41</v>
      </c>
    </row>
    <row r="4570" spans="1:6" x14ac:dyDescent="0.55000000000000004">
      <c r="A4570" s="1" t="s">
        <v>17163</v>
      </c>
      <c r="B4570" s="1" t="s">
        <v>17164</v>
      </c>
      <c r="C4570" s="1" t="s">
        <v>27159</v>
      </c>
      <c r="D4570" s="2">
        <v>43450</v>
      </c>
      <c r="E4570" s="5">
        <v>0.82986111111111116</v>
      </c>
      <c r="F4570" s="1" t="s">
        <v>17166</v>
      </c>
    </row>
    <row r="4571" spans="1:6" x14ac:dyDescent="0.55000000000000004">
      <c r="A4571" s="1" t="s">
        <v>17167</v>
      </c>
      <c r="B4571" s="1" t="s">
        <v>17168</v>
      </c>
      <c r="C4571" s="1" t="s">
        <v>29510</v>
      </c>
      <c r="D4571" s="2">
        <v>43450</v>
      </c>
      <c r="E4571" s="5">
        <v>0.81458333333333344</v>
      </c>
      <c r="F4571" s="1" t="s">
        <v>17169</v>
      </c>
    </row>
    <row r="4572" spans="1:6" x14ac:dyDescent="0.55000000000000004">
      <c r="A4572" s="1" t="s">
        <v>17170</v>
      </c>
      <c r="B4572" s="1" t="s">
        <v>17171</v>
      </c>
      <c r="C4572" s="1" t="s">
        <v>26342</v>
      </c>
      <c r="D4572" s="2">
        <v>43450</v>
      </c>
      <c r="E4572" s="5">
        <v>0.7763888888888888</v>
      </c>
      <c r="F4572" s="1" t="s">
        <v>17172</v>
      </c>
    </row>
    <row r="4573" spans="1:6" x14ac:dyDescent="0.55000000000000004">
      <c r="A4573" s="1" t="s">
        <v>17173</v>
      </c>
      <c r="B4573" s="1" t="s">
        <v>17174</v>
      </c>
      <c r="C4573" s="1" t="s">
        <v>25672</v>
      </c>
      <c r="D4573" s="2">
        <v>43450</v>
      </c>
      <c r="E4573" s="5">
        <v>0.33194444444444438</v>
      </c>
      <c r="F4573" s="1" t="s">
        <v>17175</v>
      </c>
    </row>
    <row r="4574" spans="1:6" x14ac:dyDescent="0.55000000000000004">
      <c r="A4574" s="1" t="s">
        <v>17176</v>
      </c>
      <c r="B4574" s="1" t="s">
        <v>17177</v>
      </c>
      <c r="C4574" s="1" t="s">
        <v>28647</v>
      </c>
      <c r="D4574" s="2">
        <v>43450</v>
      </c>
      <c r="E4574" s="5">
        <v>8.680555555555558E-2</v>
      </c>
      <c r="F4574" s="1" t="s">
        <v>17178</v>
      </c>
    </row>
    <row r="4575" spans="1:6" x14ac:dyDescent="0.55000000000000004">
      <c r="A4575" s="1" t="s">
        <v>17179</v>
      </c>
      <c r="B4575" s="1" t="s">
        <v>17180</v>
      </c>
      <c r="C4575" s="1" t="s">
        <v>28805</v>
      </c>
      <c r="D4575" s="2">
        <v>43450</v>
      </c>
      <c r="E4575" s="5">
        <v>4.8611111111112049E-3</v>
      </c>
      <c r="F4575" s="1" t="s">
        <v>17182</v>
      </c>
    </row>
    <row r="4576" spans="1:6" x14ac:dyDescent="0.55000000000000004">
      <c r="A4576" s="1" t="s">
        <v>17183</v>
      </c>
      <c r="B4576" s="1" t="s">
        <v>17184</v>
      </c>
      <c r="C4576" s="1" t="s">
        <v>28641</v>
      </c>
      <c r="D4576" s="2">
        <v>43449</v>
      </c>
      <c r="E4576" s="5">
        <v>0.76388888888888884</v>
      </c>
      <c r="F4576" s="1" t="s">
        <v>41</v>
      </c>
    </row>
    <row r="4577" spans="1:6" x14ac:dyDescent="0.55000000000000004">
      <c r="A4577" s="1" t="s">
        <v>17185</v>
      </c>
      <c r="B4577" s="1" t="s">
        <v>17186</v>
      </c>
      <c r="C4577" s="1" t="s">
        <v>29478</v>
      </c>
      <c r="D4577" s="2">
        <v>43448</v>
      </c>
      <c r="E4577" s="5">
        <v>0.86111111111111116</v>
      </c>
      <c r="F4577" s="1" t="s">
        <v>17187</v>
      </c>
    </row>
    <row r="4578" spans="1:6" x14ac:dyDescent="0.55000000000000004">
      <c r="A4578" s="1" t="s">
        <v>17188</v>
      </c>
      <c r="B4578" s="1" t="s">
        <v>17189</v>
      </c>
      <c r="C4578" s="1" t="s">
        <v>28641</v>
      </c>
      <c r="D4578" s="2">
        <v>43448</v>
      </c>
      <c r="E4578" s="5">
        <v>0.76111111111111107</v>
      </c>
      <c r="F4578" s="1" t="s">
        <v>17190</v>
      </c>
    </row>
    <row r="4579" spans="1:6" x14ac:dyDescent="0.55000000000000004">
      <c r="A4579" s="1" t="s">
        <v>17191</v>
      </c>
      <c r="B4579" s="1" t="s">
        <v>17192</v>
      </c>
      <c r="C4579" s="1" t="s">
        <v>29914</v>
      </c>
      <c r="D4579" s="2">
        <v>43448</v>
      </c>
      <c r="E4579" s="5">
        <v>0.43680555555555545</v>
      </c>
      <c r="F4579" s="1" t="s">
        <v>17194</v>
      </c>
    </row>
    <row r="4580" spans="1:6" x14ac:dyDescent="0.55000000000000004">
      <c r="A4580" s="1" t="s">
        <v>17195</v>
      </c>
      <c r="B4580" s="1" t="s">
        <v>17196</v>
      </c>
      <c r="C4580" s="1" t="s">
        <v>27160</v>
      </c>
      <c r="D4580" s="2">
        <v>43448</v>
      </c>
      <c r="E4580" s="5">
        <v>0.27430555555555558</v>
      </c>
      <c r="F4580" s="1" t="s">
        <v>17198</v>
      </c>
    </row>
    <row r="4581" spans="1:6" x14ac:dyDescent="0.55000000000000004">
      <c r="A4581" s="1" t="s">
        <v>17199</v>
      </c>
      <c r="B4581" s="1" t="s">
        <v>17200</v>
      </c>
      <c r="C4581" s="1" t="s">
        <v>27161</v>
      </c>
      <c r="D4581" s="2">
        <v>43447</v>
      </c>
      <c r="E4581" s="5">
        <v>0.53263888888888888</v>
      </c>
      <c r="F4581" s="1" t="s">
        <v>17202</v>
      </c>
    </row>
    <row r="4582" spans="1:6" x14ac:dyDescent="0.55000000000000004">
      <c r="A4582" s="1" t="s">
        <v>17203</v>
      </c>
      <c r="B4582" s="1" t="s">
        <v>17204</v>
      </c>
      <c r="C4582" s="1" t="s">
        <v>27989</v>
      </c>
      <c r="D4582" s="2">
        <v>43447</v>
      </c>
      <c r="E4582" s="5">
        <v>0.51666666666666661</v>
      </c>
      <c r="F4582" s="1" t="s">
        <v>17205</v>
      </c>
    </row>
    <row r="4583" spans="1:6" x14ac:dyDescent="0.55000000000000004">
      <c r="A4583" s="1" t="s">
        <v>17206</v>
      </c>
      <c r="B4583" s="1" t="s">
        <v>17207</v>
      </c>
      <c r="C4583" s="1" t="s">
        <v>27162</v>
      </c>
      <c r="D4583" s="2">
        <v>43447</v>
      </c>
      <c r="E4583" s="5">
        <v>0.44305555555555554</v>
      </c>
      <c r="F4583" s="1" t="s">
        <v>17209</v>
      </c>
    </row>
    <row r="4584" spans="1:6" x14ac:dyDescent="0.55000000000000004">
      <c r="A4584" s="1" t="s">
        <v>17210</v>
      </c>
      <c r="B4584" s="1" t="s">
        <v>17211</v>
      </c>
      <c r="C4584" s="1" t="s">
        <v>29915</v>
      </c>
      <c r="D4584" s="2">
        <v>43446</v>
      </c>
      <c r="E4584" s="5">
        <v>0.85486111111111107</v>
      </c>
      <c r="F4584" s="1" t="s">
        <v>7646</v>
      </c>
    </row>
    <row r="4585" spans="1:6" x14ac:dyDescent="0.55000000000000004">
      <c r="A4585" s="1" t="s">
        <v>17213</v>
      </c>
      <c r="B4585" s="1" t="s">
        <v>17214</v>
      </c>
      <c r="C4585" s="1" t="s">
        <v>29495</v>
      </c>
      <c r="D4585" s="2">
        <v>43446</v>
      </c>
      <c r="E4585" s="5">
        <v>0.84652777777777777</v>
      </c>
      <c r="F4585" s="1" t="s">
        <v>17215</v>
      </c>
    </row>
    <row r="4586" spans="1:6" x14ac:dyDescent="0.55000000000000004">
      <c r="A4586" s="1" t="s">
        <v>17216</v>
      </c>
      <c r="B4586" s="1" t="s">
        <v>17217</v>
      </c>
      <c r="C4586" s="1" t="s">
        <v>27163</v>
      </c>
      <c r="D4586" s="2">
        <v>43446</v>
      </c>
      <c r="E4586" s="5">
        <v>0.48611111111111116</v>
      </c>
      <c r="F4586" s="1" t="s">
        <v>41</v>
      </c>
    </row>
    <row r="4587" spans="1:6" x14ac:dyDescent="0.55000000000000004">
      <c r="A4587" s="1" t="s">
        <v>17219</v>
      </c>
      <c r="B4587" s="1" t="s">
        <v>17220</v>
      </c>
      <c r="C4587" s="1" t="s">
        <v>27164</v>
      </c>
      <c r="D4587" s="2">
        <v>43445</v>
      </c>
      <c r="E4587" s="5">
        <v>0.48124999999999996</v>
      </c>
      <c r="F4587" s="1" t="s">
        <v>17222</v>
      </c>
    </row>
    <row r="4588" spans="1:6" x14ac:dyDescent="0.55000000000000004">
      <c r="A4588" s="1" t="s">
        <v>17223</v>
      </c>
      <c r="B4588" s="1" t="s">
        <v>17224</v>
      </c>
      <c r="C4588" s="1" t="s">
        <v>27165</v>
      </c>
      <c r="D4588" s="2">
        <v>43444</v>
      </c>
      <c r="E4588" s="5">
        <v>0.79236111111111107</v>
      </c>
      <c r="F4588" s="1" t="s">
        <v>17226</v>
      </c>
    </row>
    <row r="4589" spans="1:6" x14ac:dyDescent="0.55000000000000004">
      <c r="A4589" s="1" t="s">
        <v>17227</v>
      </c>
      <c r="B4589" s="1" t="s">
        <v>17228</v>
      </c>
      <c r="C4589" s="1" t="s">
        <v>28927</v>
      </c>
      <c r="D4589" s="2">
        <v>43444</v>
      </c>
      <c r="E4589" s="5">
        <v>0.68819444444444455</v>
      </c>
      <c r="F4589" s="1" t="s">
        <v>17229</v>
      </c>
    </row>
    <row r="4590" spans="1:6" x14ac:dyDescent="0.55000000000000004">
      <c r="A4590" s="1" t="s">
        <v>17230</v>
      </c>
      <c r="B4590" s="1" t="s">
        <v>17231</v>
      </c>
      <c r="C4590" s="1" t="s">
        <v>27005</v>
      </c>
      <c r="D4590" s="2">
        <v>43444</v>
      </c>
      <c r="E4590" s="5">
        <v>0.61111111111111116</v>
      </c>
      <c r="F4590" s="1" t="s">
        <v>17232</v>
      </c>
    </row>
    <row r="4591" spans="1:6" x14ac:dyDescent="0.55000000000000004">
      <c r="A4591" s="1" t="s">
        <v>17233</v>
      </c>
      <c r="B4591" s="1" t="s">
        <v>17234</v>
      </c>
      <c r="C4591" s="1" t="s">
        <v>27166</v>
      </c>
      <c r="D4591" s="2">
        <v>43443</v>
      </c>
      <c r="E4591" s="5">
        <v>0.97291666666666665</v>
      </c>
      <c r="F4591" s="1" t="s">
        <v>17236</v>
      </c>
    </row>
    <row r="4592" spans="1:6" x14ac:dyDescent="0.55000000000000004">
      <c r="A4592" s="1" t="s">
        <v>17237</v>
      </c>
      <c r="B4592" s="1" t="s">
        <v>17238</v>
      </c>
      <c r="C4592" s="1" t="s">
        <v>29734</v>
      </c>
      <c r="D4592" s="2">
        <v>43443</v>
      </c>
      <c r="E4592" s="5">
        <v>0.73263888888888884</v>
      </c>
      <c r="F4592" s="1" t="s">
        <v>17239</v>
      </c>
    </row>
    <row r="4593" spans="1:6" x14ac:dyDescent="0.55000000000000004">
      <c r="A4593" s="1" t="s">
        <v>17240</v>
      </c>
      <c r="B4593" s="1" t="s">
        <v>17241</v>
      </c>
      <c r="C4593" s="1" t="s">
        <v>28742</v>
      </c>
      <c r="D4593" s="2">
        <v>43443</v>
      </c>
      <c r="E4593" s="5">
        <v>0.40416666666666656</v>
      </c>
      <c r="F4593" s="1" t="s">
        <v>17242</v>
      </c>
    </row>
    <row r="4594" spans="1:6" x14ac:dyDescent="0.55000000000000004">
      <c r="A4594" s="1" t="s">
        <v>17243</v>
      </c>
      <c r="B4594" s="1" t="s">
        <v>17244</v>
      </c>
      <c r="C4594" s="1" t="s">
        <v>29916</v>
      </c>
      <c r="D4594" s="2">
        <v>43442</v>
      </c>
      <c r="E4594" s="5">
        <v>0.97777777777777786</v>
      </c>
      <c r="F4594" s="1" t="s">
        <v>17246</v>
      </c>
    </row>
    <row r="4595" spans="1:6" x14ac:dyDescent="0.55000000000000004">
      <c r="A4595" s="1" t="s">
        <v>17247</v>
      </c>
      <c r="B4595" s="1" t="s">
        <v>17248</v>
      </c>
      <c r="C4595" s="1" t="s">
        <v>29478</v>
      </c>
      <c r="D4595" s="2">
        <v>43442</v>
      </c>
      <c r="E4595" s="5">
        <v>0.82361111111111107</v>
      </c>
      <c r="F4595" s="1" t="s">
        <v>17249</v>
      </c>
    </row>
    <row r="4596" spans="1:6" x14ac:dyDescent="0.55000000000000004">
      <c r="A4596" s="1" t="s">
        <v>17250</v>
      </c>
      <c r="B4596" s="1" t="s">
        <v>17251</v>
      </c>
      <c r="C4596" s="1" t="s">
        <v>27167</v>
      </c>
      <c r="D4596" s="2">
        <v>43442</v>
      </c>
      <c r="E4596" s="5">
        <v>0.66666666666666674</v>
      </c>
      <c r="F4596" s="1" t="s">
        <v>17253</v>
      </c>
    </row>
    <row r="4597" spans="1:6" x14ac:dyDescent="0.55000000000000004">
      <c r="A4597" s="1" t="s">
        <v>17254</v>
      </c>
      <c r="B4597" s="1" t="s">
        <v>17255</v>
      </c>
      <c r="C4597" s="1" t="s">
        <v>28782</v>
      </c>
      <c r="D4597" s="2">
        <v>43442</v>
      </c>
      <c r="E4597" s="5">
        <v>0.19305555555555554</v>
      </c>
      <c r="F4597" s="1" t="s">
        <v>17256</v>
      </c>
    </row>
    <row r="4598" spans="1:6" x14ac:dyDescent="0.55000000000000004">
      <c r="A4598" s="1" t="s">
        <v>17257</v>
      </c>
      <c r="B4598" s="1" t="s">
        <v>17258</v>
      </c>
      <c r="C4598" s="1" t="s">
        <v>27983</v>
      </c>
      <c r="D4598" s="2">
        <v>43441</v>
      </c>
      <c r="E4598" s="5">
        <v>0.97777777777777786</v>
      </c>
      <c r="F4598" s="1" t="s">
        <v>17259</v>
      </c>
    </row>
    <row r="4599" spans="1:6" x14ac:dyDescent="0.55000000000000004">
      <c r="A4599" s="1" t="s">
        <v>17260</v>
      </c>
      <c r="B4599" s="1" t="s">
        <v>17261</v>
      </c>
      <c r="C4599" s="1" t="s">
        <v>27983</v>
      </c>
      <c r="D4599" s="2">
        <v>43441</v>
      </c>
      <c r="E4599" s="5">
        <v>0.32986111111111116</v>
      </c>
      <c r="F4599" s="1" t="s">
        <v>17262</v>
      </c>
    </row>
    <row r="4600" spans="1:6" x14ac:dyDescent="0.55000000000000004">
      <c r="A4600" s="1" t="s">
        <v>17263</v>
      </c>
      <c r="B4600" s="1" t="s">
        <v>17264</v>
      </c>
      <c r="C4600" s="1" t="s">
        <v>28695</v>
      </c>
      <c r="D4600" s="2">
        <v>43440</v>
      </c>
      <c r="E4600" s="5">
        <v>0.90694444444444455</v>
      </c>
      <c r="F4600" s="1" t="s">
        <v>17265</v>
      </c>
    </row>
    <row r="4601" spans="1:6" x14ac:dyDescent="0.55000000000000004">
      <c r="A4601" s="1" t="s">
        <v>17266</v>
      </c>
      <c r="B4601" s="1" t="s">
        <v>17267</v>
      </c>
      <c r="C4601" s="1" t="s">
        <v>27130</v>
      </c>
      <c r="D4601" s="2">
        <v>43440</v>
      </c>
      <c r="E4601" s="5">
        <v>0.89166666666666661</v>
      </c>
      <c r="F4601" s="1" t="s">
        <v>17268</v>
      </c>
    </row>
    <row r="4602" spans="1:6" x14ac:dyDescent="0.55000000000000004">
      <c r="A4602" s="1" t="s">
        <v>17269</v>
      </c>
      <c r="B4602" s="1" t="s">
        <v>17270</v>
      </c>
      <c r="C4602" s="1" t="s">
        <v>29917</v>
      </c>
      <c r="D4602" s="2">
        <v>43440</v>
      </c>
      <c r="E4602" s="5">
        <v>0.5888888888888888</v>
      </c>
      <c r="F4602" s="1" t="s">
        <v>17272</v>
      </c>
    </row>
    <row r="4603" spans="1:6" x14ac:dyDescent="0.55000000000000004">
      <c r="A4603" s="1" t="s">
        <v>17273</v>
      </c>
      <c r="B4603" s="1" t="s">
        <v>17274</v>
      </c>
      <c r="C4603" s="1" t="s">
        <v>27168</v>
      </c>
      <c r="D4603" s="2">
        <v>43439</v>
      </c>
      <c r="E4603" s="5">
        <v>0.90694444444444455</v>
      </c>
      <c r="F4603" s="1" t="s">
        <v>17276</v>
      </c>
    </row>
    <row r="4604" spans="1:6" x14ac:dyDescent="0.55000000000000004">
      <c r="A4604" s="1" t="s">
        <v>17277</v>
      </c>
      <c r="B4604" s="1" t="s">
        <v>17278</v>
      </c>
      <c r="C4604" s="1" t="s">
        <v>27169</v>
      </c>
      <c r="D4604" s="2">
        <v>43439</v>
      </c>
      <c r="E4604" s="5">
        <v>0.74583333333333335</v>
      </c>
      <c r="F4604" s="1" t="s">
        <v>17280</v>
      </c>
    </row>
    <row r="4605" spans="1:6" x14ac:dyDescent="0.55000000000000004">
      <c r="A4605" s="1" t="s">
        <v>17281</v>
      </c>
      <c r="B4605" s="1" t="s">
        <v>17282</v>
      </c>
      <c r="C4605" s="1" t="s">
        <v>29918</v>
      </c>
      <c r="D4605" s="2">
        <v>43438</v>
      </c>
      <c r="E4605" s="5">
        <v>0.61180555555555549</v>
      </c>
      <c r="F4605" s="1" t="s">
        <v>17284</v>
      </c>
    </row>
    <row r="4606" spans="1:6" x14ac:dyDescent="0.55000000000000004">
      <c r="A4606" s="1" t="s">
        <v>17285</v>
      </c>
      <c r="B4606" s="1" t="s">
        <v>17286</v>
      </c>
      <c r="C4606" s="1" t="s">
        <v>28634</v>
      </c>
      <c r="D4606" s="2">
        <v>43438</v>
      </c>
      <c r="E4606" s="5">
        <v>0.48958333333333326</v>
      </c>
      <c r="F4606" s="1" t="s">
        <v>17288</v>
      </c>
    </row>
    <row r="4607" spans="1:6" x14ac:dyDescent="0.55000000000000004">
      <c r="A4607" s="1" t="s">
        <v>17289</v>
      </c>
      <c r="B4607" s="1" t="s">
        <v>17290</v>
      </c>
      <c r="C4607" s="1" t="s">
        <v>27170</v>
      </c>
      <c r="D4607" s="2">
        <v>43438</v>
      </c>
      <c r="E4607" s="5">
        <v>0.48750000000000004</v>
      </c>
      <c r="F4607" s="1" t="s">
        <v>17292</v>
      </c>
    </row>
    <row r="4608" spans="1:6" x14ac:dyDescent="0.55000000000000004">
      <c r="A4608" s="1" t="s">
        <v>17293</v>
      </c>
      <c r="B4608" s="1" t="s">
        <v>17294</v>
      </c>
      <c r="C4608" s="1" t="s">
        <v>28512</v>
      </c>
      <c r="D4608" s="2">
        <v>43438</v>
      </c>
      <c r="E4608" s="5">
        <v>6.8055555555555536E-2</v>
      </c>
      <c r="F4608" s="1" t="s">
        <v>17295</v>
      </c>
    </row>
    <row r="4609" spans="1:6" x14ac:dyDescent="0.55000000000000004">
      <c r="A4609" s="1" t="s">
        <v>17296</v>
      </c>
      <c r="B4609" s="1" t="s">
        <v>17297</v>
      </c>
      <c r="C4609" s="1" t="s">
        <v>27171</v>
      </c>
      <c r="D4609" s="2">
        <v>43437</v>
      </c>
      <c r="E4609" s="5">
        <v>0.96597222222222223</v>
      </c>
      <c r="F4609" s="1" t="s">
        <v>17299</v>
      </c>
    </row>
    <row r="4610" spans="1:6" x14ac:dyDescent="0.55000000000000004">
      <c r="A4610" s="1" t="s">
        <v>17300</v>
      </c>
      <c r="B4610" s="1" t="s">
        <v>17301</v>
      </c>
      <c r="C4610" s="1" t="s">
        <v>29919</v>
      </c>
      <c r="D4610" s="2">
        <v>43436</v>
      </c>
      <c r="E4610" s="5">
        <v>0.99791666666666656</v>
      </c>
      <c r="F4610" s="1" t="s">
        <v>17303</v>
      </c>
    </row>
    <row r="4611" spans="1:6" x14ac:dyDescent="0.55000000000000004">
      <c r="A4611" s="1" t="s">
        <v>17304</v>
      </c>
      <c r="B4611" s="1" t="s">
        <v>17305</v>
      </c>
      <c r="C4611" s="1" t="s">
        <v>27172</v>
      </c>
      <c r="D4611" s="2">
        <v>43436</v>
      </c>
      <c r="E4611" s="5">
        <v>0.79583333333333339</v>
      </c>
      <c r="F4611" s="1" t="s">
        <v>17307</v>
      </c>
    </row>
    <row r="4612" spans="1:6" x14ac:dyDescent="0.55000000000000004">
      <c r="A4612" s="1" t="s">
        <v>17308</v>
      </c>
      <c r="B4612" s="1" t="s">
        <v>17309</v>
      </c>
      <c r="C4612" s="1" t="s">
        <v>27173</v>
      </c>
      <c r="D4612" s="2">
        <v>43436</v>
      </c>
      <c r="E4612" s="5">
        <v>0.73055555555555562</v>
      </c>
      <c r="F4612" s="1" t="s">
        <v>17311</v>
      </c>
    </row>
    <row r="4613" spans="1:6" x14ac:dyDescent="0.55000000000000004">
      <c r="A4613" s="1" t="s">
        <v>17312</v>
      </c>
      <c r="B4613" s="1" t="s">
        <v>17313</v>
      </c>
      <c r="C4613" s="1" t="s">
        <v>27174</v>
      </c>
      <c r="D4613" s="2">
        <v>43436</v>
      </c>
      <c r="E4613" s="5">
        <v>0.44999999999999996</v>
      </c>
      <c r="F4613" s="1" t="s">
        <v>17315</v>
      </c>
    </row>
    <row r="4614" spans="1:6" x14ac:dyDescent="0.55000000000000004">
      <c r="A4614" s="1" t="s">
        <v>17316</v>
      </c>
      <c r="B4614" s="1" t="s">
        <v>17317</v>
      </c>
      <c r="C4614" s="1" t="s">
        <v>28806</v>
      </c>
      <c r="D4614" s="2">
        <v>43436</v>
      </c>
      <c r="E4614" s="5">
        <v>0.20763888888888893</v>
      </c>
      <c r="F4614" s="1" t="s">
        <v>17319</v>
      </c>
    </row>
    <row r="4615" spans="1:6" x14ac:dyDescent="0.55000000000000004">
      <c r="A4615" s="1" t="s">
        <v>17320</v>
      </c>
      <c r="B4615" s="1" t="s">
        <v>17321</v>
      </c>
      <c r="C4615" s="1" t="s">
        <v>27175</v>
      </c>
      <c r="D4615" s="2">
        <v>43435</v>
      </c>
      <c r="E4615" s="5">
        <v>0.87152777777777768</v>
      </c>
      <c r="F4615" s="1" t="s">
        <v>17323</v>
      </c>
    </row>
    <row r="4616" spans="1:6" x14ac:dyDescent="0.55000000000000004">
      <c r="A4616" s="1" t="s">
        <v>17324</v>
      </c>
      <c r="B4616" s="1" t="s">
        <v>17325</v>
      </c>
      <c r="C4616" s="1" t="s">
        <v>29362</v>
      </c>
      <c r="D4616" s="2">
        <v>43435</v>
      </c>
      <c r="E4616" s="5">
        <v>0.68958333333333344</v>
      </c>
      <c r="F4616" s="1" t="s">
        <v>17326</v>
      </c>
    </row>
    <row r="4617" spans="1:6" x14ac:dyDescent="0.55000000000000004">
      <c r="A4617" s="1" t="s">
        <v>17327</v>
      </c>
      <c r="B4617" s="1" t="s">
        <v>17328</v>
      </c>
      <c r="C4617" s="1" t="s">
        <v>27176</v>
      </c>
      <c r="D4617" s="2">
        <v>43435</v>
      </c>
      <c r="E4617" s="5">
        <v>0.63194444444444442</v>
      </c>
      <c r="F4617" s="1" t="s">
        <v>17330</v>
      </c>
    </row>
    <row r="4618" spans="1:6" x14ac:dyDescent="0.55000000000000004">
      <c r="A4618" s="1" t="s">
        <v>17331</v>
      </c>
      <c r="B4618" s="1" t="s">
        <v>17332</v>
      </c>
      <c r="C4618" s="1" t="s">
        <v>27958</v>
      </c>
      <c r="D4618" s="2">
        <v>43434</v>
      </c>
      <c r="E4618" s="5">
        <v>0.85555555555555562</v>
      </c>
      <c r="F4618" s="1" t="s">
        <v>17334</v>
      </c>
    </row>
    <row r="4619" spans="1:6" x14ac:dyDescent="0.55000000000000004">
      <c r="A4619" s="1" t="s">
        <v>17335</v>
      </c>
      <c r="B4619" s="1" t="s">
        <v>17336</v>
      </c>
      <c r="C4619" s="1" t="s">
        <v>27983</v>
      </c>
      <c r="D4619" s="2">
        <v>43434</v>
      </c>
      <c r="E4619" s="5">
        <v>0.84444444444444455</v>
      </c>
      <c r="F4619" s="1" t="s">
        <v>17337</v>
      </c>
    </row>
    <row r="4620" spans="1:6" x14ac:dyDescent="0.55000000000000004">
      <c r="A4620" s="1" t="s">
        <v>17338</v>
      </c>
      <c r="B4620" s="1" t="s">
        <v>17339</v>
      </c>
      <c r="C4620" s="1" t="s">
        <v>27177</v>
      </c>
      <c r="D4620" s="2">
        <v>43434</v>
      </c>
      <c r="E4620" s="5">
        <v>0.7104166666666667</v>
      </c>
      <c r="F4620" s="1" t="s">
        <v>17341</v>
      </c>
    </row>
    <row r="4621" spans="1:6" x14ac:dyDescent="0.55000000000000004">
      <c r="A4621" s="1" t="s">
        <v>17342</v>
      </c>
      <c r="B4621" s="1" t="s">
        <v>17343</v>
      </c>
      <c r="C4621" s="1" t="s">
        <v>29920</v>
      </c>
      <c r="D4621" s="2">
        <v>43434</v>
      </c>
      <c r="E4621" s="5">
        <v>0.70902777777777781</v>
      </c>
      <c r="F4621" s="1" t="s">
        <v>17345</v>
      </c>
    </row>
    <row r="4622" spans="1:6" x14ac:dyDescent="0.55000000000000004">
      <c r="A4622" s="1" t="s">
        <v>17346</v>
      </c>
      <c r="B4622" s="1" t="s">
        <v>17347</v>
      </c>
      <c r="C4622" s="1" t="s">
        <v>29921</v>
      </c>
      <c r="D4622" s="2">
        <v>43433</v>
      </c>
      <c r="E4622" s="5">
        <v>0.98958333333333326</v>
      </c>
      <c r="F4622" s="1" t="s">
        <v>17349</v>
      </c>
    </row>
    <row r="4623" spans="1:6" x14ac:dyDescent="0.55000000000000004">
      <c r="A4623" s="1" t="s">
        <v>17350</v>
      </c>
      <c r="B4623" s="1" t="s">
        <v>17351</v>
      </c>
      <c r="C4623" s="1" t="s">
        <v>29922</v>
      </c>
      <c r="D4623" s="2">
        <v>43433</v>
      </c>
      <c r="E4623" s="5">
        <v>0.64097222222222228</v>
      </c>
      <c r="F4623" s="1" t="s">
        <v>17353</v>
      </c>
    </row>
    <row r="4624" spans="1:6" x14ac:dyDescent="0.55000000000000004">
      <c r="A4624" s="1" t="s">
        <v>17354</v>
      </c>
      <c r="B4624" s="1" t="s">
        <v>17355</v>
      </c>
      <c r="C4624" s="1" t="s">
        <v>28473</v>
      </c>
      <c r="D4624" s="2">
        <v>43433</v>
      </c>
      <c r="E4624" s="5">
        <v>0.49236111111111103</v>
      </c>
      <c r="F4624" s="1" t="s">
        <v>17356</v>
      </c>
    </row>
    <row r="4625" spans="1:6" x14ac:dyDescent="0.55000000000000004">
      <c r="A4625" s="1" t="s">
        <v>17357</v>
      </c>
      <c r="B4625" s="1" t="s">
        <v>17358</v>
      </c>
      <c r="C4625" s="1" t="s">
        <v>27178</v>
      </c>
      <c r="D4625" s="2">
        <v>43433</v>
      </c>
      <c r="E4625" s="5">
        <v>9.3055555555555447E-2</v>
      </c>
      <c r="F4625" s="1" t="s">
        <v>17360</v>
      </c>
    </row>
    <row r="4626" spans="1:6" x14ac:dyDescent="0.55000000000000004">
      <c r="A4626" s="1" t="s">
        <v>17361</v>
      </c>
      <c r="B4626" s="1" t="s">
        <v>17362</v>
      </c>
      <c r="C4626" s="1" t="s">
        <v>27179</v>
      </c>
      <c r="D4626" s="2">
        <v>43432</v>
      </c>
      <c r="E4626" s="5">
        <v>0.94375000000000009</v>
      </c>
      <c r="F4626" s="1" t="s">
        <v>17364</v>
      </c>
    </row>
    <row r="4627" spans="1:6" x14ac:dyDescent="0.55000000000000004">
      <c r="A4627" s="1" t="s">
        <v>17365</v>
      </c>
      <c r="B4627" s="1" t="s">
        <v>17366</v>
      </c>
      <c r="C4627" s="1" t="s">
        <v>29923</v>
      </c>
      <c r="D4627" s="2">
        <v>43432</v>
      </c>
      <c r="E4627" s="5">
        <v>0.66597222222222219</v>
      </c>
      <c r="F4627" s="1" t="s">
        <v>41</v>
      </c>
    </row>
    <row r="4628" spans="1:6" x14ac:dyDescent="0.55000000000000004">
      <c r="A4628" s="1" t="s">
        <v>17368</v>
      </c>
      <c r="B4628" s="1" t="s">
        <v>17369</v>
      </c>
      <c r="C4628" s="1" t="s">
        <v>29924</v>
      </c>
      <c r="D4628" s="2">
        <v>43432</v>
      </c>
      <c r="E4628" s="5">
        <v>0.54027777777777786</v>
      </c>
      <c r="F4628" s="1" t="s">
        <v>17371</v>
      </c>
    </row>
    <row r="4629" spans="1:6" x14ac:dyDescent="0.55000000000000004">
      <c r="A4629" s="1" t="s">
        <v>17372</v>
      </c>
      <c r="B4629" s="1" t="s">
        <v>17373</v>
      </c>
      <c r="C4629" s="1" t="s">
        <v>27180</v>
      </c>
      <c r="D4629" s="2">
        <v>43432</v>
      </c>
      <c r="E4629" s="5">
        <v>0.40416666666666656</v>
      </c>
      <c r="F4629" s="1" t="s">
        <v>17375</v>
      </c>
    </row>
    <row r="4630" spans="1:6" x14ac:dyDescent="0.55000000000000004">
      <c r="A4630" s="1" t="s">
        <v>17376</v>
      </c>
      <c r="B4630" s="1" t="s">
        <v>17377</v>
      </c>
      <c r="C4630" s="1" t="s">
        <v>28154</v>
      </c>
      <c r="D4630" s="2">
        <v>43432</v>
      </c>
      <c r="E4630" s="5">
        <v>5.1388888888888928E-2</v>
      </c>
      <c r="F4630" s="1" t="s">
        <v>17378</v>
      </c>
    </row>
    <row r="4631" spans="1:6" x14ac:dyDescent="0.55000000000000004">
      <c r="A4631" s="1" t="s">
        <v>17379</v>
      </c>
      <c r="B4631" s="1" t="s">
        <v>17380</v>
      </c>
      <c r="C4631" s="1" t="s">
        <v>27181</v>
      </c>
      <c r="D4631" s="2">
        <v>43431</v>
      </c>
      <c r="E4631" s="5">
        <v>0.98402777777777772</v>
      </c>
      <c r="F4631" s="1" t="s">
        <v>17382</v>
      </c>
    </row>
    <row r="4632" spans="1:6" x14ac:dyDescent="0.55000000000000004">
      <c r="A4632" s="1" t="s">
        <v>17383</v>
      </c>
      <c r="B4632" s="1" t="s">
        <v>17384</v>
      </c>
      <c r="C4632" s="1" t="s">
        <v>27182</v>
      </c>
      <c r="D4632" s="2">
        <v>43431</v>
      </c>
      <c r="E4632" s="5">
        <v>0.91180555555555554</v>
      </c>
      <c r="F4632" s="1" t="s">
        <v>17386</v>
      </c>
    </row>
    <row r="4633" spans="1:6" x14ac:dyDescent="0.55000000000000004">
      <c r="A4633" s="1" t="s">
        <v>17387</v>
      </c>
      <c r="B4633" s="1" t="s">
        <v>17388</v>
      </c>
      <c r="C4633" s="1" t="s">
        <v>28695</v>
      </c>
      <c r="D4633" s="2">
        <v>43431</v>
      </c>
      <c r="E4633" s="5">
        <v>0.86041666666666661</v>
      </c>
      <c r="F4633" s="1" t="s">
        <v>17389</v>
      </c>
    </row>
    <row r="4634" spans="1:6" x14ac:dyDescent="0.55000000000000004">
      <c r="A4634" s="1" t="s">
        <v>17390</v>
      </c>
      <c r="B4634" s="1" t="s">
        <v>17391</v>
      </c>
      <c r="C4634" s="1" t="s">
        <v>28301</v>
      </c>
      <c r="D4634" s="2">
        <v>43431</v>
      </c>
      <c r="E4634" s="5">
        <v>0.79791666666666661</v>
      </c>
      <c r="F4634" s="1" t="s">
        <v>17392</v>
      </c>
    </row>
    <row r="4635" spans="1:6" x14ac:dyDescent="0.55000000000000004">
      <c r="A4635" s="1" t="s">
        <v>17393</v>
      </c>
      <c r="B4635" s="1" t="s">
        <v>17394</v>
      </c>
      <c r="C4635" s="1" t="s">
        <v>26640</v>
      </c>
      <c r="D4635" s="2">
        <v>43430</v>
      </c>
      <c r="E4635" s="5">
        <v>0.56041666666666656</v>
      </c>
      <c r="F4635" s="1" t="s">
        <v>17395</v>
      </c>
    </row>
    <row r="4636" spans="1:6" x14ac:dyDescent="0.55000000000000004">
      <c r="A4636" s="1" t="s">
        <v>17396</v>
      </c>
      <c r="B4636" s="1" t="s">
        <v>17397</v>
      </c>
      <c r="C4636" s="1" t="s">
        <v>27183</v>
      </c>
      <c r="D4636" s="2">
        <v>43430</v>
      </c>
      <c r="E4636" s="5">
        <v>0.34444444444444455</v>
      </c>
      <c r="F4636" s="1" t="s">
        <v>17399</v>
      </c>
    </row>
    <row r="4637" spans="1:6" x14ac:dyDescent="0.55000000000000004">
      <c r="A4637" s="1" t="s">
        <v>17400</v>
      </c>
      <c r="B4637" s="1" t="s">
        <v>17401</v>
      </c>
      <c r="C4637" s="1" t="s">
        <v>28047</v>
      </c>
      <c r="D4637" s="2">
        <v>43430</v>
      </c>
      <c r="E4637" s="5">
        <v>0.31666666666666665</v>
      </c>
      <c r="F4637" s="1" t="s">
        <v>17402</v>
      </c>
    </row>
    <row r="4638" spans="1:6" x14ac:dyDescent="0.55000000000000004">
      <c r="A4638" s="1" t="s">
        <v>17403</v>
      </c>
      <c r="B4638" s="1" t="s">
        <v>17404</v>
      </c>
      <c r="C4638" s="1" t="s">
        <v>27184</v>
      </c>
      <c r="D4638" s="2">
        <v>43430</v>
      </c>
      <c r="E4638" s="5">
        <v>6.25E-2</v>
      </c>
      <c r="F4638" s="1" t="s">
        <v>41</v>
      </c>
    </row>
    <row r="4639" spans="1:6" x14ac:dyDescent="0.55000000000000004">
      <c r="A4639" s="1" t="s">
        <v>17406</v>
      </c>
      <c r="B4639" s="1" t="s">
        <v>17407</v>
      </c>
      <c r="C4639" s="1" t="s">
        <v>27185</v>
      </c>
      <c r="D4639" s="2">
        <v>43429</v>
      </c>
      <c r="E4639" s="5">
        <v>0.91597222222222219</v>
      </c>
      <c r="F4639" s="1" t="s">
        <v>17409</v>
      </c>
    </row>
    <row r="4640" spans="1:6" x14ac:dyDescent="0.55000000000000004">
      <c r="A4640" s="1" t="s">
        <v>17410</v>
      </c>
      <c r="B4640" s="1" t="s">
        <v>17411</v>
      </c>
      <c r="C4640" s="1" t="s">
        <v>27186</v>
      </c>
      <c r="D4640" s="2">
        <v>43429</v>
      </c>
      <c r="E4640" s="5">
        <v>0.59375</v>
      </c>
      <c r="F4640" s="1" t="s">
        <v>17413</v>
      </c>
    </row>
    <row r="4641" spans="1:6" x14ac:dyDescent="0.55000000000000004">
      <c r="A4641" s="1" t="s">
        <v>17414</v>
      </c>
      <c r="B4641" s="1" t="s">
        <v>17415</v>
      </c>
      <c r="C4641" s="1" t="s">
        <v>25367</v>
      </c>
      <c r="D4641" s="2">
        <v>43428</v>
      </c>
      <c r="E4641" s="5">
        <v>0.61597222222222214</v>
      </c>
      <c r="F4641" s="1" t="s">
        <v>17416</v>
      </c>
    </row>
    <row r="4642" spans="1:6" x14ac:dyDescent="0.55000000000000004">
      <c r="A4642" s="1" t="s">
        <v>17417</v>
      </c>
      <c r="B4642" s="1" t="s">
        <v>17418</v>
      </c>
      <c r="C4642" s="1" t="s">
        <v>27187</v>
      </c>
      <c r="D4642" s="2">
        <v>43427</v>
      </c>
      <c r="E4642" s="5">
        <v>0.96249999999999991</v>
      </c>
      <c r="F4642" s="1" t="s">
        <v>17420</v>
      </c>
    </row>
    <row r="4643" spans="1:6" x14ac:dyDescent="0.55000000000000004">
      <c r="A4643" s="1" t="s">
        <v>17421</v>
      </c>
      <c r="B4643" s="1" t="s">
        <v>17422</v>
      </c>
      <c r="C4643" s="1" t="s">
        <v>29925</v>
      </c>
      <c r="D4643" s="2">
        <v>43427</v>
      </c>
      <c r="E4643" s="5">
        <v>0.6611111111111112</v>
      </c>
      <c r="F4643" s="1" t="s">
        <v>17424</v>
      </c>
    </row>
    <row r="4644" spans="1:6" x14ac:dyDescent="0.55000000000000004">
      <c r="A4644" s="1" t="s">
        <v>17425</v>
      </c>
      <c r="B4644" s="1" t="s">
        <v>17426</v>
      </c>
      <c r="C4644" s="1" t="s">
        <v>27188</v>
      </c>
      <c r="D4644" s="2">
        <v>43427</v>
      </c>
      <c r="E4644" s="5">
        <v>0.57361111111111107</v>
      </c>
      <c r="F4644" s="1" t="s">
        <v>17428</v>
      </c>
    </row>
    <row r="4645" spans="1:6" x14ac:dyDescent="0.55000000000000004">
      <c r="A4645" s="1" t="s">
        <v>17429</v>
      </c>
      <c r="B4645" s="1" t="s">
        <v>17430</v>
      </c>
      <c r="C4645" s="1" t="s">
        <v>28807</v>
      </c>
      <c r="D4645" s="2">
        <v>43427</v>
      </c>
      <c r="E4645" s="5">
        <v>0.39652777777777781</v>
      </c>
      <c r="F4645" s="1" t="s">
        <v>17432</v>
      </c>
    </row>
    <row r="4646" spans="1:6" x14ac:dyDescent="0.55000000000000004">
      <c r="A4646" s="1" t="s">
        <v>17433</v>
      </c>
      <c r="B4646" s="1" t="s">
        <v>17434</v>
      </c>
      <c r="C4646" s="1" t="s">
        <v>29926</v>
      </c>
      <c r="D4646" s="2">
        <v>43425</v>
      </c>
      <c r="E4646" s="5">
        <v>0.91805555555555562</v>
      </c>
      <c r="F4646" s="1" t="s">
        <v>17436</v>
      </c>
    </row>
    <row r="4647" spans="1:6" x14ac:dyDescent="0.55000000000000004">
      <c r="A4647" s="1" t="s">
        <v>17437</v>
      </c>
      <c r="B4647" s="1" t="s">
        <v>17438</v>
      </c>
      <c r="C4647" s="1" t="s">
        <v>29927</v>
      </c>
      <c r="D4647" s="2">
        <v>43425</v>
      </c>
      <c r="E4647" s="5">
        <v>0.89652777777777781</v>
      </c>
      <c r="F4647" s="1" t="s">
        <v>17440</v>
      </c>
    </row>
    <row r="4648" spans="1:6" x14ac:dyDescent="0.55000000000000004">
      <c r="A4648" s="1" t="s">
        <v>17441</v>
      </c>
      <c r="B4648" s="1" t="s">
        <v>17442</v>
      </c>
      <c r="C4648" s="1" t="s">
        <v>29928</v>
      </c>
      <c r="D4648" s="2">
        <v>43425</v>
      </c>
      <c r="E4648" s="5">
        <v>0.80138888888888893</v>
      </c>
      <c r="F4648" s="1" t="s">
        <v>17444</v>
      </c>
    </row>
    <row r="4649" spans="1:6" x14ac:dyDescent="0.55000000000000004">
      <c r="A4649" s="1" t="s">
        <v>17445</v>
      </c>
      <c r="B4649" s="1" t="s">
        <v>17446</v>
      </c>
      <c r="C4649" s="1" t="s">
        <v>29929</v>
      </c>
      <c r="D4649" s="2">
        <v>43425</v>
      </c>
      <c r="E4649" s="5">
        <v>0.67638888888888893</v>
      </c>
      <c r="F4649" s="1" t="s">
        <v>17448</v>
      </c>
    </row>
    <row r="4650" spans="1:6" x14ac:dyDescent="0.55000000000000004">
      <c r="A4650" s="1" t="s">
        <v>17449</v>
      </c>
      <c r="B4650" s="1" t="s">
        <v>17450</v>
      </c>
      <c r="C4650" s="1" t="s">
        <v>28686</v>
      </c>
      <c r="D4650" s="2">
        <v>43424</v>
      </c>
      <c r="E4650" s="5">
        <v>0.54791666666666661</v>
      </c>
      <c r="F4650" s="1" t="s">
        <v>17452</v>
      </c>
    </row>
    <row r="4651" spans="1:6" x14ac:dyDescent="0.55000000000000004">
      <c r="A4651" s="1" t="s">
        <v>17453</v>
      </c>
      <c r="B4651" s="1" t="s">
        <v>17454</v>
      </c>
      <c r="C4651" s="1" t="s">
        <v>27189</v>
      </c>
      <c r="D4651" s="2">
        <v>43424</v>
      </c>
      <c r="E4651" s="5">
        <v>0.53541666666666665</v>
      </c>
      <c r="F4651" s="1" t="s">
        <v>17456</v>
      </c>
    </row>
    <row r="4652" spans="1:6" x14ac:dyDescent="0.55000000000000004">
      <c r="A4652" s="1" t="s">
        <v>17457</v>
      </c>
      <c r="B4652" s="1" t="s">
        <v>17458</v>
      </c>
      <c r="C4652" s="1" t="s">
        <v>28142</v>
      </c>
      <c r="D4652" s="2">
        <v>43423</v>
      </c>
      <c r="E4652" s="5">
        <v>0.70625000000000004</v>
      </c>
      <c r="F4652" s="1" t="s">
        <v>17459</v>
      </c>
    </row>
    <row r="4653" spans="1:6" x14ac:dyDescent="0.55000000000000004">
      <c r="A4653" s="1" t="s">
        <v>17460</v>
      </c>
      <c r="B4653" s="1" t="s">
        <v>17461</v>
      </c>
      <c r="C4653" s="1" t="s">
        <v>27190</v>
      </c>
      <c r="D4653" s="2">
        <v>43423</v>
      </c>
      <c r="E4653" s="5">
        <v>0.47291666666666665</v>
      </c>
      <c r="F4653" s="1" t="s">
        <v>17463</v>
      </c>
    </row>
    <row r="4654" spans="1:6" x14ac:dyDescent="0.55000000000000004">
      <c r="A4654" s="1" t="s">
        <v>17464</v>
      </c>
      <c r="B4654" s="1" t="s">
        <v>17465</v>
      </c>
      <c r="C4654" s="1" t="s">
        <v>27191</v>
      </c>
      <c r="D4654" s="2">
        <v>43422</v>
      </c>
      <c r="E4654" s="5">
        <v>0.72638888888888897</v>
      </c>
      <c r="F4654" s="1" t="s">
        <v>17467</v>
      </c>
    </row>
    <row r="4655" spans="1:6" x14ac:dyDescent="0.55000000000000004">
      <c r="A4655" s="1" t="s">
        <v>17468</v>
      </c>
      <c r="B4655" s="1" t="s">
        <v>17469</v>
      </c>
      <c r="C4655" s="1" t="s">
        <v>27192</v>
      </c>
      <c r="D4655" s="2">
        <v>43422</v>
      </c>
      <c r="E4655" s="5">
        <v>0.48541666666666661</v>
      </c>
      <c r="F4655" s="1" t="s">
        <v>17471</v>
      </c>
    </row>
    <row r="4656" spans="1:6" x14ac:dyDescent="0.55000000000000004">
      <c r="A4656" s="1" t="s">
        <v>17472</v>
      </c>
      <c r="B4656" s="1" t="s">
        <v>17473</v>
      </c>
      <c r="C4656" s="1" t="s">
        <v>27193</v>
      </c>
      <c r="D4656" s="2">
        <v>43422</v>
      </c>
      <c r="E4656" s="5">
        <v>3.7500000000000089E-2</v>
      </c>
      <c r="F4656" s="1" t="s">
        <v>17475</v>
      </c>
    </row>
    <row r="4657" spans="1:6" x14ac:dyDescent="0.55000000000000004">
      <c r="A4657" s="1" t="s">
        <v>17476</v>
      </c>
      <c r="B4657" s="1" t="s">
        <v>17477</v>
      </c>
      <c r="C4657" s="1" t="s">
        <v>29930</v>
      </c>
      <c r="D4657" s="2">
        <v>43421</v>
      </c>
      <c r="E4657" s="5">
        <v>0.82986111111111116</v>
      </c>
      <c r="F4657" s="1" t="s">
        <v>17479</v>
      </c>
    </row>
    <row r="4658" spans="1:6" x14ac:dyDescent="0.55000000000000004">
      <c r="A4658" s="1" t="s">
        <v>17480</v>
      </c>
      <c r="B4658" s="1" t="s">
        <v>17481</v>
      </c>
      <c r="C4658" s="1" t="s">
        <v>28957</v>
      </c>
      <c r="D4658" s="2">
        <v>43421</v>
      </c>
      <c r="E4658" s="5">
        <v>0.58958333333333335</v>
      </c>
      <c r="F4658" s="1" t="s">
        <v>17482</v>
      </c>
    </row>
    <row r="4659" spans="1:6" x14ac:dyDescent="0.55000000000000004">
      <c r="A4659" s="1" t="s">
        <v>17483</v>
      </c>
      <c r="B4659" s="1" t="s">
        <v>17484</v>
      </c>
      <c r="C4659" s="1" t="s">
        <v>27983</v>
      </c>
      <c r="D4659" s="2">
        <v>43421</v>
      </c>
      <c r="E4659" s="5">
        <v>0.57013888888888897</v>
      </c>
      <c r="F4659" s="1" t="s">
        <v>41</v>
      </c>
    </row>
    <row r="4660" spans="1:6" x14ac:dyDescent="0.55000000000000004">
      <c r="A4660" s="1" t="s">
        <v>17485</v>
      </c>
      <c r="B4660" s="1" t="s">
        <v>17486</v>
      </c>
      <c r="C4660" s="1" t="s">
        <v>29931</v>
      </c>
      <c r="D4660" s="2">
        <v>43421</v>
      </c>
      <c r="E4660" s="5">
        <v>0.56875000000000009</v>
      </c>
      <c r="F4660" s="1" t="s">
        <v>41</v>
      </c>
    </row>
    <row r="4661" spans="1:6" x14ac:dyDescent="0.55000000000000004">
      <c r="A4661" s="1" t="s">
        <v>17488</v>
      </c>
      <c r="B4661" s="1" t="s">
        <v>17489</v>
      </c>
      <c r="C4661" s="1" t="s">
        <v>29932</v>
      </c>
      <c r="D4661" s="2">
        <v>43420</v>
      </c>
      <c r="E4661" s="5">
        <v>0.81944444444444442</v>
      </c>
      <c r="F4661" s="1" t="s">
        <v>17491</v>
      </c>
    </row>
    <row r="4662" spans="1:6" x14ac:dyDescent="0.55000000000000004">
      <c r="A4662" s="1" t="s">
        <v>17492</v>
      </c>
      <c r="B4662" s="1" t="s">
        <v>17493</v>
      </c>
      <c r="C4662" s="1" t="s">
        <v>29933</v>
      </c>
      <c r="D4662" s="2">
        <v>43420</v>
      </c>
      <c r="E4662" s="5">
        <v>0.47569444444444442</v>
      </c>
      <c r="F4662" s="1" t="s">
        <v>112</v>
      </c>
    </row>
    <row r="4663" spans="1:6" x14ac:dyDescent="0.55000000000000004">
      <c r="A4663" s="1" t="s">
        <v>17495</v>
      </c>
      <c r="B4663" s="1" t="s">
        <v>17496</v>
      </c>
      <c r="C4663" s="1" t="s">
        <v>28714</v>
      </c>
      <c r="D4663" s="2">
        <v>43420</v>
      </c>
      <c r="E4663" s="5">
        <v>0.46527777777777768</v>
      </c>
      <c r="F4663" s="1" t="s">
        <v>41</v>
      </c>
    </row>
    <row r="4664" spans="1:6" x14ac:dyDescent="0.55000000000000004">
      <c r="A4664" s="1" t="s">
        <v>17497</v>
      </c>
      <c r="B4664" s="1" t="s">
        <v>17498</v>
      </c>
      <c r="C4664" s="1" t="s">
        <v>27983</v>
      </c>
      <c r="D4664" s="2">
        <v>43419</v>
      </c>
      <c r="E4664" s="5">
        <v>4.8611111111112049E-3</v>
      </c>
      <c r="F4664" s="1" t="s">
        <v>17499</v>
      </c>
    </row>
    <row r="4665" spans="1:6" x14ac:dyDescent="0.55000000000000004">
      <c r="A4665" s="1" t="s">
        <v>17500</v>
      </c>
      <c r="B4665" s="1" t="s">
        <v>17501</v>
      </c>
      <c r="C4665" s="1" t="s">
        <v>27194</v>
      </c>
      <c r="D4665" s="2">
        <v>43418</v>
      </c>
      <c r="E4665" s="5">
        <v>0.87777777777777777</v>
      </c>
      <c r="F4665" s="1" t="s">
        <v>17503</v>
      </c>
    </row>
    <row r="4666" spans="1:6" x14ac:dyDescent="0.55000000000000004">
      <c r="A4666" s="1" t="s">
        <v>17504</v>
      </c>
      <c r="B4666" s="1" t="s">
        <v>17505</v>
      </c>
      <c r="C4666" s="1" t="s">
        <v>27959</v>
      </c>
      <c r="D4666" s="2">
        <v>43418</v>
      </c>
      <c r="E4666" s="5">
        <v>0.82708333333333339</v>
      </c>
      <c r="F4666" s="1" t="s">
        <v>17507</v>
      </c>
    </row>
    <row r="4667" spans="1:6" x14ac:dyDescent="0.55000000000000004">
      <c r="A4667" s="1" t="s">
        <v>17508</v>
      </c>
      <c r="B4667" s="1" t="s">
        <v>17509</v>
      </c>
      <c r="C4667" s="1" t="s">
        <v>29934</v>
      </c>
      <c r="D4667" s="2">
        <v>43418</v>
      </c>
      <c r="E4667" s="5">
        <v>0.82013888888888897</v>
      </c>
      <c r="F4667" s="1" t="s">
        <v>17511</v>
      </c>
    </row>
    <row r="4668" spans="1:6" x14ac:dyDescent="0.55000000000000004">
      <c r="A4668" s="1" t="s">
        <v>17512</v>
      </c>
      <c r="B4668" s="1" t="s">
        <v>17513</v>
      </c>
      <c r="C4668" s="1" t="s">
        <v>25355</v>
      </c>
      <c r="D4668" s="2">
        <v>43418</v>
      </c>
      <c r="E4668" s="5">
        <v>0.57708333333333339</v>
      </c>
      <c r="F4668" s="1" t="s">
        <v>17514</v>
      </c>
    </row>
    <row r="4669" spans="1:6" x14ac:dyDescent="0.55000000000000004">
      <c r="A4669" s="1" t="s">
        <v>17515</v>
      </c>
      <c r="B4669" s="1" t="s">
        <v>17516</v>
      </c>
      <c r="C4669" s="1" t="s">
        <v>27195</v>
      </c>
      <c r="D4669" s="2">
        <v>43418</v>
      </c>
      <c r="E4669" s="5">
        <v>0.5229166666666667</v>
      </c>
      <c r="F4669" s="1" t="s">
        <v>17518</v>
      </c>
    </row>
    <row r="4670" spans="1:6" x14ac:dyDescent="0.55000000000000004">
      <c r="A4670" s="1" t="s">
        <v>17519</v>
      </c>
      <c r="B4670" s="1" t="s">
        <v>17520</v>
      </c>
      <c r="C4670" s="1" t="s">
        <v>27196</v>
      </c>
      <c r="D4670" s="2">
        <v>43417</v>
      </c>
      <c r="E4670" s="5">
        <v>0.8520833333333333</v>
      </c>
      <c r="F4670" s="1" t="s">
        <v>17522</v>
      </c>
    </row>
    <row r="4671" spans="1:6" x14ac:dyDescent="0.55000000000000004">
      <c r="A4671" s="1" t="s">
        <v>17523</v>
      </c>
      <c r="B4671" s="1" t="s">
        <v>17524</v>
      </c>
      <c r="C4671" s="1" t="s">
        <v>29935</v>
      </c>
      <c r="D4671" s="2">
        <v>43417</v>
      </c>
      <c r="E4671" s="5">
        <v>0.84236111111111112</v>
      </c>
      <c r="F4671" s="1" t="s">
        <v>17526</v>
      </c>
    </row>
    <row r="4672" spans="1:6" x14ac:dyDescent="0.55000000000000004">
      <c r="A4672" s="1" t="s">
        <v>17527</v>
      </c>
      <c r="B4672" s="1" t="s">
        <v>17528</v>
      </c>
      <c r="C4672" s="1" t="s">
        <v>27983</v>
      </c>
      <c r="D4672" s="2">
        <v>43417</v>
      </c>
      <c r="E4672" s="5">
        <v>0.70902777777777781</v>
      </c>
      <c r="F4672" s="1" t="s">
        <v>17529</v>
      </c>
    </row>
    <row r="4673" spans="1:6" x14ac:dyDescent="0.55000000000000004">
      <c r="A4673" s="1" t="s">
        <v>17530</v>
      </c>
      <c r="B4673" s="1" t="s">
        <v>17531</v>
      </c>
      <c r="C4673" s="1" t="s">
        <v>27197</v>
      </c>
      <c r="D4673" s="2">
        <v>43417</v>
      </c>
      <c r="E4673" s="5">
        <v>0.63611111111111107</v>
      </c>
      <c r="F4673" s="1" t="s">
        <v>17533</v>
      </c>
    </row>
    <row r="4674" spans="1:6" x14ac:dyDescent="0.55000000000000004">
      <c r="A4674" s="1" t="s">
        <v>17534</v>
      </c>
      <c r="B4674" s="1" t="s">
        <v>17535</v>
      </c>
      <c r="C4674" s="1" t="s">
        <v>29936</v>
      </c>
      <c r="D4674" s="2">
        <v>43417</v>
      </c>
      <c r="E4674" s="5">
        <v>0.60763888888888884</v>
      </c>
      <c r="F4674" s="1" t="s">
        <v>17537</v>
      </c>
    </row>
    <row r="4675" spans="1:6" x14ac:dyDescent="0.55000000000000004">
      <c r="A4675" s="1" t="s">
        <v>17538</v>
      </c>
      <c r="B4675" s="1" t="s">
        <v>17539</v>
      </c>
      <c r="C4675" s="1" t="s">
        <v>27198</v>
      </c>
      <c r="D4675" s="2">
        <v>43417</v>
      </c>
      <c r="E4675" s="5">
        <v>0.39305555555555549</v>
      </c>
      <c r="F4675" s="1" t="s">
        <v>17541</v>
      </c>
    </row>
    <row r="4676" spans="1:6" x14ac:dyDescent="0.55000000000000004">
      <c r="A4676" s="1" t="s">
        <v>17542</v>
      </c>
      <c r="B4676" s="1" t="s">
        <v>17543</v>
      </c>
      <c r="C4676" s="1" t="s">
        <v>27199</v>
      </c>
      <c r="D4676" s="2">
        <v>43417</v>
      </c>
      <c r="E4676" s="5">
        <v>0.34583333333333344</v>
      </c>
      <c r="F4676" s="1" t="s">
        <v>17545</v>
      </c>
    </row>
    <row r="4677" spans="1:6" x14ac:dyDescent="0.55000000000000004">
      <c r="A4677" s="1" t="s">
        <v>17546</v>
      </c>
      <c r="B4677" s="1" t="s">
        <v>17547</v>
      </c>
      <c r="C4677" s="1" t="s">
        <v>27200</v>
      </c>
      <c r="D4677" s="2">
        <v>43416</v>
      </c>
      <c r="E4677" s="5">
        <v>0.97777777777777786</v>
      </c>
      <c r="F4677" s="1" t="s">
        <v>41</v>
      </c>
    </row>
    <row r="4678" spans="1:6" x14ac:dyDescent="0.55000000000000004">
      <c r="A4678" s="1" t="s">
        <v>17549</v>
      </c>
      <c r="B4678" s="1" t="s">
        <v>17550</v>
      </c>
      <c r="C4678" s="1" t="s">
        <v>27201</v>
      </c>
      <c r="D4678" s="2">
        <v>43416</v>
      </c>
      <c r="E4678" s="5">
        <v>0.92500000000000004</v>
      </c>
      <c r="F4678" s="1" t="s">
        <v>17552</v>
      </c>
    </row>
    <row r="4679" spans="1:6" x14ac:dyDescent="0.55000000000000004">
      <c r="A4679" s="1" t="s">
        <v>17553</v>
      </c>
      <c r="B4679" s="1" t="s">
        <v>17554</v>
      </c>
      <c r="C4679" s="1" t="s">
        <v>27989</v>
      </c>
      <c r="D4679" s="2">
        <v>43416</v>
      </c>
      <c r="E4679" s="5">
        <v>0.70208333333333339</v>
      </c>
      <c r="F4679" s="1" t="s">
        <v>17555</v>
      </c>
    </row>
    <row r="4680" spans="1:6" x14ac:dyDescent="0.55000000000000004">
      <c r="A4680" s="1" t="s">
        <v>17556</v>
      </c>
      <c r="B4680" s="1" t="s">
        <v>17557</v>
      </c>
      <c r="C4680" s="1" t="s">
        <v>29937</v>
      </c>
      <c r="D4680" s="2">
        <v>43416</v>
      </c>
      <c r="E4680" s="5">
        <v>0.59305555555555545</v>
      </c>
      <c r="F4680" s="1" t="s">
        <v>17559</v>
      </c>
    </row>
    <row r="4681" spans="1:6" x14ac:dyDescent="0.55000000000000004">
      <c r="A4681" s="1" t="s">
        <v>17560</v>
      </c>
      <c r="B4681" s="1" t="s">
        <v>17561</v>
      </c>
      <c r="C4681" s="1" t="s">
        <v>29938</v>
      </c>
      <c r="D4681" s="2">
        <v>43416</v>
      </c>
      <c r="E4681" s="5">
        <v>0.54861111111111116</v>
      </c>
      <c r="F4681" s="1" t="s">
        <v>17563</v>
      </c>
    </row>
    <row r="4682" spans="1:6" x14ac:dyDescent="0.55000000000000004">
      <c r="A4682" s="1" t="s">
        <v>17564</v>
      </c>
      <c r="B4682" s="1" t="s">
        <v>17565</v>
      </c>
      <c r="C4682" s="1" t="s">
        <v>25343</v>
      </c>
      <c r="D4682" s="2">
        <v>43416</v>
      </c>
      <c r="E4682" s="5">
        <v>0.17847222222222214</v>
      </c>
      <c r="F4682" s="1" t="s">
        <v>17566</v>
      </c>
    </row>
    <row r="4683" spans="1:6" x14ac:dyDescent="0.55000000000000004">
      <c r="A4683" s="1" t="s">
        <v>17567</v>
      </c>
      <c r="B4683" s="1" t="s">
        <v>17568</v>
      </c>
      <c r="C4683" s="1" t="s">
        <v>27202</v>
      </c>
      <c r="D4683" s="2">
        <v>43415</v>
      </c>
      <c r="E4683" s="5">
        <v>0.90694444444444455</v>
      </c>
      <c r="F4683" s="1" t="s">
        <v>41</v>
      </c>
    </row>
    <row r="4684" spans="1:6" x14ac:dyDescent="0.55000000000000004">
      <c r="A4684" s="1" t="s">
        <v>17570</v>
      </c>
      <c r="B4684" s="1" t="s">
        <v>17571</v>
      </c>
      <c r="C4684" s="1" t="s">
        <v>28635</v>
      </c>
      <c r="D4684" s="2">
        <v>43415</v>
      </c>
      <c r="E4684" s="5">
        <v>0.79027777777777786</v>
      </c>
      <c r="F4684" s="1" t="s">
        <v>17573</v>
      </c>
    </row>
    <row r="4685" spans="1:6" x14ac:dyDescent="0.55000000000000004">
      <c r="A4685" s="1" t="s">
        <v>17574</v>
      </c>
      <c r="B4685" s="1" t="s">
        <v>17575</v>
      </c>
      <c r="C4685" s="1" t="s">
        <v>29939</v>
      </c>
      <c r="D4685" s="2">
        <v>43415</v>
      </c>
      <c r="E4685" s="5">
        <v>0.56458333333333344</v>
      </c>
      <c r="F4685" s="1" t="s">
        <v>17577</v>
      </c>
    </row>
    <row r="4686" spans="1:6" x14ac:dyDescent="0.55000000000000004">
      <c r="A4686" s="1" t="s">
        <v>17578</v>
      </c>
      <c r="B4686" s="1" t="s">
        <v>17579</v>
      </c>
      <c r="C4686" s="1" t="s">
        <v>27203</v>
      </c>
      <c r="D4686" s="2">
        <v>43414</v>
      </c>
      <c r="E4686" s="5">
        <v>0.82499999999999996</v>
      </c>
      <c r="F4686" s="1" t="s">
        <v>17581</v>
      </c>
    </row>
    <row r="4687" spans="1:6" x14ac:dyDescent="0.55000000000000004">
      <c r="A4687" s="1" t="s">
        <v>17582</v>
      </c>
      <c r="B4687" s="1" t="s">
        <v>17583</v>
      </c>
      <c r="C4687" s="1" t="s">
        <v>29940</v>
      </c>
      <c r="D4687" s="2">
        <v>43414</v>
      </c>
      <c r="E4687" s="5">
        <v>0.77569444444444446</v>
      </c>
      <c r="F4687" s="1" t="s">
        <v>17585</v>
      </c>
    </row>
    <row r="4688" spans="1:6" x14ac:dyDescent="0.55000000000000004">
      <c r="A4688" s="1" t="s">
        <v>17586</v>
      </c>
      <c r="B4688" s="1" t="s">
        <v>17587</v>
      </c>
      <c r="C4688" s="1" t="s">
        <v>30307</v>
      </c>
      <c r="D4688" s="2">
        <v>43413</v>
      </c>
      <c r="E4688" s="5">
        <v>0.78750000000000009</v>
      </c>
      <c r="F4688" s="1" t="s">
        <v>17589</v>
      </c>
    </row>
    <row r="4689" spans="1:6" x14ac:dyDescent="0.55000000000000004">
      <c r="A4689" s="1" t="s">
        <v>17590</v>
      </c>
      <c r="B4689" s="1" t="s">
        <v>17591</v>
      </c>
      <c r="C4689" s="1" t="s">
        <v>29241</v>
      </c>
      <c r="D4689" s="2">
        <v>43413</v>
      </c>
      <c r="E4689" s="5">
        <v>0.75694444444444442</v>
      </c>
      <c r="F4689" s="1" t="s">
        <v>17592</v>
      </c>
    </row>
    <row r="4690" spans="1:6" x14ac:dyDescent="0.55000000000000004">
      <c r="A4690" s="1" t="s">
        <v>17593</v>
      </c>
      <c r="B4690" s="1" t="s">
        <v>17594</v>
      </c>
      <c r="C4690" s="1" t="s">
        <v>25770</v>
      </c>
      <c r="D4690" s="2">
        <v>43413</v>
      </c>
      <c r="E4690" s="5">
        <v>0.6298611111111112</v>
      </c>
      <c r="F4690" s="1" t="s">
        <v>17595</v>
      </c>
    </row>
    <row r="4691" spans="1:6" x14ac:dyDescent="0.55000000000000004">
      <c r="A4691" s="1" t="s">
        <v>17596</v>
      </c>
      <c r="B4691" s="1" t="s">
        <v>17597</v>
      </c>
      <c r="C4691" s="1" t="s">
        <v>29941</v>
      </c>
      <c r="D4691" s="2">
        <v>43413</v>
      </c>
      <c r="E4691" s="5">
        <v>0.57708333333333339</v>
      </c>
      <c r="F4691" s="1" t="s">
        <v>17599</v>
      </c>
    </row>
    <row r="4692" spans="1:6" x14ac:dyDescent="0.55000000000000004">
      <c r="A4692" s="1" t="s">
        <v>17600</v>
      </c>
      <c r="B4692" s="1" t="s">
        <v>17601</v>
      </c>
      <c r="C4692" s="1" t="s">
        <v>27204</v>
      </c>
      <c r="D4692" s="2">
        <v>43413</v>
      </c>
      <c r="E4692" s="5">
        <v>0.53750000000000009</v>
      </c>
      <c r="F4692" s="1" t="s">
        <v>17603</v>
      </c>
    </row>
    <row r="4693" spans="1:6" x14ac:dyDescent="0.55000000000000004">
      <c r="A4693" s="1" t="s">
        <v>17604</v>
      </c>
      <c r="B4693" s="1" t="s">
        <v>17605</v>
      </c>
      <c r="C4693" s="1" t="s">
        <v>27205</v>
      </c>
      <c r="D4693" s="2">
        <v>43413</v>
      </c>
      <c r="E4693" s="5">
        <v>2.9861111111111116E-2</v>
      </c>
      <c r="F4693" s="1" t="s">
        <v>17607</v>
      </c>
    </row>
    <row r="4694" spans="1:6" x14ac:dyDescent="0.55000000000000004">
      <c r="A4694" s="1" t="s">
        <v>17608</v>
      </c>
      <c r="B4694" s="1" t="s">
        <v>17609</v>
      </c>
      <c r="C4694" s="1" t="s">
        <v>26312</v>
      </c>
      <c r="D4694" s="2">
        <v>43413</v>
      </c>
      <c r="E4694" s="5">
        <v>1.3194444444444509E-2</v>
      </c>
      <c r="F4694" s="1" t="s">
        <v>17610</v>
      </c>
    </row>
    <row r="4695" spans="1:6" x14ac:dyDescent="0.55000000000000004">
      <c r="A4695" s="1" t="s">
        <v>17611</v>
      </c>
      <c r="B4695" s="1" t="s">
        <v>17612</v>
      </c>
      <c r="C4695" s="1" t="s">
        <v>29942</v>
      </c>
      <c r="D4695" s="2">
        <v>43412</v>
      </c>
      <c r="E4695" s="5">
        <v>0.94513888888888897</v>
      </c>
      <c r="F4695" s="1" t="s">
        <v>17614</v>
      </c>
    </row>
    <row r="4696" spans="1:6" x14ac:dyDescent="0.55000000000000004">
      <c r="A4696" s="1" t="s">
        <v>17615</v>
      </c>
      <c r="B4696" s="1" t="s">
        <v>17616</v>
      </c>
      <c r="C4696" s="1" t="s">
        <v>29943</v>
      </c>
      <c r="D4696" s="2">
        <v>43412</v>
      </c>
      <c r="E4696" s="5">
        <v>0.65694444444444455</v>
      </c>
      <c r="F4696" s="1" t="s">
        <v>17618</v>
      </c>
    </row>
    <row r="4697" spans="1:6" x14ac:dyDescent="0.55000000000000004">
      <c r="A4697" s="1" t="s">
        <v>17619</v>
      </c>
      <c r="B4697" s="1" t="s">
        <v>17620</v>
      </c>
      <c r="C4697" s="1" t="s">
        <v>27206</v>
      </c>
      <c r="D4697" s="2">
        <v>43412</v>
      </c>
      <c r="E4697" s="5">
        <v>0.60555555555555562</v>
      </c>
      <c r="F4697" s="1" t="s">
        <v>17622</v>
      </c>
    </row>
    <row r="4698" spans="1:6" x14ac:dyDescent="0.55000000000000004">
      <c r="A4698" s="1" t="s">
        <v>17623</v>
      </c>
      <c r="B4698" s="1" t="s">
        <v>17624</v>
      </c>
      <c r="C4698" s="1" t="s">
        <v>27207</v>
      </c>
      <c r="D4698" s="2">
        <v>43412</v>
      </c>
      <c r="E4698" s="5">
        <v>0.56666666666666665</v>
      </c>
      <c r="F4698" s="1" t="s">
        <v>17626</v>
      </c>
    </row>
    <row r="4699" spans="1:6" x14ac:dyDescent="0.55000000000000004">
      <c r="A4699" s="1" t="s">
        <v>17627</v>
      </c>
      <c r="B4699" s="1" t="s">
        <v>17628</v>
      </c>
      <c r="C4699" s="1" t="s">
        <v>27208</v>
      </c>
      <c r="D4699" s="2">
        <v>43412</v>
      </c>
      <c r="E4699" s="5">
        <v>0.29027777777777786</v>
      </c>
      <c r="F4699" s="1" t="s">
        <v>17630</v>
      </c>
    </row>
    <row r="4700" spans="1:6" x14ac:dyDescent="0.55000000000000004">
      <c r="A4700" s="1" t="s">
        <v>17631</v>
      </c>
      <c r="B4700" s="1" t="s">
        <v>17632</v>
      </c>
      <c r="C4700" s="1" t="s">
        <v>27209</v>
      </c>
      <c r="D4700" s="2">
        <v>43411</v>
      </c>
      <c r="E4700" s="5">
        <v>0.98611111111111116</v>
      </c>
      <c r="F4700" s="1" t="s">
        <v>17634</v>
      </c>
    </row>
    <row r="4701" spans="1:6" x14ac:dyDescent="0.55000000000000004">
      <c r="A4701" s="1" t="s">
        <v>17635</v>
      </c>
      <c r="B4701" s="1" t="s">
        <v>17636</v>
      </c>
      <c r="C4701" s="1" t="s">
        <v>27210</v>
      </c>
      <c r="D4701" s="2">
        <v>43411</v>
      </c>
      <c r="E4701" s="5">
        <v>0.86874999999999991</v>
      </c>
      <c r="F4701" s="1" t="s">
        <v>17638</v>
      </c>
    </row>
    <row r="4702" spans="1:6" x14ac:dyDescent="0.55000000000000004">
      <c r="A4702" s="1" t="s">
        <v>17639</v>
      </c>
      <c r="B4702" s="1" t="s">
        <v>17640</v>
      </c>
      <c r="C4702" s="1" t="s">
        <v>27211</v>
      </c>
      <c r="D4702" s="2">
        <v>43411</v>
      </c>
      <c r="E4702" s="5">
        <v>0.86250000000000004</v>
      </c>
      <c r="F4702" s="1" t="s">
        <v>17642</v>
      </c>
    </row>
    <row r="4703" spans="1:6" x14ac:dyDescent="0.55000000000000004">
      <c r="A4703" s="1" t="s">
        <v>17643</v>
      </c>
      <c r="B4703" s="1" t="s">
        <v>17644</v>
      </c>
      <c r="C4703" s="1" t="s">
        <v>26221</v>
      </c>
      <c r="D4703" s="2">
        <v>43411</v>
      </c>
      <c r="E4703" s="5">
        <v>0.80486111111111103</v>
      </c>
      <c r="F4703" s="1" t="s">
        <v>17645</v>
      </c>
    </row>
    <row r="4704" spans="1:6" x14ac:dyDescent="0.55000000000000004">
      <c r="A4704" s="1" t="s">
        <v>17646</v>
      </c>
      <c r="B4704" s="1" t="s">
        <v>17647</v>
      </c>
      <c r="C4704" s="1" t="s">
        <v>27212</v>
      </c>
      <c r="D4704" s="2">
        <v>43411</v>
      </c>
      <c r="E4704" s="5">
        <v>0.47222222222222232</v>
      </c>
      <c r="F4704" s="1" t="s">
        <v>17649</v>
      </c>
    </row>
    <row r="4705" spans="1:6" x14ac:dyDescent="0.55000000000000004">
      <c r="A4705" s="1" t="s">
        <v>17650</v>
      </c>
      <c r="B4705" s="1" t="s">
        <v>17651</v>
      </c>
      <c r="C4705" s="1" t="s">
        <v>27213</v>
      </c>
      <c r="D4705" s="2">
        <v>43410</v>
      </c>
      <c r="E4705" s="5">
        <v>0.32708333333333339</v>
      </c>
      <c r="F4705" s="1" t="s">
        <v>17653</v>
      </c>
    </row>
    <row r="4706" spans="1:6" x14ac:dyDescent="0.55000000000000004">
      <c r="A4706" s="1" t="s">
        <v>17654</v>
      </c>
      <c r="B4706" s="1" t="s">
        <v>17655</v>
      </c>
      <c r="C4706" s="1" t="s">
        <v>29944</v>
      </c>
      <c r="D4706" s="2">
        <v>43409</v>
      </c>
      <c r="E4706" s="5">
        <v>0.97986111111111107</v>
      </c>
      <c r="F4706" s="1" t="s">
        <v>17657</v>
      </c>
    </row>
    <row r="4707" spans="1:6" x14ac:dyDescent="0.55000000000000004">
      <c r="A4707" s="1" t="s">
        <v>17658</v>
      </c>
      <c r="B4707" s="1" t="s">
        <v>17659</v>
      </c>
      <c r="C4707" s="1" t="s">
        <v>27214</v>
      </c>
      <c r="D4707" s="2">
        <v>43409</v>
      </c>
      <c r="E4707" s="5">
        <v>0.75902777777777786</v>
      </c>
      <c r="F4707" s="1" t="s">
        <v>17661</v>
      </c>
    </row>
    <row r="4708" spans="1:6" x14ac:dyDescent="0.55000000000000004">
      <c r="A4708" s="1" t="s">
        <v>17662</v>
      </c>
      <c r="B4708" s="1" t="s">
        <v>17663</v>
      </c>
      <c r="C4708" s="1" t="s">
        <v>29945</v>
      </c>
      <c r="D4708" s="2">
        <v>43407</v>
      </c>
      <c r="E4708" s="5">
        <v>0.96875</v>
      </c>
      <c r="F4708" s="1" t="s">
        <v>17665</v>
      </c>
    </row>
    <row r="4709" spans="1:6" x14ac:dyDescent="0.55000000000000004">
      <c r="A4709" s="1" t="s">
        <v>17666</v>
      </c>
      <c r="B4709" s="1" t="s">
        <v>17667</v>
      </c>
      <c r="C4709" s="1" t="s">
        <v>29946</v>
      </c>
      <c r="D4709" s="2">
        <v>43407</v>
      </c>
      <c r="E4709" s="5">
        <v>0.44305555555555554</v>
      </c>
      <c r="F4709" s="1" t="s">
        <v>17669</v>
      </c>
    </row>
    <row r="4710" spans="1:6" x14ac:dyDescent="0.55000000000000004">
      <c r="A4710" s="1" t="s">
        <v>17670</v>
      </c>
      <c r="B4710" s="1" t="s">
        <v>17671</v>
      </c>
      <c r="C4710" s="1" t="s">
        <v>27215</v>
      </c>
      <c r="D4710" s="2">
        <v>43406</v>
      </c>
      <c r="E4710" s="5">
        <v>0.69791666666666674</v>
      </c>
      <c r="F4710" s="1" t="s">
        <v>17673</v>
      </c>
    </row>
    <row r="4711" spans="1:6" x14ac:dyDescent="0.55000000000000004">
      <c r="A4711" s="1" t="s">
        <v>17674</v>
      </c>
      <c r="B4711" s="1" t="s">
        <v>17675</v>
      </c>
      <c r="C4711" s="1" t="s">
        <v>27216</v>
      </c>
      <c r="D4711" s="2">
        <v>43406</v>
      </c>
      <c r="E4711" s="5">
        <v>0.58263888888888893</v>
      </c>
      <c r="F4711" s="1" t="s">
        <v>17677</v>
      </c>
    </row>
    <row r="4712" spans="1:6" x14ac:dyDescent="0.55000000000000004">
      <c r="A4712" s="1" t="s">
        <v>17678</v>
      </c>
      <c r="B4712" s="1" t="s">
        <v>17679</v>
      </c>
      <c r="C4712" s="1" t="s">
        <v>27217</v>
      </c>
      <c r="D4712" s="2">
        <v>43406</v>
      </c>
      <c r="E4712" s="5">
        <v>0.56041666666666656</v>
      </c>
      <c r="F4712" s="1" t="s">
        <v>17681</v>
      </c>
    </row>
    <row r="4713" spans="1:6" x14ac:dyDescent="0.55000000000000004">
      <c r="A4713" s="1" t="s">
        <v>17682</v>
      </c>
      <c r="B4713" s="1" t="s">
        <v>17683</v>
      </c>
      <c r="C4713" s="1" t="s">
        <v>27218</v>
      </c>
      <c r="D4713" s="2">
        <v>43406</v>
      </c>
      <c r="E4713" s="5">
        <v>0.48055555555555562</v>
      </c>
      <c r="F4713" s="1" t="s">
        <v>17685</v>
      </c>
    </row>
    <row r="4714" spans="1:6" x14ac:dyDescent="0.55000000000000004">
      <c r="A4714" s="1" t="s">
        <v>17686</v>
      </c>
      <c r="B4714" s="1" t="s">
        <v>17687</v>
      </c>
      <c r="C4714" s="1" t="s">
        <v>27219</v>
      </c>
      <c r="D4714" s="2">
        <v>43406</v>
      </c>
      <c r="E4714" s="5">
        <v>0.46666666666666656</v>
      </c>
      <c r="F4714" s="1" t="s">
        <v>17689</v>
      </c>
    </row>
    <row r="4715" spans="1:6" x14ac:dyDescent="0.55000000000000004">
      <c r="A4715" s="1" t="s">
        <v>17690</v>
      </c>
      <c r="B4715" s="1" t="s">
        <v>17691</v>
      </c>
      <c r="C4715" s="1" t="s">
        <v>27220</v>
      </c>
      <c r="D4715" s="2">
        <v>43405</v>
      </c>
      <c r="E4715" s="5">
        <v>0.86111111111111116</v>
      </c>
      <c r="F4715" s="1" t="s">
        <v>17693</v>
      </c>
    </row>
    <row r="4716" spans="1:6" x14ac:dyDescent="0.55000000000000004">
      <c r="A4716" s="1" t="s">
        <v>17694</v>
      </c>
      <c r="B4716" s="1" t="s">
        <v>17695</v>
      </c>
      <c r="C4716" s="1" t="s">
        <v>27221</v>
      </c>
      <c r="D4716" s="2">
        <v>43405</v>
      </c>
      <c r="E4716" s="5">
        <v>0.81041666666666656</v>
      </c>
      <c r="F4716" s="1" t="s">
        <v>17697</v>
      </c>
    </row>
    <row r="4717" spans="1:6" x14ac:dyDescent="0.55000000000000004">
      <c r="A4717" s="1" t="s">
        <v>17698</v>
      </c>
      <c r="B4717" s="1" t="s">
        <v>17699</v>
      </c>
      <c r="C4717" s="1" t="s">
        <v>27983</v>
      </c>
      <c r="D4717" s="2">
        <v>43405</v>
      </c>
      <c r="E4717" s="5">
        <v>0.78680555555555554</v>
      </c>
      <c r="F4717" s="1" t="s">
        <v>17700</v>
      </c>
    </row>
    <row r="4718" spans="1:6" x14ac:dyDescent="0.55000000000000004">
      <c r="A4718" s="1" t="s">
        <v>17701</v>
      </c>
      <c r="B4718" s="1" t="s">
        <v>17702</v>
      </c>
      <c r="C4718" s="1" t="s">
        <v>29035</v>
      </c>
      <c r="D4718" s="2">
        <v>43405</v>
      </c>
      <c r="E4718" s="5">
        <v>0.75625000000000009</v>
      </c>
      <c r="F4718" s="1" t="s">
        <v>17703</v>
      </c>
    </row>
    <row r="4719" spans="1:6" x14ac:dyDescent="0.55000000000000004">
      <c r="A4719" s="1" t="s">
        <v>17704</v>
      </c>
      <c r="B4719" s="1" t="s">
        <v>17705</v>
      </c>
      <c r="C4719" s="1" t="s">
        <v>29947</v>
      </c>
      <c r="D4719" s="2">
        <v>43405</v>
      </c>
      <c r="E4719" s="5">
        <v>0.64652777777777781</v>
      </c>
      <c r="F4719" s="1" t="s">
        <v>17707</v>
      </c>
    </row>
    <row r="4720" spans="1:6" x14ac:dyDescent="0.55000000000000004">
      <c r="A4720" s="1" t="s">
        <v>17708</v>
      </c>
      <c r="B4720" s="1" t="s">
        <v>17709</v>
      </c>
      <c r="C4720" s="1" t="s">
        <v>27222</v>
      </c>
      <c r="D4720" s="2">
        <v>43405</v>
      </c>
      <c r="E4720" s="5">
        <v>0.43611111111111112</v>
      </c>
      <c r="F4720" s="1" t="s">
        <v>17711</v>
      </c>
    </row>
    <row r="4721" spans="1:6" x14ac:dyDescent="0.55000000000000004">
      <c r="A4721" s="1" t="s">
        <v>17712</v>
      </c>
      <c r="B4721" s="1" t="s">
        <v>17713</v>
      </c>
      <c r="C4721" s="1" t="s">
        <v>27989</v>
      </c>
      <c r="D4721" s="2">
        <v>43405</v>
      </c>
      <c r="E4721" s="5">
        <v>0.39027777777777772</v>
      </c>
      <c r="F4721" s="1" t="s">
        <v>17714</v>
      </c>
    </row>
    <row r="4722" spans="1:6" x14ac:dyDescent="0.55000000000000004">
      <c r="A4722" s="1" t="s">
        <v>17715</v>
      </c>
      <c r="B4722" s="1" t="s">
        <v>17716</v>
      </c>
      <c r="C4722" s="1" t="s">
        <v>28493</v>
      </c>
      <c r="D4722" s="2">
        <v>43405</v>
      </c>
      <c r="E4722" s="5">
        <v>0.38263888888888897</v>
      </c>
      <c r="F4722" s="1" t="s">
        <v>17717</v>
      </c>
    </row>
    <row r="4723" spans="1:6" x14ac:dyDescent="0.55000000000000004">
      <c r="A4723" s="1" t="s">
        <v>17718</v>
      </c>
      <c r="B4723" s="1" t="s">
        <v>17719</v>
      </c>
      <c r="C4723" s="1" t="s">
        <v>28047</v>
      </c>
      <c r="D4723" s="2">
        <v>43404</v>
      </c>
      <c r="E4723" s="5">
        <v>0.98541666666666661</v>
      </c>
      <c r="F4723" s="1" t="s">
        <v>17720</v>
      </c>
    </row>
    <row r="4724" spans="1:6" x14ac:dyDescent="0.55000000000000004">
      <c r="A4724" s="1" t="s">
        <v>17721</v>
      </c>
      <c r="B4724" s="1" t="s">
        <v>17722</v>
      </c>
      <c r="C4724" s="1" t="s">
        <v>28636</v>
      </c>
      <c r="D4724" s="2">
        <v>43404</v>
      </c>
      <c r="E4724" s="5">
        <v>0.76875000000000004</v>
      </c>
      <c r="F4724" s="1" t="s">
        <v>41</v>
      </c>
    </row>
    <row r="4725" spans="1:6" x14ac:dyDescent="0.55000000000000004">
      <c r="A4725" s="1" t="s">
        <v>17724</v>
      </c>
      <c r="B4725" s="1" t="s">
        <v>17725</v>
      </c>
      <c r="C4725" s="1" t="s">
        <v>27223</v>
      </c>
      <c r="D4725" s="2">
        <v>43404</v>
      </c>
      <c r="E4725" s="5">
        <v>0.71597222222222223</v>
      </c>
      <c r="F4725" s="1" t="s">
        <v>17727</v>
      </c>
    </row>
    <row r="4726" spans="1:6" x14ac:dyDescent="0.55000000000000004">
      <c r="A4726" s="1" t="s">
        <v>17728</v>
      </c>
      <c r="B4726" s="1" t="s">
        <v>17729</v>
      </c>
      <c r="C4726" s="1" t="s">
        <v>28808</v>
      </c>
      <c r="D4726" s="2">
        <v>43404</v>
      </c>
      <c r="E4726" s="5">
        <v>0.60486111111111107</v>
      </c>
      <c r="F4726" s="1" t="s">
        <v>17731</v>
      </c>
    </row>
    <row r="4727" spans="1:6" x14ac:dyDescent="0.55000000000000004">
      <c r="A4727" s="1" t="s">
        <v>17732</v>
      </c>
      <c r="B4727" s="1" t="s">
        <v>17733</v>
      </c>
      <c r="C4727" s="1" t="s">
        <v>25412</v>
      </c>
      <c r="D4727" s="2">
        <v>43404</v>
      </c>
      <c r="E4727" s="5">
        <v>0.60000000000000009</v>
      </c>
      <c r="F4727" s="1" t="s">
        <v>17734</v>
      </c>
    </row>
    <row r="4728" spans="1:6" x14ac:dyDescent="0.55000000000000004">
      <c r="A4728" s="1" t="s">
        <v>17735</v>
      </c>
      <c r="B4728" s="1" t="s">
        <v>17736</v>
      </c>
      <c r="C4728" s="1" t="s">
        <v>27224</v>
      </c>
      <c r="D4728" s="2">
        <v>43404</v>
      </c>
      <c r="E4728" s="5">
        <v>0.56805555555555554</v>
      </c>
      <c r="F4728" s="1" t="s">
        <v>17738</v>
      </c>
    </row>
    <row r="4729" spans="1:6" x14ac:dyDescent="0.55000000000000004">
      <c r="A4729" s="1" t="s">
        <v>17739</v>
      </c>
      <c r="B4729" s="1" t="s">
        <v>17740</v>
      </c>
      <c r="C4729" s="1" t="s">
        <v>29948</v>
      </c>
      <c r="D4729" s="2">
        <v>43404</v>
      </c>
      <c r="E4729" s="5">
        <v>0.11458333333333326</v>
      </c>
      <c r="F4729" s="1" t="s">
        <v>17742</v>
      </c>
    </row>
    <row r="4730" spans="1:6" x14ac:dyDescent="0.55000000000000004">
      <c r="A4730" s="1" t="s">
        <v>17743</v>
      </c>
      <c r="B4730" s="1" t="s">
        <v>17744</v>
      </c>
      <c r="C4730" s="1" t="s">
        <v>27225</v>
      </c>
      <c r="D4730" s="2">
        <v>43404</v>
      </c>
      <c r="E4730" s="5">
        <v>5.6944444444444464E-2</v>
      </c>
      <c r="F4730" s="1" t="s">
        <v>17746</v>
      </c>
    </row>
    <row r="4731" spans="1:6" x14ac:dyDescent="0.55000000000000004">
      <c r="A4731" s="1" t="s">
        <v>17747</v>
      </c>
      <c r="B4731" s="1" t="s">
        <v>17748</v>
      </c>
      <c r="C4731" s="1" t="s">
        <v>27226</v>
      </c>
      <c r="D4731" s="2">
        <v>43403</v>
      </c>
      <c r="E4731" s="5">
        <v>0.72500000000000009</v>
      </c>
      <c r="F4731" s="1" t="s">
        <v>41</v>
      </c>
    </row>
    <row r="4732" spans="1:6" x14ac:dyDescent="0.55000000000000004">
      <c r="A4732" s="1" t="s">
        <v>17750</v>
      </c>
      <c r="B4732" s="1" t="s">
        <v>17751</v>
      </c>
      <c r="C4732" s="1" t="s">
        <v>29949</v>
      </c>
      <c r="D4732" s="2">
        <v>43403</v>
      </c>
      <c r="E4732" s="5">
        <v>0.67500000000000004</v>
      </c>
      <c r="F4732" s="1" t="s">
        <v>17753</v>
      </c>
    </row>
    <row r="4733" spans="1:6" x14ac:dyDescent="0.55000000000000004">
      <c r="A4733" s="1" t="s">
        <v>17754</v>
      </c>
      <c r="B4733" s="1" t="s">
        <v>17755</v>
      </c>
      <c r="C4733" s="1" t="s">
        <v>26817</v>
      </c>
      <c r="D4733" s="2">
        <v>43403</v>
      </c>
      <c r="E4733" s="5">
        <v>0.64722222222222214</v>
      </c>
      <c r="F4733" s="1" t="s">
        <v>17756</v>
      </c>
    </row>
    <row r="4734" spans="1:6" x14ac:dyDescent="0.55000000000000004">
      <c r="A4734" s="1" t="s">
        <v>17757</v>
      </c>
      <c r="B4734" s="1" t="s">
        <v>17758</v>
      </c>
      <c r="C4734" s="1" t="s">
        <v>27227</v>
      </c>
      <c r="D4734" s="2">
        <v>43402</v>
      </c>
      <c r="E4734" s="5">
        <v>0.59236111111111112</v>
      </c>
      <c r="F4734" s="1" t="s">
        <v>17760</v>
      </c>
    </row>
    <row r="4735" spans="1:6" x14ac:dyDescent="0.55000000000000004">
      <c r="A4735" s="1" t="s">
        <v>17761</v>
      </c>
      <c r="B4735" s="1" t="s">
        <v>17762</v>
      </c>
      <c r="C4735" s="1" t="s">
        <v>29950</v>
      </c>
      <c r="D4735" s="2">
        <v>43401</v>
      </c>
      <c r="E4735" s="5">
        <v>0.86180555555555549</v>
      </c>
      <c r="F4735" s="1" t="s">
        <v>17764</v>
      </c>
    </row>
    <row r="4736" spans="1:6" x14ac:dyDescent="0.55000000000000004">
      <c r="A4736" s="1" t="s">
        <v>17765</v>
      </c>
      <c r="B4736" s="1" t="s">
        <v>17766</v>
      </c>
      <c r="C4736" s="1" t="s">
        <v>29951</v>
      </c>
      <c r="D4736" s="2">
        <v>43401</v>
      </c>
      <c r="E4736" s="5">
        <v>0.85972222222222228</v>
      </c>
      <c r="F4736" s="1" t="s">
        <v>17768</v>
      </c>
    </row>
    <row r="4737" spans="1:6" x14ac:dyDescent="0.55000000000000004">
      <c r="A4737" s="1" t="s">
        <v>17769</v>
      </c>
      <c r="B4737" s="1" t="s">
        <v>17770</v>
      </c>
      <c r="C4737" s="1" t="s">
        <v>29177</v>
      </c>
      <c r="D4737" s="2">
        <v>43401</v>
      </c>
      <c r="E4737" s="5">
        <v>0.62847222222222232</v>
      </c>
      <c r="F4737" s="1" t="s">
        <v>17771</v>
      </c>
    </row>
    <row r="4738" spans="1:6" x14ac:dyDescent="0.55000000000000004">
      <c r="A4738" s="1" t="s">
        <v>17772</v>
      </c>
      <c r="B4738" s="1" t="s">
        <v>17773</v>
      </c>
      <c r="C4738" s="1" t="s">
        <v>25371</v>
      </c>
      <c r="D4738" s="2">
        <v>43401</v>
      </c>
      <c r="E4738" s="5">
        <v>0.55694444444444446</v>
      </c>
      <c r="F4738" s="1" t="s">
        <v>17774</v>
      </c>
    </row>
    <row r="4739" spans="1:6" x14ac:dyDescent="0.55000000000000004">
      <c r="A4739" s="1" t="s">
        <v>17775</v>
      </c>
      <c r="B4739" s="1" t="s">
        <v>17776</v>
      </c>
      <c r="C4739" s="1" t="s">
        <v>29952</v>
      </c>
      <c r="D4739" s="2">
        <v>43400</v>
      </c>
      <c r="E4739" s="5">
        <v>0.66736111111111107</v>
      </c>
      <c r="F4739" s="1" t="s">
        <v>17778</v>
      </c>
    </row>
    <row r="4740" spans="1:6" x14ac:dyDescent="0.55000000000000004">
      <c r="A4740" s="1" t="s">
        <v>17779</v>
      </c>
      <c r="B4740" s="1" t="s">
        <v>17780</v>
      </c>
      <c r="C4740" s="1" t="s">
        <v>27228</v>
      </c>
      <c r="D4740" s="2">
        <v>43400</v>
      </c>
      <c r="E4740" s="5">
        <v>0.61944444444444446</v>
      </c>
      <c r="F4740" s="1" t="s">
        <v>17782</v>
      </c>
    </row>
    <row r="4741" spans="1:6" x14ac:dyDescent="0.55000000000000004">
      <c r="A4741" s="1" t="s">
        <v>17783</v>
      </c>
      <c r="B4741" s="1" t="s">
        <v>17784</v>
      </c>
      <c r="C4741" s="1" t="s">
        <v>28809</v>
      </c>
      <c r="D4741" s="2">
        <v>43400</v>
      </c>
      <c r="E4741" s="5">
        <v>0.58611111111111103</v>
      </c>
      <c r="F4741" s="1" t="s">
        <v>17786</v>
      </c>
    </row>
    <row r="4742" spans="1:6" x14ac:dyDescent="0.55000000000000004">
      <c r="A4742" s="1" t="s">
        <v>17787</v>
      </c>
      <c r="B4742" s="1" t="s">
        <v>17788</v>
      </c>
      <c r="C4742" s="1" t="s">
        <v>25654</v>
      </c>
      <c r="D4742" s="2">
        <v>43400</v>
      </c>
      <c r="E4742" s="5">
        <v>8.680555555555558E-2</v>
      </c>
      <c r="F4742" s="1" t="s">
        <v>17789</v>
      </c>
    </row>
    <row r="4743" spans="1:6" x14ac:dyDescent="0.55000000000000004">
      <c r="A4743" s="1" t="s">
        <v>17790</v>
      </c>
      <c r="B4743" s="1" t="s">
        <v>17791</v>
      </c>
      <c r="C4743" s="1" t="s">
        <v>28810</v>
      </c>
      <c r="D4743" s="2">
        <v>43399</v>
      </c>
      <c r="E4743" s="5">
        <v>0.92986111111111103</v>
      </c>
      <c r="F4743" s="1" t="s">
        <v>17793</v>
      </c>
    </row>
    <row r="4744" spans="1:6" x14ac:dyDescent="0.55000000000000004">
      <c r="A4744" s="1" t="s">
        <v>17794</v>
      </c>
      <c r="B4744" s="1" t="s">
        <v>17795</v>
      </c>
      <c r="C4744" s="1" t="s">
        <v>29953</v>
      </c>
      <c r="D4744" s="2">
        <v>43399</v>
      </c>
      <c r="E4744" s="5">
        <v>0.43819444444444455</v>
      </c>
      <c r="F4744" s="1" t="s">
        <v>17797</v>
      </c>
    </row>
    <row r="4745" spans="1:6" x14ac:dyDescent="0.55000000000000004">
      <c r="A4745" s="1" t="s">
        <v>17798</v>
      </c>
      <c r="B4745" s="1" t="s">
        <v>17799</v>
      </c>
      <c r="C4745" s="1" t="s">
        <v>25343</v>
      </c>
      <c r="D4745" s="2">
        <v>43398</v>
      </c>
      <c r="E4745" s="5">
        <v>0.97847222222222219</v>
      </c>
      <c r="F4745" s="1" t="s">
        <v>17800</v>
      </c>
    </row>
    <row r="4746" spans="1:6" x14ac:dyDescent="0.55000000000000004">
      <c r="A4746" s="1" t="s">
        <v>17801</v>
      </c>
      <c r="B4746" s="1" t="s">
        <v>17802</v>
      </c>
      <c r="C4746" s="1" t="s">
        <v>27229</v>
      </c>
      <c r="D4746" s="2">
        <v>43398</v>
      </c>
      <c r="E4746" s="5">
        <v>0.82222222222222219</v>
      </c>
      <c r="F4746" s="1" t="s">
        <v>17804</v>
      </c>
    </row>
    <row r="4747" spans="1:6" x14ac:dyDescent="0.55000000000000004">
      <c r="A4747" s="1" t="s">
        <v>17805</v>
      </c>
      <c r="B4747" s="1" t="s">
        <v>17806</v>
      </c>
      <c r="C4747" s="1" t="s">
        <v>29954</v>
      </c>
      <c r="D4747" s="2">
        <v>43398</v>
      </c>
      <c r="E4747" s="5">
        <v>0.67708333333333326</v>
      </c>
      <c r="F4747" s="1" t="s">
        <v>17808</v>
      </c>
    </row>
    <row r="4748" spans="1:6" x14ac:dyDescent="0.55000000000000004">
      <c r="A4748" s="1" t="s">
        <v>17809</v>
      </c>
      <c r="B4748" s="1" t="s">
        <v>17810</v>
      </c>
      <c r="C4748" s="1" t="s">
        <v>28252</v>
      </c>
      <c r="D4748" s="2">
        <v>43398</v>
      </c>
      <c r="E4748" s="5">
        <v>0.37777777777777777</v>
      </c>
      <c r="F4748" s="1" t="s">
        <v>17811</v>
      </c>
    </row>
    <row r="4749" spans="1:6" x14ac:dyDescent="0.55000000000000004">
      <c r="A4749" s="1" t="s">
        <v>17812</v>
      </c>
      <c r="B4749" s="1" t="s">
        <v>17813</v>
      </c>
      <c r="C4749" s="1" t="s">
        <v>29955</v>
      </c>
      <c r="D4749" s="2">
        <v>43397</v>
      </c>
      <c r="E4749" s="5">
        <v>0.56597222222222232</v>
      </c>
      <c r="F4749" s="1" t="s">
        <v>17815</v>
      </c>
    </row>
    <row r="4750" spans="1:6" x14ac:dyDescent="0.55000000000000004">
      <c r="A4750" s="1" t="s">
        <v>17816</v>
      </c>
      <c r="B4750" s="1" t="s">
        <v>17817</v>
      </c>
      <c r="C4750" s="1" t="s">
        <v>27230</v>
      </c>
      <c r="D4750" s="2">
        <v>43397</v>
      </c>
      <c r="E4750" s="5">
        <v>0.48888888888888893</v>
      </c>
      <c r="F4750" s="1" t="s">
        <v>17819</v>
      </c>
    </row>
    <row r="4751" spans="1:6" x14ac:dyDescent="0.55000000000000004">
      <c r="A4751" s="1" t="s">
        <v>17820</v>
      </c>
      <c r="B4751" s="1" t="s">
        <v>17821</v>
      </c>
      <c r="C4751" s="1" t="s">
        <v>27231</v>
      </c>
      <c r="D4751" s="2">
        <v>43396</v>
      </c>
      <c r="E4751" s="5">
        <v>0.90486111111111112</v>
      </c>
      <c r="F4751" s="1" t="s">
        <v>17823</v>
      </c>
    </row>
    <row r="4752" spans="1:6" x14ac:dyDescent="0.55000000000000004">
      <c r="A4752" s="1" t="s">
        <v>17826</v>
      </c>
      <c r="B4752" s="1" t="s">
        <v>17827</v>
      </c>
      <c r="C4752" s="1" t="s">
        <v>29956</v>
      </c>
      <c r="D4752" s="2">
        <v>43396</v>
      </c>
      <c r="E4752" s="5">
        <v>0.65555555555555545</v>
      </c>
      <c r="F4752" s="1" t="s">
        <v>17829</v>
      </c>
    </row>
    <row r="4753" spans="1:6" x14ac:dyDescent="0.55000000000000004">
      <c r="A4753" s="1" t="s">
        <v>17830</v>
      </c>
      <c r="B4753" s="1" t="s">
        <v>17831</v>
      </c>
      <c r="C4753" s="1" t="s">
        <v>29957</v>
      </c>
      <c r="D4753" s="2">
        <v>43395</v>
      </c>
      <c r="E4753" s="5">
        <v>0.8666666666666667</v>
      </c>
      <c r="F4753" s="1" t="s">
        <v>17833</v>
      </c>
    </row>
    <row r="4754" spans="1:6" x14ac:dyDescent="0.55000000000000004">
      <c r="A4754" s="1" t="s">
        <v>17834</v>
      </c>
      <c r="B4754" s="1" t="s">
        <v>17835</v>
      </c>
      <c r="C4754" s="1" t="s">
        <v>25425</v>
      </c>
      <c r="D4754" s="2">
        <v>43395</v>
      </c>
      <c r="E4754" s="5">
        <v>0.43402777777777768</v>
      </c>
      <c r="F4754" s="1" t="s">
        <v>17836</v>
      </c>
    </row>
    <row r="4755" spans="1:6" x14ac:dyDescent="0.55000000000000004">
      <c r="A4755" s="1" t="s">
        <v>17837</v>
      </c>
      <c r="B4755" s="1" t="s">
        <v>17838</v>
      </c>
      <c r="C4755" s="1" t="s">
        <v>27232</v>
      </c>
      <c r="D4755" s="2">
        <v>43395</v>
      </c>
      <c r="E4755" s="5">
        <v>0.20486111111111116</v>
      </c>
      <c r="F4755" s="1" t="s">
        <v>41</v>
      </c>
    </row>
    <row r="4756" spans="1:6" x14ac:dyDescent="0.55000000000000004">
      <c r="A4756" s="1" t="s">
        <v>17840</v>
      </c>
      <c r="B4756" s="1" t="s">
        <v>17841</v>
      </c>
      <c r="C4756" s="1" t="s">
        <v>29958</v>
      </c>
      <c r="D4756" s="2">
        <v>43395</v>
      </c>
      <c r="E4756" s="5">
        <v>7.986111111111116E-2</v>
      </c>
      <c r="F4756" s="1" t="s">
        <v>17843</v>
      </c>
    </row>
    <row r="4757" spans="1:6" x14ac:dyDescent="0.55000000000000004">
      <c r="A4757" s="1" t="s">
        <v>17844</v>
      </c>
      <c r="B4757" s="1" t="s">
        <v>17845</v>
      </c>
      <c r="C4757" s="1" t="s">
        <v>27233</v>
      </c>
      <c r="D4757" s="2">
        <v>43395</v>
      </c>
      <c r="E4757" s="5">
        <v>9.7222222222221877E-3</v>
      </c>
      <c r="F4757" s="1" t="s">
        <v>17847</v>
      </c>
    </row>
    <row r="4758" spans="1:6" x14ac:dyDescent="0.55000000000000004">
      <c r="A4758" s="1" t="s">
        <v>17848</v>
      </c>
      <c r="B4758" s="1" t="s">
        <v>17849</v>
      </c>
      <c r="C4758" s="1" t="s">
        <v>29959</v>
      </c>
      <c r="D4758" s="2">
        <v>43394</v>
      </c>
      <c r="E4758" s="5">
        <v>0.56805555555555554</v>
      </c>
      <c r="F4758" s="1" t="s">
        <v>17851</v>
      </c>
    </row>
    <row r="4759" spans="1:6" x14ac:dyDescent="0.55000000000000004">
      <c r="A4759" s="1" t="s">
        <v>17852</v>
      </c>
      <c r="B4759" s="1" t="s">
        <v>17853</v>
      </c>
      <c r="C4759" s="1" t="s">
        <v>28337</v>
      </c>
      <c r="D4759" s="2">
        <v>43393</v>
      </c>
      <c r="E4759" s="5">
        <v>0.69166666666666665</v>
      </c>
      <c r="F4759" s="1" t="s">
        <v>17854</v>
      </c>
    </row>
    <row r="4760" spans="1:6" x14ac:dyDescent="0.55000000000000004">
      <c r="A4760" s="1" t="s">
        <v>17855</v>
      </c>
      <c r="B4760" s="1" t="s">
        <v>17856</v>
      </c>
      <c r="C4760" s="1" t="s">
        <v>27234</v>
      </c>
      <c r="D4760" s="2">
        <v>43393</v>
      </c>
      <c r="E4760" s="5">
        <v>0.44305555555555554</v>
      </c>
      <c r="F4760" s="1" t="s">
        <v>17858</v>
      </c>
    </row>
    <row r="4761" spans="1:6" x14ac:dyDescent="0.55000000000000004">
      <c r="A4761" s="1" t="s">
        <v>17859</v>
      </c>
      <c r="B4761" s="1" t="s">
        <v>17860</v>
      </c>
      <c r="C4761" s="1" t="s">
        <v>29960</v>
      </c>
      <c r="D4761" s="2">
        <v>43392</v>
      </c>
      <c r="E4761" s="5">
        <v>0.79027777777777786</v>
      </c>
      <c r="F4761" s="1" t="s">
        <v>17862</v>
      </c>
    </row>
    <row r="4762" spans="1:6" x14ac:dyDescent="0.55000000000000004">
      <c r="A4762" s="1" t="s">
        <v>17863</v>
      </c>
      <c r="B4762" s="1" t="s">
        <v>17864</v>
      </c>
      <c r="C4762" s="1" t="s">
        <v>27235</v>
      </c>
      <c r="D4762" s="2">
        <v>43392</v>
      </c>
      <c r="E4762" s="5">
        <v>0.66944444444444451</v>
      </c>
      <c r="F4762" s="1" t="s">
        <v>17866</v>
      </c>
    </row>
    <row r="4763" spans="1:6" x14ac:dyDescent="0.55000000000000004">
      <c r="A4763" s="1" t="s">
        <v>17867</v>
      </c>
      <c r="B4763" s="1" t="s">
        <v>17868</v>
      </c>
      <c r="C4763" s="1" t="s">
        <v>28473</v>
      </c>
      <c r="D4763" s="2">
        <v>43392</v>
      </c>
      <c r="E4763" s="5">
        <v>0.64444444444444438</v>
      </c>
      <c r="F4763" s="1" t="s">
        <v>17869</v>
      </c>
    </row>
    <row r="4764" spans="1:6" x14ac:dyDescent="0.55000000000000004">
      <c r="A4764" s="1" t="s">
        <v>17870</v>
      </c>
      <c r="B4764" s="1" t="s">
        <v>17871</v>
      </c>
      <c r="C4764" s="1" t="s">
        <v>27236</v>
      </c>
      <c r="D4764" s="2">
        <v>43392</v>
      </c>
      <c r="E4764" s="5">
        <v>0.62638888888888888</v>
      </c>
      <c r="F4764" s="1" t="s">
        <v>17873</v>
      </c>
    </row>
    <row r="4765" spans="1:6" x14ac:dyDescent="0.55000000000000004">
      <c r="A4765" s="1" t="s">
        <v>17874</v>
      </c>
      <c r="B4765" s="1" t="s">
        <v>17875</v>
      </c>
      <c r="C4765" s="1" t="s">
        <v>29961</v>
      </c>
      <c r="D4765" s="2">
        <v>43392</v>
      </c>
      <c r="E4765" s="5">
        <v>0.62083333333333335</v>
      </c>
      <c r="F4765" s="1" t="s">
        <v>17877</v>
      </c>
    </row>
    <row r="4766" spans="1:6" x14ac:dyDescent="0.55000000000000004">
      <c r="A4766" s="1" t="s">
        <v>17878</v>
      </c>
      <c r="B4766" s="1" t="s">
        <v>17879</v>
      </c>
      <c r="C4766" s="1" t="s">
        <v>27237</v>
      </c>
      <c r="D4766" s="2">
        <v>43392</v>
      </c>
      <c r="E4766" s="5">
        <v>0.55138888888888893</v>
      </c>
      <c r="F4766" s="1" t="s">
        <v>17881</v>
      </c>
    </row>
    <row r="4767" spans="1:6" x14ac:dyDescent="0.55000000000000004">
      <c r="A4767" s="1" t="s">
        <v>17882</v>
      </c>
      <c r="B4767" s="1" t="s">
        <v>17883</v>
      </c>
      <c r="C4767" s="1" t="s">
        <v>27983</v>
      </c>
      <c r="D4767" s="2">
        <v>43391</v>
      </c>
      <c r="E4767" s="5">
        <v>0.80347222222222214</v>
      </c>
      <c r="F4767" s="1" t="s">
        <v>17884</v>
      </c>
    </row>
    <row r="4768" spans="1:6" x14ac:dyDescent="0.55000000000000004">
      <c r="A4768" s="1" t="s">
        <v>17885</v>
      </c>
      <c r="B4768" s="1" t="s">
        <v>17886</v>
      </c>
      <c r="C4768" s="1" t="s">
        <v>29962</v>
      </c>
      <c r="D4768" s="2">
        <v>43391</v>
      </c>
      <c r="E4768" s="5">
        <v>0.48611111111111116</v>
      </c>
      <c r="F4768" s="1" t="s">
        <v>41</v>
      </c>
    </row>
    <row r="4769" spans="1:6" x14ac:dyDescent="0.55000000000000004">
      <c r="A4769" s="1" t="s">
        <v>17888</v>
      </c>
      <c r="B4769" s="1" t="s">
        <v>17889</v>
      </c>
      <c r="C4769" s="1" t="s">
        <v>27238</v>
      </c>
      <c r="D4769" s="2">
        <v>43390</v>
      </c>
      <c r="E4769" s="5">
        <v>0.9638888888888888</v>
      </c>
      <c r="F4769" s="1" t="s">
        <v>17891</v>
      </c>
    </row>
    <row r="4770" spans="1:6" x14ac:dyDescent="0.55000000000000004">
      <c r="A4770" s="1" t="s">
        <v>17892</v>
      </c>
      <c r="B4770" s="1" t="s">
        <v>17893</v>
      </c>
      <c r="C4770" s="1" t="s">
        <v>27239</v>
      </c>
      <c r="D4770" s="2">
        <v>43390</v>
      </c>
      <c r="E4770" s="5">
        <v>0.70347222222222228</v>
      </c>
      <c r="F4770" s="1" t="s">
        <v>17895</v>
      </c>
    </row>
    <row r="4771" spans="1:6" x14ac:dyDescent="0.55000000000000004">
      <c r="A4771" s="1" t="s">
        <v>17896</v>
      </c>
      <c r="B4771" s="1" t="s">
        <v>17897</v>
      </c>
      <c r="C4771" s="1" t="s">
        <v>27240</v>
      </c>
      <c r="D4771" s="2">
        <v>43390</v>
      </c>
      <c r="E4771" s="5">
        <v>0.44027777777777777</v>
      </c>
      <c r="F4771" s="1" t="s">
        <v>17899</v>
      </c>
    </row>
    <row r="4772" spans="1:6" x14ac:dyDescent="0.55000000000000004">
      <c r="A4772" s="1" t="s">
        <v>17900</v>
      </c>
      <c r="B4772" s="1" t="s">
        <v>17901</v>
      </c>
      <c r="C4772" s="1" t="s">
        <v>25398</v>
      </c>
      <c r="D4772" s="2">
        <v>43389</v>
      </c>
      <c r="E4772" s="5">
        <v>0.92986111111111103</v>
      </c>
      <c r="F4772" s="1" t="s">
        <v>17902</v>
      </c>
    </row>
    <row r="4773" spans="1:6" x14ac:dyDescent="0.55000000000000004">
      <c r="A4773" s="1" t="s">
        <v>17903</v>
      </c>
      <c r="B4773" s="1" t="s">
        <v>17904</v>
      </c>
      <c r="C4773" s="1" t="s">
        <v>25591</v>
      </c>
      <c r="D4773" s="2">
        <v>43389</v>
      </c>
      <c r="E4773" s="5">
        <v>0.79583333333333339</v>
      </c>
      <c r="F4773" s="1" t="s">
        <v>17905</v>
      </c>
    </row>
    <row r="4774" spans="1:6" x14ac:dyDescent="0.55000000000000004">
      <c r="A4774" s="1" t="s">
        <v>17906</v>
      </c>
      <c r="B4774" s="1" t="s">
        <v>17907</v>
      </c>
      <c r="C4774" s="1" t="s">
        <v>28621</v>
      </c>
      <c r="D4774" s="2">
        <v>43389</v>
      </c>
      <c r="E4774" s="5">
        <v>0.64305555555555549</v>
      </c>
      <c r="F4774" s="1" t="s">
        <v>17908</v>
      </c>
    </row>
    <row r="4775" spans="1:6" x14ac:dyDescent="0.55000000000000004">
      <c r="A4775" s="1" t="s">
        <v>17909</v>
      </c>
      <c r="B4775" s="1" t="s">
        <v>17910</v>
      </c>
      <c r="C4775" s="1" t="s">
        <v>27241</v>
      </c>
      <c r="D4775" s="2">
        <v>43389</v>
      </c>
      <c r="E4775" s="5">
        <v>0.41250000000000009</v>
      </c>
      <c r="F4775" s="1" t="s">
        <v>17912</v>
      </c>
    </row>
    <row r="4776" spans="1:6" x14ac:dyDescent="0.55000000000000004">
      <c r="A4776" s="1" t="s">
        <v>17913</v>
      </c>
      <c r="B4776" s="1" t="s">
        <v>17914</v>
      </c>
      <c r="C4776" s="1" t="s">
        <v>27242</v>
      </c>
      <c r="D4776" s="2">
        <v>43389</v>
      </c>
      <c r="E4776" s="5">
        <v>0.40277777777777768</v>
      </c>
      <c r="F4776" s="1" t="s">
        <v>17916</v>
      </c>
    </row>
    <row r="4777" spans="1:6" x14ac:dyDescent="0.55000000000000004">
      <c r="A4777" s="1" t="s">
        <v>17917</v>
      </c>
      <c r="B4777" s="1" t="s">
        <v>17918</v>
      </c>
      <c r="C4777" s="1" t="s">
        <v>27983</v>
      </c>
      <c r="D4777" s="2">
        <v>43389</v>
      </c>
      <c r="E4777" s="5">
        <v>0.40069444444444446</v>
      </c>
      <c r="F4777" s="1" t="s">
        <v>17919</v>
      </c>
    </row>
    <row r="4778" spans="1:6" x14ac:dyDescent="0.55000000000000004">
      <c r="A4778" s="1" t="s">
        <v>17920</v>
      </c>
      <c r="B4778" s="1" t="s">
        <v>17921</v>
      </c>
      <c r="C4778" s="1" t="s">
        <v>29963</v>
      </c>
      <c r="D4778" s="2">
        <v>43389</v>
      </c>
      <c r="E4778" s="5">
        <v>0.28055555555555545</v>
      </c>
      <c r="F4778" s="1" t="s">
        <v>17923</v>
      </c>
    </row>
    <row r="4779" spans="1:6" x14ac:dyDescent="0.55000000000000004">
      <c r="A4779" s="1" t="s">
        <v>17924</v>
      </c>
      <c r="B4779" s="1" t="s">
        <v>17925</v>
      </c>
      <c r="C4779" s="1" t="s">
        <v>27243</v>
      </c>
      <c r="D4779" s="2">
        <v>43388</v>
      </c>
      <c r="E4779" s="5">
        <v>0.76111111111111107</v>
      </c>
      <c r="F4779" s="1" t="s">
        <v>17927</v>
      </c>
    </row>
    <row r="4780" spans="1:6" x14ac:dyDescent="0.55000000000000004">
      <c r="A4780" s="1" t="s">
        <v>17928</v>
      </c>
      <c r="B4780" s="1" t="s">
        <v>17929</v>
      </c>
      <c r="C4780" s="1" t="s">
        <v>27983</v>
      </c>
      <c r="D4780" s="2">
        <v>43388</v>
      </c>
      <c r="E4780" s="5">
        <v>0.46180555555555558</v>
      </c>
      <c r="F4780" s="1" t="s">
        <v>17930</v>
      </c>
    </row>
    <row r="4781" spans="1:6" x14ac:dyDescent="0.55000000000000004">
      <c r="A4781" s="1" t="s">
        <v>17931</v>
      </c>
      <c r="B4781" s="1" t="s">
        <v>17932</v>
      </c>
      <c r="C4781" s="1" t="s">
        <v>29964</v>
      </c>
      <c r="D4781" s="2">
        <v>43388</v>
      </c>
      <c r="E4781" s="5">
        <v>5.6249999999999911E-2</v>
      </c>
      <c r="F4781" s="1" t="s">
        <v>17934</v>
      </c>
    </row>
    <row r="4782" spans="1:6" x14ac:dyDescent="0.55000000000000004">
      <c r="A4782" s="1" t="s">
        <v>17935</v>
      </c>
      <c r="B4782" s="1" t="s">
        <v>17936</v>
      </c>
      <c r="C4782" s="1" t="s">
        <v>27983</v>
      </c>
      <c r="D4782" s="2">
        <v>43387</v>
      </c>
      <c r="E4782" s="5">
        <v>0.54305555555555562</v>
      </c>
      <c r="F4782" s="1" t="s">
        <v>17937</v>
      </c>
    </row>
    <row r="4783" spans="1:6" x14ac:dyDescent="0.55000000000000004">
      <c r="A4783" s="1" t="s">
        <v>17938</v>
      </c>
      <c r="B4783" s="1" t="s">
        <v>17939</v>
      </c>
      <c r="C4783" s="1" t="s">
        <v>27244</v>
      </c>
      <c r="D4783" s="2">
        <v>43386</v>
      </c>
      <c r="E4783" s="5">
        <v>0.8076388888888888</v>
      </c>
      <c r="F4783" s="1" t="s">
        <v>17941</v>
      </c>
    </row>
    <row r="4784" spans="1:6" x14ac:dyDescent="0.55000000000000004">
      <c r="A4784" s="1" t="s">
        <v>17942</v>
      </c>
      <c r="B4784" s="1" t="s">
        <v>17943</v>
      </c>
      <c r="C4784" s="1" t="s">
        <v>27245</v>
      </c>
      <c r="D4784" s="2">
        <v>43385</v>
      </c>
      <c r="E4784" s="5">
        <v>0.82361111111111107</v>
      </c>
      <c r="F4784" s="1" t="s">
        <v>17945</v>
      </c>
    </row>
    <row r="4785" spans="1:6" x14ac:dyDescent="0.55000000000000004">
      <c r="A4785" s="1" t="s">
        <v>17946</v>
      </c>
      <c r="B4785" s="1" t="s">
        <v>17947</v>
      </c>
      <c r="C4785" s="1" t="s">
        <v>27246</v>
      </c>
      <c r="D4785" s="2">
        <v>43385</v>
      </c>
      <c r="E4785" s="5">
        <v>0.80138888888888893</v>
      </c>
      <c r="F4785" s="1" t="s">
        <v>17949</v>
      </c>
    </row>
    <row r="4786" spans="1:6" x14ac:dyDescent="0.55000000000000004">
      <c r="A4786" s="1" t="s">
        <v>17950</v>
      </c>
      <c r="B4786" s="1" t="s">
        <v>17951</v>
      </c>
      <c r="C4786" s="1" t="s">
        <v>29965</v>
      </c>
      <c r="D4786" s="2">
        <v>43385</v>
      </c>
      <c r="E4786" s="5">
        <v>0.52013888888888893</v>
      </c>
      <c r="F4786" s="1" t="s">
        <v>17953</v>
      </c>
    </row>
    <row r="4787" spans="1:6" x14ac:dyDescent="0.55000000000000004">
      <c r="A4787" s="1" t="s">
        <v>17954</v>
      </c>
      <c r="B4787" s="1" t="s">
        <v>17955</v>
      </c>
      <c r="C4787" s="1" t="s">
        <v>27247</v>
      </c>
      <c r="D4787" s="2">
        <v>43384</v>
      </c>
      <c r="E4787" s="5">
        <v>0.48055555555555562</v>
      </c>
      <c r="F4787" s="1" t="s">
        <v>17957</v>
      </c>
    </row>
    <row r="4788" spans="1:6" x14ac:dyDescent="0.55000000000000004">
      <c r="A4788" s="1" t="s">
        <v>17958</v>
      </c>
      <c r="B4788" s="1" t="s">
        <v>17959</v>
      </c>
      <c r="C4788" s="1" t="s">
        <v>29966</v>
      </c>
      <c r="D4788" s="2">
        <v>43384</v>
      </c>
      <c r="E4788" s="5">
        <v>0.33402777777777781</v>
      </c>
      <c r="F4788" s="1" t="s">
        <v>17961</v>
      </c>
    </row>
    <row r="4789" spans="1:6" x14ac:dyDescent="0.55000000000000004">
      <c r="A4789" s="1" t="s">
        <v>17962</v>
      </c>
      <c r="B4789" s="1" t="s">
        <v>17963</v>
      </c>
      <c r="C4789" s="1" t="s">
        <v>27248</v>
      </c>
      <c r="D4789" s="2">
        <v>43383</v>
      </c>
      <c r="E4789" s="5">
        <v>0.58749999999999991</v>
      </c>
      <c r="F4789" s="1" t="s">
        <v>17965</v>
      </c>
    </row>
    <row r="4790" spans="1:6" x14ac:dyDescent="0.55000000000000004">
      <c r="A4790" s="1" t="s">
        <v>17966</v>
      </c>
      <c r="B4790" s="1" t="s">
        <v>17967</v>
      </c>
      <c r="C4790" s="1" t="s">
        <v>27983</v>
      </c>
      <c r="D4790" s="2">
        <v>43383</v>
      </c>
      <c r="E4790" s="5">
        <v>0.58333333333333326</v>
      </c>
      <c r="F4790" s="1" t="s">
        <v>17968</v>
      </c>
    </row>
    <row r="4791" spans="1:6" x14ac:dyDescent="0.55000000000000004">
      <c r="A4791" s="1" t="s">
        <v>17969</v>
      </c>
      <c r="B4791" s="1" t="s">
        <v>17970</v>
      </c>
      <c r="C4791" s="1" t="s">
        <v>29967</v>
      </c>
      <c r="D4791" s="2">
        <v>43383</v>
      </c>
      <c r="E4791" s="5">
        <v>0.4736111111111112</v>
      </c>
      <c r="F4791" s="1" t="s">
        <v>17972</v>
      </c>
    </row>
    <row r="4792" spans="1:6" x14ac:dyDescent="0.55000000000000004">
      <c r="A4792" s="1" t="s">
        <v>17973</v>
      </c>
      <c r="B4792" s="1" t="s">
        <v>17974</v>
      </c>
      <c r="C4792" s="1" t="s">
        <v>27983</v>
      </c>
      <c r="D4792" s="2">
        <v>43383</v>
      </c>
      <c r="E4792" s="5">
        <v>0.38472222222222219</v>
      </c>
      <c r="F4792" s="1" t="s">
        <v>17975</v>
      </c>
    </row>
    <row r="4793" spans="1:6" x14ac:dyDescent="0.55000000000000004">
      <c r="A4793" s="1" t="s">
        <v>17976</v>
      </c>
      <c r="B4793" s="1" t="s">
        <v>17977</v>
      </c>
      <c r="C4793" s="1" t="s">
        <v>27249</v>
      </c>
      <c r="D4793" s="2">
        <v>43382</v>
      </c>
      <c r="E4793" s="5">
        <v>0.98750000000000004</v>
      </c>
      <c r="F4793" s="1" t="s">
        <v>17979</v>
      </c>
    </row>
    <row r="4794" spans="1:6" x14ac:dyDescent="0.55000000000000004">
      <c r="A4794" s="1" t="s">
        <v>17980</v>
      </c>
      <c r="B4794" s="1" t="s">
        <v>17981</v>
      </c>
      <c r="C4794" s="1" t="s">
        <v>29240</v>
      </c>
      <c r="D4794" s="2">
        <v>43382</v>
      </c>
      <c r="E4794" s="5">
        <v>0.82569444444444451</v>
      </c>
      <c r="F4794" s="1" t="s">
        <v>17982</v>
      </c>
    </row>
    <row r="4795" spans="1:6" x14ac:dyDescent="0.55000000000000004">
      <c r="A4795" s="1" t="s">
        <v>17983</v>
      </c>
      <c r="B4795" s="1" t="s">
        <v>17984</v>
      </c>
      <c r="C4795" s="1" t="s">
        <v>28637</v>
      </c>
      <c r="D4795" s="2">
        <v>43382</v>
      </c>
      <c r="E4795" s="5">
        <v>0.79861111111111116</v>
      </c>
      <c r="F4795" s="1" t="s">
        <v>17986</v>
      </c>
    </row>
    <row r="4796" spans="1:6" x14ac:dyDescent="0.55000000000000004">
      <c r="A4796" s="1" t="s">
        <v>17987</v>
      </c>
      <c r="B4796" s="1" t="s">
        <v>17988</v>
      </c>
      <c r="C4796" s="1" t="s">
        <v>27250</v>
      </c>
      <c r="D4796" s="2">
        <v>43382</v>
      </c>
      <c r="E4796" s="5">
        <v>0.68680555555555545</v>
      </c>
      <c r="F4796" s="1" t="s">
        <v>17990</v>
      </c>
    </row>
    <row r="4797" spans="1:6" x14ac:dyDescent="0.55000000000000004">
      <c r="A4797" s="1" t="s">
        <v>17991</v>
      </c>
      <c r="B4797" s="1" t="s">
        <v>17992</v>
      </c>
      <c r="C4797" s="1" t="s">
        <v>27251</v>
      </c>
      <c r="D4797" s="2">
        <v>43382</v>
      </c>
      <c r="E4797" s="5">
        <v>0.63541666666666674</v>
      </c>
      <c r="F4797" s="1" t="s">
        <v>41</v>
      </c>
    </row>
    <row r="4798" spans="1:6" x14ac:dyDescent="0.55000000000000004">
      <c r="A4798" s="1" t="s">
        <v>17994</v>
      </c>
      <c r="B4798" s="1" t="s">
        <v>17995</v>
      </c>
      <c r="C4798" s="1" t="s">
        <v>28062</v>
      </c>
      <c r="D4798" s="2">
        <v>43382</v>
      </c>
      <c r="E4798" s="5">
        <v>0.59930555555555554</v>
      </c>
      <c r="F4798" s="1" t="s">
        <v>17996</v>
      </c>
    </row>
    <row r="4799" spans="1:6" x14ac:dyDescent="0.55000000000000004">
      <c r="A4799" s="1" t="s">
        <v>17997</v>
      </c>
      <c r="B4799" s="1" t="s">
        <v>17998</v>
      </c>
      <c r="C4799" s="1" t="s">
        <v>27252</v>
      </c>
      <c r="D4799" s="2">
        <v>43382</v>
      </c>
      <c r="E4799" s="5">
        <v>0.36458333333333326</v>
      </c>
      <c r="F4799" s="1" t="s">
        <v>18000</v>
      </c>
    </row>
    <row r="4800" spans="1:6" x14ac:dyDescent="0.55000000000000004">
      <c r="A4800" s="1" t="s">
        <v>18001</v>
      </c>
      <c r="B4800" s="1" t="s">
        <v>18002</v>
      </c>
      <c r="C4800" s="1" t="s">
        <v>27253</v>
      </c>
      <c r="D4800" s="2">
        <v>43382</v>
      </c>
      <c r="E4800" s="5">
        <v>0.34513888888888888</v>
      </c>
      <c r="F4800" s="1" t="s">
        <v>18004</v>
      </c>
    </row>
    <row r="4801" spans="1:6" x14ac:dyDescent="0.55000000000000004">
      <c r="A4801" s="1" t="s">
        <v>18005</v>
      </c>
      <c r="B4801" s="1" t="s">
        <v>18006</v>
      </c>
      <c r="C4801" s="1" t="s">
        <v>27254</v>
      </c>
      <c r="D4801" s="2">
        <v>43381</v>
      </c>
      <c r="E4801" s="5">
        <v>0.98680555555555549</v>
      </c>
      <c r="F4801" s="1" t="s">
        <v>18008</v>
      </c>
    </row>
    <row r="4802" spans="1:6" x14ac:dyDescent="0.55000000000000004">
      <c r="A4802" s="1" t="s">
        <v>18009</v>
      </c>
      <c r="B4802" s="1" t="s">
        <v>18010</v>
      </c>
      <c r="C4802" s="1" t="s">
        <v>27983</v>
      </c>
      <c r="D4802" s="2">
        <v>43381</v>
      </c>
      <c r="E4802" s="5">
        <v>0.87083333333333335</v>
      </c>
      <c r="F4802" s="1" t="s">
        <v>112</v>
      </c>
    </row>
    <row r="4803" spans="1:6" x14ac:dyDescent="0.55000000000000004">
      <c r="A4803" s="1" t="s">
        <v>18011</v>
      </c>
      <c r="B4803" s="1" t="s">
        <v>18012</v>
      </c>
      <c r="C4803" s="1" t="s">
        <v>27255</v>
      </c>
      <c r="D4803" s="2">
        <v>43380</v>
      </c>
      <c r="E4803" s="5">
        <v>0.38194444444444442</v>
      </c>
      <c r="F4803" s="1" t="s">
        <v>18014</v>
      </c>
    </row>
    <row r="4804" spans="1:6" x14ac:dyDescent="0.55000000000000004">
      <c r="A4804" s="1" t="s">
        <v>18015</v>
      </c>
      <c r="B4804" s="1" t="s">
        <v>18016</v>
      </c>
      <c r="C4804" s="1" t="s">
        <v>29968</v>
      </c>
      <c r="D4804" s="2">
        <v>43380</v>
      </c>
      <c r="E4804" s="5">
        <v>0.29097222222222219</v>
      </c>
      <c r="F4804" s="1" t="s">
        <v>18018</v>
      </c>
    </row>
    <row r="4805" spans="1:6" x14ac:dyDescent="0.55000000000000004">
      <c r="A4805" s="1" t="s">
        <v>18019</v>
      </c>
      <c r="B4805" s="1" t="s">
        <v>18020</v>
      </c>
      <c r="C4805" s="1" t="s">
        <v>27983</v>
      </c>
      <c r="D4805" s="2">
        <v>43380</v>
      </c>
      <c r="E4805" s="5">
        <v>8.2638888888888928E-2</v>
      </c>
      <c r="F4805" s="1" t="s">
        <v>18021</v>
      </c>
    </row>
    <row r="4806" spans="1:6" x14ac:dyDescent="0.55000000000000004">
      <c r="A4806" s="1" t="s">
        <v>18022</v>
      </c>
      <c r="B4806" s="1" t="s">
        <v>18023</v>
      </c>
      <c r="C4806" s="1" t="s">
        <v>27256</v>
      </c>
      <c r="D4806" s="2">
        <v>43379</v>
      </c>
      <c r="E4806" s="5">
        <v>0.47847222222222219</v>
      </c>
      <c r="F4806" s="1" t="s">
        <v>18025</v>
      </c>
    </row>
    <row r="4807" spans="1:6" x14ac:dyDescent="0.55000000000000004">
      <c r="A4807" s="1" t="s">
        <v>18026</v>
      </c>
      <c r="B4807" s="1" t="s">
        <v>18027</v>
      </c>
      <c r="C4807" s="1" t="s">
        <v>28254</v>
      </c>
      <c r="D4807" s="2">
        <v>43379</v>
      </c>
      <c r="E4807" s="5">
        <v>1.4583333333333393E-2</v>
      </c>
      <c r="F4807" s="1" t="s">
        <v>18029</v>
      </c>
    </row>
    <row r="4808" spans="1:6" x14ac:dyDescent="0.55000000000000004">
      <c r="A4808" s="1" t="s">
        <v>18030</v>
      </c>
      <c r="B4808" s="1" t="s">
        <v>18031</v>
      </c>
      <c r="C4808" s="1" t="s">
        <v>27989</v>
      </c>
      <c r="D4808" s="2">
        <v>43378</v>
      </c>
      <c r="E4808" s="5">
        <v>0.88125000000000009</v>
      </c>
      <c r="F4808" s="1" t="s">
        <v>18032</v>
      </c>
    </row>
    <row r="4809" spans="1:6" x14ac:dyDescent="0.55000000000000004">
      <c r="A4809" s="1" t="s">
        <v>18036</v>
      </c>
      <c r="B4809" s="1" t="s">
        <v>18037</v>
      </c>
      <c r="C4809" s="1" t="s">
        <v>27257</v>
      </c>
      <c r="D4809" s="2">
        <v>43378</v>
      </c>
      <c r="E4809" s="5">
        <v>0.77361111111111103</v>
      </c>
      <c r="F4809" s="1" t="s">
        <v>18039</v>
      </c>
    </row>
    <row r="4810" spans="1:6" x14ac:dyDescent="0.55000000000000004">
      <c r="A4810" s="1" t="s">
        <v>18040</v>
      </c>
      <c r="B4810" s="1" t="s">
        <v>18041</v>
      </c>
      <c r="C4810" s="1" t="s">
        <v>27258</v>
      </c>
      <c r="D4810" s="2">
        <v>43377</v>
      </c>
      <c r="E4810" s="5">
        <v>0.79513888888888884</v>
      </c>
      <c r="F4810" s="1" t="s">
        <v>18043</v>
      </c>
    </row>
    <row r="4811" spans="1:6" x14ac:dyDescent="0.55000000000000004">
      <c r="A4811" s="1" t="s">
        <v>18044</v>
      </c>
      <c r="B4811" s="1" t="s">
        <v>18045</v>
      </c>
      <c r="C4811" s="1" t="s">
        <v>29969</v>
      </c>
      <c r="D4811" s="2">
        <v>43377</v>
      </c>
      <c r="E4811" s="5">
        <v>0.66319444444444442</v>
      </c>
      <c r="F4811" s="1" t="s">
        <v>18047</v>
      </c>
    </row>
    <row r="4812" spans="1:6" x14ac:dyDescent="0.55000000000000004">
      <c r="A4812" s="1" t="s">
        <v>18048</v>
      </c>
      <c r="B4812" s="1" t="s">
        <v>18049</v>
      </c>
      <c r="C4812" s="1" t="s">
        <v>28957</v>
      </c>
      <c r="D4812" s="2">
        <v>43377</v>
      </c>
      <c r="E4812" s="5">
        <v>0.59652777777777777</v>
      </c>
      <c r="F4812" s="1" t="s">
        <v>18050</v>
      </c>
    </row>
    <row r="4813" spans="1:6" x14ac:dyDescent="0.55000000000000004">
      <c r="A4813" s="1" t="s">
        <v>18051</v>
      </c>
      <c r="B4813" s="1" t="s">
        <v>18052</v>
      </c>
      <c r="C4813" s="1" t="s">
        <v>29970</v>
      </c>
      <c r="D4813" s="2">
        <v>43376</v>
      </c>
      <c r="E4813" s="5">
        <v>0.98819444444444438</v>
      </c>
      <c r="F4813" s="1" t="s">
        <v>41</v>
      </c>
    </row>
    <row r="4814" spans="1:6" x14ac:dyDescent="0.55000000000000004">
      <c r="A4814" s="1" t="s">
        <v>18054</v>
      </c>
      <c r="B4814" s="1" t="s">
        <v>18055</v>
      </c>
      <c r="C4814" s="1" t="s">
        <v>27989</v>
      </c>
      <c r="D4814" s="2">
        <v>43376</v>
      </c>
      <c r="E4814" s="5">
        <v>0.64375000000000004</v>
      </c>
      <c r="F4814" s="1" t="s">
        <v>18056</v>
      </c>
    </row>
    <row r="4815" spans="1:6" x14ac:dyDescent="0.55000000000000004">
      <c r="A4815" s="1" t="s">
        <v>18057</v>
      </c>
      <c r="B4815" s="1" t="s">
        <v>18058</v>
      </c>
      <c r="C4815" s="1" t="s">
        <v>29971</v>
      </c>
      <c r="D4815" s="2">
        <v>43376</v>
      </c>
      <c r="E4815" s="5">
        <v>0.56805555555555554</v>
      </c>
      <c r="F4815" s="1" t="s">
        <v>18060</v>
      </c>
    </row>
    <row r="4816" spans="1:6" x14ac:dyDescent="0.55000000000000004">
      <c r="A4816" s="1" t="s">
        <v>18061</v>
      </c>
      <c r="B4816" s="1" t="s">
        <v>18062</v>
      </c>
      <c r="C4816" s="1" t="s">
        <v>27259</v>
      </c>
      <c r="D4816" s="2">
        <v>43375</v>
      </c>
      <c r="E4816" s="5">
        <v>0.99791666666666656</v>
      </c>
      <c r="F4816" s="1" t="s">
        <v>18064</v>
      </c>
    </row>
    <row r="4817" spans="1:6" x14ac:dyDescent="0.55000000000000004">
      <c r="A4817" s="1" t="s">
        <v>18065</v>
      </c>
      <c r="B4817" s="1" t="s">
        <v>18066</v>
      </c>
      <c r="C4817" s="1" t="s">
        <v>29972</v>
      </c>
      <c r="D4817" s="2">
        <v>43375</v>
      </c>
      <c r="E4817" s="5">
        <v>0.9951388888888888</v>
      </c>
      <c r="F4817" s="1" t="s">
        <v>18068</v>
      </c>
    </row>
    <row r="4818" spans="1:6" x14ac:dyDescent="0.55000000000000004">
      <c r="A4818" s="1" t="s">
        <v>18069</v>
      </c>
      <c r="B4818" s="1" t="s">
        <v>18070</v>
      </c>
      <c r="C4818" s="1" t="s">
        <v>27260</v>
      </c>
      <c r="D4818" s="2">
        <v>43375</v>
      </c>
      <c r="E4818" s="5">
        <v>0.93402777777777768</v>
      </c>
      <c r="F4818" s="1" t="s">
        <v>7646</v>
      </c>
    </row>
    <row r="4819" spans="1:6" x14ac:dyDescent="0.55000000000000004">
      <c r="A4819" s="1" t="s">
        <v>18072</v>
      </c>
      <c r="B4819" s="1" t="s">
        <v>18073</v>
      </c>
      <c r="C4819" s="1" t="s">
        <v>27261</v>
      </c>
      <c r="D4819" s="2">
        <v>43375</v>
      </c>
      <c r="E4819" s="5">
        <v>0.50972222222222219</v>
      </c>
      <c r="F4819" s="1" t="s">
        <v>18075</v>
      </c>
    </row>
    <row r="4820" spans="1:6" x14ac:dyDescent="0.55000000000000004">
      <c r="A4820" s="1" t="s">
        <v>18076</v>
      </c>
      <c r="B4820" s="1" t="s">
        <v>18077</v>
      </c>
      <c r="C4820" s="1" t="s">
        <v>27989</v>
      </c>
      <c r="D4820" s="2">
        <v>43374</v>
      </c>
      <c r="E4820" s="5">
        <v>0.88402777777777786</v>
      </c>
      <c r="F4820" s="1" t="s">
        <v>18078</v>
      </c>
    </row>
    <row r="4821" spans="1:6" x14ac:dyDescent="0.55000000000000004">
      <c r="A4821" s="1" t="s">
        <v>18079</v>
      </c>
      <c r="B4821" s="1" t="s">
        <v>18080</v>
      </c>
      <c r="C4821" s="1" t="s">
        <v>29973</v>
      </c>
      <c r="D4821" s="2">
        <v>43374</v>
      </c>
      <c r="E4821" s="5">
        <v>0.87083333333333335</v>
      </c>
      <c r="F4821" s="1" t="s">
        <v>18082</v>
      </c>
    </row>
    <row r="4822" spans="1:6" x14ac:dyDescent="0.55000000000000004">
      <c r="A4822" s="1" t="s">
        <v>18083</v>
      </c>
      <c r="B4822" s="1" t="s">
        <v>18084</v>
      </c>
      <c r="C4822" s="1" t="s">
        <v>27960</v>
      </c>
      <c r="D4822" s="2">
        <v>43374</v>
      </c>
      <c r="E4822" s="5">
        <v>0.8388888888888888</v>
      </c>
      <c r="F4822" s="1" t="s">
        <v>18086</v>
      </c>
    </row>
    <row r="4823" spans="1:6" x14ac:dyDescent="0.55000000000000004">
      <c r="A4823" s="1" t="s">
        <v>18087</v>
      </c>
      <c r="B4823" s="1" t="s">
        <v>18088</v>
      </c>
      <c r="C4823" s="1" t="s">
        <v>28047</v>
      </c>
      <c r="D4823" s="2">
        <v>43374</v>
      </c>
      <c r="E4823" s="5">
        <v>0.58472222222222214</v>
      </c>
      <c r="F4823" s="1" t="s">
        <v>41</v>
      </c>
    </row>
    <row r="4824" spans="1:6" x14ac:dyDescent="0.55000000000000004">
      <c r="A4824" s="1" t="s">
        <v>18089</v>
      </c>
      <c r="B4824" s="1" t="s">
        <v>18090</v>
      </c>
      <c r="C4824" s="1" t="s">
        <v>27262</v>
      </c>
      <c r="D4824" s="2">
        <v>43374</v>
      </c>
      <c r="E4824" s="5">
        <v>0.57152777777777786</v>
      </c>
      <c r="F4824" s="1" t="s">
        <v>18092</v>
      </c>
    </row>
    <row r="4825" spans="1:6" x14ac:dyDescent="0.55000000000000004">
      <c r="A4825" s="1" t="s">
        <v>18093</v>
      </c>
      <c r="B4825" s="1" t="s">
        <v>18094</v>
      </c>
      <c r="C4825" s="1" t="s">
        <v>27263</v>
      </c>
      <c r="D4825" s="2">
        <v>43374</v>
      </c>
      <c r="E4825" s="5">
        <v>0.49374999999999991</v>
      </c>
      <c r="F4825" s="1" t="s">
        <v>18096</v>
      </c>
    </row>
    <row r="4826" spans="1:6" x14ac:dyDescent="0.55000000000000004">
      <c r="A4826" s="1" t="s">
        <v>18097</v>
      </c>
      <c r="B4826" s="1" t="s">
        <v>18098</v>
      </c>
      <c r="C4826" s="1" t="s">
        <v>27264</v>
      </c>
      <c r="D4826" s="2">
        <v>43373</v>
      </c>
      <c r="E4826" s="5">
        <v>0.74444444444444446</v>
      </c>
      <c r="F4826" s="1" t="s">
        <v>18100</v>
      </c>
    </row>
    <row r="4827" spans="1:6" x14ac:dyDescent="0.55000000000000004">
      <c r="A4827" s="1" t="s">
        <v>18101</v>
      </c>
      <c r="B4827" s="1" t="s">
        <v>18102</v>
      </c>
      <c r="C4827" s="1" t="s">
        <v>28020</v>
      </c>
      <c r="D4827" s="2">
        <v>43373</v>
      </c>
      <c r="E4827" s="5">
        <v>0.55902777777777768</v>
      </c>
      <c r="F4827" s="1" t="s">
        <v>537</v>
      </c>
    </row>
    <row r="4828" spans="1:6" x14ac:dyDescent="0.55000000000000004">
      <c r="A4828" s="1" t="s">
        <v>18104</v>
      </c>
      <c r="B4828" s="1" t="s">
        <v>18105</v>
      </c>
      <c r="C4828" s="1" t="s">
        <v>25294</v>
      </c>
      <c r="D4828" s="2">
        <v>43373</v>
      </c>
      <c r="E4828" s="5">
        <v>0.55555555555555558</v>
      </c>
      <c r="F4828" s="1" t="s">
        <v>18106</v>
      </c>
    </row>
    <row r="4829" spans="1:6" x14ac:dyDescent="0.55000000000000004">
      <c r="A4829" s="1" t="s">
        <v>18107</v>
      </c>
      <c r="B4829" s="1" t="s">
        <v>18108</v>
      </c>
      <c r="C4829" s="1" t="s">
        <v>27265</v>
      </c>
      <c r="D4829" s="2">
        <v>43373</v>
      </c>
      <c r="E4829" s="5">
        <v>0.54930555555555549</v>
      </c>
      <c r="F4829" s="1" t="s">
        <v>18110</v>
      </c>
    </row>
    <row r="4830" spans="1:6" x14ac:dyDescent="0.55000000000000004">
      <c r="A4830" s="1" t="s">
        <v>18111</v>
      </c>
      <c r="B4830" s="1" t="s">
        <v>18112</v>
      </c>
      <c r="C4830" s="1" t="s">
        <v>27266</v>
      </c>
      <c r="D4830" s="2">
        <v>43372</v>
      </c>
      <c r="E4830" s="5">
        <v>0.87222222222222223</v>
      </c>
      <c r="F4830" s="1" t="s">
        <v>18114</v>
      </c>
    </row>
    <row r="4831" spans="1:6" x14ac:dyDescent="0.55000000000000004">
      <c r="A4831" s="1" t="s">
        <v>18115</v>
      </c>
      <c r="B4831" s="1" t="s">
        <v>18116</v>
      </c>
      <c r="C4831" s="1" t="s">
        <v>29974</v>
      </c>
      <c r="D4831" s="2">
        <v>43372</v>
      </c>
      <c r="E4831" s="5">
        <v>0.84583333333333344</v>
      </c>
      <c r="F4831" s="1" t="s">
        <v>18118</v>
      </c>
    </row>
    <row r="4832" spans="1:6" x14ac:dyDescent="0.55000000000000004">
      <c r="A4832" s="1" t="s">
        <v>18119</v>
      </c>
      <c r="B4832" s="1" t="s">
        <v>18120</v>
      </c>
      <c r="C4832" s="1" t="s">
        <v>28647</v>
      </c>
      <c r="D4832" s="2">
        <v>43372</v>
      </c>
      <c r="E4832" s="5">
        <v>0.83333333333333326</v>
      </c>
      <c r="F4832" s="1" t="s">
        <v>18121</v>
      </c>
    </row>
    <row r="4833" spans="1:6" x14ac:dyDescent="0.55000000000000004">
      <c r="A4833" s="1" t="s">
        <v>18122</v>
      </c>
      <c r="B4833" s="1" t="s">
        <v>18123</v>
      </c>
      <c r="C4833" s="1" t="s">
        <v>28108</v>
      </c>
      <c r="D4833" s="2">
        <v>43372</v>
      </c>
      <c r="E4833" s="5">
        <v>0.4458333333333333</v>
      </c>
      <c r="F4833" s="1" t="s">
        <v>18124</v>
      </c>
    </row>
    <row r="4834" spans="1:6" x14ac:dyDescent="0.55000000000000004">
      <c r="A4834" s="1" t="s">
        <v>18125</v>
      </c>
      <c r="B4834" s="1" t="s">
        <v>18126</v>
      </c>
      <c r="C4834" s="1" t="s">
        <v>28020</v>
      </c>
      <c r="D4834" s="2">
        <v>43372</v>
      </c>
      <c r="E4834" s="5">
        <v>0.42291666666666661</v>
      </c>
      <c r="F4834" s="1" t="s">
        <v>18127</v>
      </c>
    </row>
    <row r="4835" spans="1:6" x14ac:dyDescent="0.55000000000000004">
      <c r="A4835" s="1" t="s">
        <v>18128</v>
      </c>
      <c r="B4835" s="1" t="s">
        <v>18129</v>
      </c>
      <c r="C4835" s="1" t="s">
        <v>27983</v>
      </c>
      <c r="D4835" s="2">
        <v>43371</v>
      </c>
      <c r="E4835" s="5">
        <v>0.89722222222222214</v>
      </c>
      <c r="F4835" s="1" t="s">
        <v>41</v>
      </c>
    </row>
    <row r="4836" spans="1:6" x14ac:dyDescent="0.55000000000000004">
      <c r="A4836" s="1" t="s">
        <v>18130</v>
      </c>
      <c r="B4836" s="1" t="s">
        <v>18131</v>
      </c>
      <c r="C4836" s="1" t="s">
        <v>27267</v>
      </c>
      <c r="D4836" s="2">
        <v>43371</v>
      </c>
      <c r="E4836" s="5">
        <v>0.69097222222222232</v>
      </c>
      <c r="F4836" s="1" t="s">
        <v>18133</v>
      </c>
    </row>
    <row r="4837" spans="1:6" x14ac:dyDescent="0.55000000000000004">
      <c r="A4837" s="1" t="s">
        <v>18134</v>
      </c>
      <c r="B4837" s="1" t="s">
        <v>18135</v>
      </c>
      <c r="C4837" s="1" t="s">
        <v>28638</v>
      </c>
      <c r="D4837" s="2">
        <v>43371</v>
      </c>
      <c r="E4837" s="5">
        <v>0.66805555555555562</v>
      </c>
      <c r="F4837" s="1" t="s">
        <v>18137</v>
      </c>
    </row>
    <row r="4838" spans="1:6" x14ac:dyDescent="0.55000000000000004">
      <c r="A4838" s="1" t="s">
        <v>18138</v>
      </c>
      <c r="B4838" s="1" t="s">
        <v>18139</v>
      </c>
      <c r="C4838" s="1" t="s">
        <v>28252</v>
      </c>
      <c r="D4838" s="2">
        <v>43371</v>
      </c>
      <c r="E4838" s="5">
        <v>0.41041666666666665</v>
      </c>
      <c r="F4838" s="1" t="s">
        <v>18140</v>
      </c>
    </row>
    <row r="4839" spans="1:6" x14ac:dyDescent="0.55000000000000004">
      <c r="A4839" s="1" t="s">
        <v>18141</v>
      </c>
      <c r="B4839" s="1" t="s">
        <v>18142</v>
      </c>
      <c r="C4839" s="1" t="s">
        <v>27268</v>
      </c>
      <c r="D4839" s="2">
        <v>43371</v>
      </c>
      <c r="E4839" s="5">
        <v>0.20902777777777781</v>
      </c>
      <c r="F4839" s="1" t="s">
        <v>18144</v>
      </c>
    </row>
    <row r="4840" spans="1:6" x14ac:dyDescent="0.55000000000000004">
      <c r="A4840" s="1" t="s">
        <v>18145</v>
      </c>
      <c r="B4840" s="1" t="s">
        <v>18146</v>
      </c>
      <c r="C4840" s="1" t="s">
        <v>27983</v>
      </c>
      <c r="D4840" s="2">
        <v>43370</v>
      </c>
      <c r="E4840" s="5">
        <v>0.59583333333333344</v>
      </c>
      <c r="F4840" s="1" t="s">
        <v>18147</v>
      </c>
    </row>
    <row r="4841" spans="1:6" x14ac:dyDescent="0.55000000000000004">
      <c r="A4841" s="1" t="s">
        <v>18148</v>
      </c>
      <c r="B4841" s="1" t="s">
        <v>18149</v>
      </c>
      <c r="C4841" s="1" t="s">
        <v>28406</v>
      </c>
      <c r="D4841" s="2">
        <v>43370</v>
      </c>
      <c r="E4841" s="5">
        <v>6.0416666666666563E-2</v>
      </c>
      <c r="F4841" s="1" t="s">
        <v>18150</v>
      </c>
    </row>
    <row r="4842" spans="1:6" x14ac:dyDescent="0.55000000000000004">
      <c r="A4842" s="1" t="s">
        <v>18151</v>
      </c>
      <c r="B4842" s="1" t="s">
        <v>18152</v>
      </c>
      <c r="C4842" s="1" t="s">
        <v>27269</v>
      </c>
      <c r="D4842" s="2">
        <v>43370</v>
      </c>
      <c r="E4842" s="5">
        <v>2.9861111111111116E-2</v>
      </c>
      <c r="F4842" s="1" t="s">
        <v>18154</v>
      </c>
    </row>
    <row r="4843" spans="1:6" x14ac:dyDescent="0.55000000000000004">
      <c r="A4843" s="1" t="s">
        <v>18155</v>
      </c>
      <c r="B4843" s="1" t="s">
        <v>18156</v>
      </c>
      <c r="C4843" s="1" t="s">
        <v>28020</v>
      </c>
      <c r="D4843" s="2">
        <v>43369</v>
      </c>
      <c r="E4843" s="5">
        <v>0.63541666666666674</v>
      </c>
      <c r="F4843" s="1" t="s">
        <v>537</v>
      </c>
    </row>
    <row r="4844" spans="1:6" x14ac:dyDescent="0.55000000000000004">
      <c r="A4844" s="1" t="s">
        <v>18157</v>
      </c>
      <c r="B4844" s="1" t="s">
        <v>18158</v>
      </c>
      <c r="C4844" s="1" t="s">
        <v>27270</v>
      </c>
      <c r="D4844" s="2">
        <v>43368</v>
      </c>
      <c r="E4844" s="5">
        <v>0.85833333333333339</v>
      </c>
      <c r="F4844" s="1" t="s">
        <v>18160</v>
      </c>
    </row>
    <row r="4845" spans="1:6" x14ac:dyDescent="0.55000000000000004">
      <c r="A4845" s="1" t="s">
        <v>18161</v>
      </c>
      <c r="B4845" s="1" t="s">
        <v>18162</v>
      </c>
      <c r="C4845" s="1" t="s">
        <v>27961</v>
      </c>
      <c r="D4845" s="2">
        <v>43368</v>
      </c>
      <c r="E4845" s="5">
        <v>0.62361111111111112</v>
      </c>
      <c r="F4845" s="1" t="s">
        <v>18164</v>
      </c>
    </row>
    <row r="4846" spans="1:6" x14ac:dyDescent="0.55000000000000004">
      <c r="A4846" s="1" t="s">
        <v>18168</v>
      </c>
      <c r="B4846" s="1" t="s">
        <v>18169</v>
      </c>
      <c r="C4846" s="1" t="s">
        <v>27271</v>
      </c>
      <c r="D4846" s="2">
        <v>43367</v>
      </c>
      <c r="E4846" s="5">
        <v>0.95347222222222228</v>
      </c>
      <c r="F4846" s="1" t="s">
        <v>18171</v>
      </c>
    </row>
    <row r="4847" spans="1:6" x14ac:dyDescent="0.55000000000000004">
      <c r="A4847" s="1" t="s">
        <v>18172</v>
      </c>
      <c r="B4847" s="1" t="s">
        <v>18173</v>
      </c>
      <c r="C4847" s="1" t="s">
        <v>29975</v>
      </c>
      <c r="D4847" s="2">
        <v>43367</v>
      </c>
      <c r="E4847" s="5">
        <v>0.84444444444444455</v>
      </c>
      <c r="F4847" s="1" t="s">
        <v>18175</v>
      </c>
    </row>
    <row r="4848" spans="1:6" x14ac:dyDescent="0.55000000000000004">
      <c r="A4848" s="1" t="s">
        <v>18176</v>
      </c>
      <c r="B4848" s="1" t="s">
        <v>18177</v>
      </c>
      <c r="C4848" s="1" t="s">
        <v>29976</v>
      </c>
      <c r="D4848" s="2">
        <v>43367</v>
      </c>
      <c r="E4848" s="5">
        <v>0.68333333333333335</v>
      </c>
      <c r="F4848" s="1" t="s">
        <v>18179</v>
      </c>
    </row>
    <row r="4849" spans="1:6" x14ac:dyDescent="0.55000000000000004">
      <c r="A4849" s="1" t="s">
        <v>18180</v>
      </c>
      <c r="B4849" s="1" t="s">
        <v>18181</v>
      </c>
      <c r="C4849" s="1" t="s">
        <v>27272</v>
      </c>
      <c r="D4849" s="2">
        <v>43367</v>
      </c>
      <c r="E4849" s="5">
        <v>0.40902777777777777</v>
      </c>
      <c r="F4849" s="1" t="s">
        <v>18183</v>
      </c>
    </row>
    <row r="4850" spans="1:6" x14ac:dyDescent="0.55000000000000004">
      <c r="A4850" s="1" t="s">
        <v>18184</v>
      </c>
      <c r="B4850" s="1" t="s">
        <v>18185</v>
      </c>
      <c r="C4850" s="1" t="s">
        <v>27273</v>
      </c>
      <c r="D4850" s="2">
        <v>43366</v>
      </c>
      <c r="E4850" s="5">
        <v>0.70069444444444451</v>
      </c>
      <c r="F4850" s="1" t="s">
        <v>18187</v>
      </c>
    </row>
    <row r="4851" spans="1:6" x14ac:dyDescent="0.55000000000000004">
      <c r="A4851" s="1" t="s">
        <v>18188</v>
      </c>
      <c r="B4851" s="1" t="s">
        <v>18189</v>
      </c>
      <c r="C4851" s="1" t="s">
        <v>29977</v>
      </c>
      <c r="D4851" s="2">
        <v>43366</v>
      </c>
      <c r="E4851" s="5">
        <v>0.5708333333333333</v>
      </c>
      <c r="F4851" s="1" t="s">
        <v>18191</v>
      </c>
    </row>
    <row r="4852" spans="1:6" x14ac:dyDescent="0.55000000000000004">
      <c r="A4852" s="1" t="s">
        <v>18192</v>
      </c>
      <c r="B4852" s="1" t="s">
        <v>18193</v>
      </c>
      <c r="C4852" s="1" t="s">
        <v>27983</v>
      </c>
      <c r="D4852" s="2">
        <v>43365</v>
      </c>
      <c r="E4852" s="5">
        <v>0.81041666666666656</v>
      </c>
      <c r="F4852" s="1" t="s">
        <v>112</v>
      </c>
    </row>
    <row r="4853" spans="1:6" x14ac:dyDescent="0.55000000000000004">
      <c r="A4853" s="1" t="s">
        <v>18194</v>
      </c>
      <c r="B4853" s="1" t="s">
        <v>18195</v>
      </c>
      <c r="C4853" s="1" t="s">
        <v>28301</v>
      </c>
      <c r="D4853" s="2">
        <v>43365</v>
      </c>
      <c r="E4853" s="5">
        <v>0.56875000000000009</v>
      </c>
      <c r="F4853" s="1" t="s">
        <v>18196</v>
      </c>
    </row>
    <row r="4854" spans="1:6" x14ac:dyDescent="0.55000000000000004">
      <c r="A4854" s="1" t="s">
        <v>18197</v>
      </c>
      <c r="B4854" s="1" t="s">
        <v>18198</v>
      </c>
      <c r="C4854" s="1" t="s">
        <v>29978</v>
      </c>
      <c r="D4854" s="2">
        <v>43365</v>
      </c>
      <c r="E4854" s="5">
        <v>0.42777777777777781</v>
      </c>
      <c r="F4854" s="1" t="s">
        <v>18200</v>
      </c>
    </row>
    <row r="4855" spans="1:6" x14ac:dyDescent="0.55000000000000004">
      <c r="A4855" s="1" t="s">
        <v>18201</v>
      </c>
      <c r="B4855" s="1" t="s">
        <v>18202</v>
      </c>
      <c r="C4855" s="1" t="s">
        <v>27274</v>
      </c>
      <c r="D4855" s="2">
        <v>43365</v>
      </c>
      <c r="E4855" s="5">
        <v>7.4999999999999956E-2</v>
      </c>
      <c r="F4855" s="1" t="s">
        <v>18204</v>
      </c>
    </row>
    <row r="4856" spans="1:6" x14ac:dyDescent="0.55000000000000004">
      <c r="A4856" s="1" t="s">
        <v>18205</v>
      </c>
      <c r="B4856" s="1" t="s">
        <v>18206</v>
      </c>
      <c r="C4856" s="1" t="s">
        <v>27962</v>
      </c>
      <c r="D4856" s="2">
        <v>43365</v>
      </c>
      <c r="E4856" s="5">
        <v>7.6388888888889728E-3</v>
      </c>
      <c r="F4856" s="1" t="s">
        <v>18208</v>
      </c>
    </row>
    <row r="4857" spans="1:6" x14ac:dyDescent="0.55000000000000004">
      <c r="A4857" s="1" t="s">
        <v>18209</v>
      </c>
      <c r="B4857" s="1" t="s">
        <v>18210</v>
      </c>
      <c r="C4857" s="1" t="s">
        <v>27275</v>
      </c>
      <c r="D4857" s="2">
        <v>43364</v>
      </c>
      <c r="E4857" s="5">
        <v>0.92291666666666661</v>
      </c>
      <c r="F4857" s="1" t="s">
        <v>18212</v>
      </c>
    </row>
    <row r="4858" spans="1:6" x14ac:dyDescent="0.55000000000000004">
      <c r="A4858" s="1" t="s">
        <v>18213</v>
      </c>
      <c r="B4858" s="1" t="s">
        <v>18214</v>
      </c>
      <c r="C4858" s="1" t="s">
        <v>26854</v>
      </c>
      <c r="D4858" s="2">
        <v>43364</v>
      </c>
      <c r="E4858" s="5">
        <v>0.82777777777777772</v>
      </c>
      <c r="F4858" s="1" t="s">
        <v>18215</v>
      </c>
    </row>
    <row r="4859" spans="1:6" x14ac:dyDescent="0.55000000000000004">
      <c r="A4859" s="1" t="s">
        <v>18216</v>
      </c>
      <c r="B4859" s="1" t="s">
        <v>18217</v>
      </c>
      <c r="C4859" s="1" t="s">
        <v>27276</v>
      </c>
      <c r="D4859" s="2">
        <v>43363</v>
      </c>
      <c r="E4859" s="5">
        <v>0.97569444444444442</v>
      </c>
      <c r="F4859" s="1" t="s">
        <v>18219</v>
      </c>
    </row>
    <row r="4860" spans="1:6" x14ac:dyDescent="0.55000000000000004">
      <c r="A4860" s="1" t="s">
        <v>18220</v>
      </c>
      <c r="B4860" s="1" t="s">
        <v>18221</v>
      </c>
      <c r="C4860" s="1" t="s">
        <v>27277</v>
      </c>
      <c r="D4860" s="2">
        <v>43363</v>
      </c>
      <c r="E4860" s="5">
        <v>0.54861111111111116</v>
      </c>
      <c r="F4860" s="1" t="s">
        <v>18223</v>
      </c>
    </row>
    <row r="4861" spans="1:6" x14ac:dyDescent="0.55000000000000004">
      <c r="A4861" s="1" t="s">
        <v>18224</v>
      </c>
      <c r="B4861" s="1" t="s">
        <v>18225</v>
      </c>
      <c r="C4861" s="1" t="s">
        <v>25294</v>
      </c>
      <c r="D4861" s="2">
        <v>43363</v>
      </c>
      <c r="E4861" s="5">
        <v>0.44652777777777786</v>
      </c>
      <c r="F4861" s="1" t="s">
        <v>18226</v>
      </c>
    </row>
    <row r="4862" spans="1:6" x14ac:dyDescent="0.55000000000000004">
      <c r="A4862" s="1" t="s">
        <v>18227</v>
      </c>
      <c r="B4862" s="1" t="s">
        <v>18228</v>
      </c>
      <c r="C4862" s="1" t="s">
        <v>27278</v>
      </c>
      <c r="D4862" s="2">
        <v>43363</v>
      </c>
      <c r="E4862" s="5">
        <v>5.9027777777777679E-2</v>
      </c>
      <c r="F4862" s="1" t="s">
        <v>18230</v>
      </c>
    </row>
    <row r="4863" spans="1:6" x14ac:dyDescent="0.55000000000000004">
      <c r="A4863" s="1" t="s">
        <v>18231</v>
      </c>
      <c r="B4863" s="1" t="s">
        <v>18232</v>
      </c>
      <c r="C4863" s="1" t="s">
        <v>29979</v>
      </c>
      <c r="D4863" s="2">
        <v>43362</v>
      </c>
      <c r="E4863" s="5">
        <v>0.7451388888888888</v>
      </c>
      <c r="F4863" s="1" t="s">
        <v>18234</v>
      </c>
    </row>
    <row r="4864" spans="1:6" x14ac:dyDescent="0.55000000000000004">
      <c r="A4864" s="1" t="s">
        <v>18235</v>
      </c>
      <c r="B4864" s="1" t="s">
        <v>18236</v>
      </c>
      <c r="C4864" s="1" t="s">
        <v>27279</v>
      </c>
      <c r="D4864" s="2">
        <v>43362</v>
      </c>
      <c r="E4864" s="5">
        <v>0.70486111111111116</v>
      </c>
      <c r="F4864" s="1" t="s">
        <v>18238</v>
      </c>
    </row>
    <row r="4865" spans="1:6" x14ac:dyDescent="0.55000000000000004">
      <c r="A4865" s="1" t="s">
        <v>18239</v>
      </c>
      <c r="B4865" s="1" t="s">
        <v>18240</v>
      </c>
      <c r="C4865" s="1" t="s">
        <v>27280</v>
      </c>
      <c r="D4865" s="2">
        <v>43361</v>
      </c>
      <c r="E4865" s="5">
        <v>0.99791666666666656</v>
      </c>
      <c r="F4865" s="1" t="s">
        <v>18242</v>
      </c>
    </row>
    <row r="4866" spans="1:6" x14ac:dyDescent="0.55000000000000004">
      <c r="A4866" s="1" t="s">
        <v>18243</v>
      </c>
      <c r="B4866" s="1" t="s">
        <v>18244</v>
      </c>
      <c r="C4866" s="1" t="s">
        <v>28719</v>
      </c>
      <c r="D4866" s="2">
        <v>43361</v>
      </c>
      <c r="E4866" s="5">
        <v>0.8173611111111112</v>
      </c>
      <c r="F4866" s="1" t="s">
        <v>18245</v>
      </c>
    </row>
    <row r="4867" spans="1:6" x14ac:dyDescent="0.55000000000000004">
      <c r="A4867" s="1" t="s">
        <v>18246</v>
      </c>
      <c r="B4867" s="1" t="s">
        <v>18247</v>
      </c>
      <c r="C4867" s="1" t="s">
        <v>25343</v>
      </c>
      <c r="D4867" s="2">
        <v>43361</v>
      </c>
      <c r="E4867" s="5">
        <v>0.75694444444444442</v>
      </c>
      <c r="F4867" s="1" t="s">
        <v>18248</v>
      </c>
    </row>
    <row r="4868" spans="1:6" x14ac:dyDescent="0.55000000000000004">
      <c r="A4868" s="1" t="s">
        <v>18249</v>
      </c>
      <c r="B4868" s="1" t="s">
        <v>18250</v>
      </c>
      <c r="C4868" s="1" t="s">
        <v>27281</v>
      </c>
      <c r="D4868" s="2">
        <v>43361</v>
      </c>
      <c r="E4868" s="5">
        <v>0.60902777777777772</v>
      </c>
      <c r="F4868" s="1" t="s">
        <v>18252</v>
      </c>
    </row>
    <row r="4869" spans="1:6" x14ac:dyDescent="0.55000000000000004">
      <c r="A4869" s="1" t="s">
        <v>18253</v>
      </c>
      <c r="B4869" s="1" t="s">
        <v>18254</v>
      </c>
      <c r="C4869" s="1" t="s">
        <v>29980</v>
      </c>
      <c r="D4869" s="2">
        <v>43361</v>
      </c>
      <c r="E4869" s="5">
        <v>0.60555555555555562</v>
      </c>
      <c r="F4869" s="1" t="s">
        <v>18256</v>
      </c>
    </row>
    <row r="4870" spans="1:6" x14ac:dyDescent="0.55000000000000004">
      <c r="A4870" s="1" t="s">
        <v>18260</v>
      </c>
      <c r="B4870" s="1" t="s">
        <v>18261</v>
      </c>
      <c r="C4870" s="1" t="s">
        <v>27282</v>
      </c>
      <c r="D4870" s="2">
        <v>43361</v>
      </c>
      <c r="E4870" s="5">
        <v>0.30486111111111103</v>
      </c>
      <c r="F4870" s="1" t="s">
        <v>18263</v>
      </c>
    </row>
    <row r="4871" spans="1:6" x14ac:dyDescent="0.55000000000000004">
      <c r="A4871" s="1" t="s">
        <v>18264</v>
      </c>
      <c r="B4871" s="1" t="s">
        <v>18265</v>
      </c>
      <c r="C4871" s="1" t="s">
        <v>27983</v>
      </c>
      <c r="D4871" s="2">
        <v>43361</v>
      </c>
      <c r="E4871" s="5">
        <v>0.15625</v>
      </c>
      <c r="F4871" s="1" t="s">
        <v>18266</v>
      </c>
    </row>
    <row r="4872" spans="1:6" x14ac:dyDescent="0.55000000000000004">
      <c r="A4872" s="1" t="s">
        <v>18267</v>
      </c>
      <c r="B4872" s="1" t="s">
        <v>18268</v>
      </c>
      <c r="C4872" s="1" t="s">
        <v>27283</v>
      </c>
      <c r="D4872" s="2">
        <v>43360</v>
      </c>
      <c r="E4872" s="5">
        <v>0.78194444444444455</v>
      </c>
      <c r="F4872" s="1" t="s">
        <v>18270</v>
      </c>
    </row>
    <row r="4873" spans="1:6" x14ac:dyDescent="0.55000000000000004">
      <c r="A4873" s="1" t="s">
        <v>18271</v>
      </c>
      <c r="B4873" s="1" t="s">
        <v>18272</v>
      </c>
      <c r="C4873" s="1" t="s">
        <v>29981</v>
      </c>
      <c r="D4873" s="2">
        <v>43360</v>
      </c>
      <c r="E4873" s="5">
        <v>0.51527777777777772</v>
      </c>
      <c r="F4873" s="1" t="s">
        <v>18274</v>
      </c>
    </row>
    <row r="4874" spans="1:6" x14ac:dyDescent="0.55000000000000004">
      <c r="A4874" s="1" t="s">
        <v>18275</v>
      </c>
      <c r="B4874" s="1" t="s">
        <v>18276</v>
      </c>
      <c r="C4874" s="1" t="s">
        <v>27284</v>
      </c>
      <c r="D4874" s="2">
        <v>43359</v>
      </c>
      <c r="E4874" s="5">
        <v>0.96875</v>
      </c>
      <c r="F4874" s="1" t="s">
        <v>18278</v>
      </c>
    </row>
    <row r="4875" spans="1:6" x14ac:dyDescent="0.55000000000000004">
      <c r="A4875" s="1" t="s">
        <v>18279</v>
      </c>
      <c r="B4875" s="1" t="s">
        <v>18280</v>
      </c>
      <c r="C4875" s="1" t="s">
        <v>27285</v>
      </c>
      <c r="D4875" s="2">
        <v>43359</v>
      </c>
      <c r="E4875" s="5">
        <v>0.7895833333333333</v>
      </c>
      <c r="F4875" s="1" t="s">
        <v>18282</v>
      </c>
    </row>
    <row r="4876" spans="1:6" x14ac:dyDescent="0.55000000000000004">
      <c r="A4876" s="1" t="s">
        <v>18283</v>
      </c>
      <c r="B4876" s="1" t="s">
        <v>18284</v>
      </c>
      <c r="C4876" s="1" t="s">
        <v>29982</v>
      </c>
      <c r="D4876" s="2">
        <v>43359</v>
      </c>
      <c r="E4876" s="5">
        <v>0.39930555555555558</v>
      </c>
      <c r="F4876" s="1" t="s">
        <v>18286</v>
      </c>
    </row>
    <row r="4877" spans="1:6" x14ac:dyDescent="0.55000000000000004">
      <c r="A4877" s="1" t="s">
        <v>18287</v>
      </c>
      <c r="B4877" s="1" t="s">
        <v>18288</v>
      </c>
      <c r="C4877" s="1" t="s">
        <v>27989</v>
      </c>
      <c r="D4877" s="2">
        <v>43359</v>
      </c>
      <c r="E4877" s="5">
        <v>0.27986111111111112</v>
      </c>
      <c r="F4877" s="1" t="s">
        <v>41</v>
      </c>
    </row>
    <row r="4878" spans="1:6" x14ac:dyDescent="0.55000000000000004">
      <c r="A4878" s="1" t="s">
        <v>18289</v>
      </c>
      <c r="B4878" s="1" t="s">
        <v>18290</v>
      </c>
      <c r="C4878" s="1" t="s">
        <v>27286</v>
      </c>
      <c r="D4878" s="2">
        <v>43358</v>
      </c>
      <c r="E4878" s="5">
        <v>0.86874999999999991</v>
      </c>
      <c r="F4878" s="1" t="s">
        <v>18292</v>
      </c>
    </row>
    <row r="4879" spans="1:6" x14ac:dyDescent="0.55000000000000004">
      <c r="A4879" s="1" t="s">
        <v>18293</v>
      </c>
      <c r="B4879" s="1" t="s">
        <v>18294</v>
      </c>
      <c r="C4879" s="1" t="s">
        <v>28639</v>
      </c>
      <c r="D4879" s="2">
        <v>43357</v>
      </c>
      <c r="E4879" s="5">
        <v>0.95625000000000004</v>
      </c>
      <c r="F4879" s="1" t="s">
        <v>18296</v>
      </c>
    </row>
    <row r="4880" spans="1:6" x14ac:dyDescent="0.55000000000000004">
      <c r="A4880" s="1" t="s">
        <v>18297</v>
      </c>
      <c r="B4880" s="1" t="s">
        <v>18298</v>
      </c>
      <c r="C4880" s="1" t="s">
        <v>27287</v>
      </c>
      <c r="D4880" s="2">
        <v>43357</v>
      </c>
      <c r="E4880" s="5">
        <v>0.61458333333333326</v>
      </c>
      <c r="F4880" s="1" t="s">
        <v>18300</v>
      </c>
    </row>
    <row r="4881" spans="1:6" x14ac:dyDescent="0.55000000000000004">
      <c r="A4881" s="1" t="s">
        <v>18301</v>
      </c>
      <c r="B4881" s="1" t="s">
        <v>18302</v>
      </c>
      <c r="C4881" s="1" t="s">
        <v>27288</v>
      </c>
      <c r="D4881" s="2">
        <v>43357</v>
      </c>
      <c r="E4881" s="5">
        <v>0.58194444444444438</v>
      </c>
      <c r="F4881" s="1" t="s">
        <v>18304</v>
      </c>
    </row>
    <row r="4882" spans="1:6" x14ac:dyDescent="0.55000000000000004">
      <c r="A4882" s="1" t="s">
        <v>18305</v>
      </c>
      <c r="B4882" s="1" t="s">
        <v>18306</v>
      </c>
      <c r="C4882" s="1" t="s">
        <v>27289</v>
      </c>
      <c r="D4882" s="2">
        <v>43357</v>
      </c>
      <c r="E4882" s="5">
        <v>0.43888888888888888</v>
      </c>
      <c r="F4882" s="1" t="s">
        <v>41</v>
      </c>
    </row>
    <row r="4883" spans="1:6" x14ac:dyDescent="0.55000000000000004">
      <c r="A4883" s="1" t="s">
        <v>18308</v>
      </c>
      <c r="B4883" s="1" t="s">
        <v>18309</v>
      </c>
      <c r="C4883" s="1" t="s">
        <v>27290</v>
      </c>
      <c r="D4883" s="2">
        <v>43357</v>
      </c>
      <c r="E4883" s="5">
        <v>0.12152777777777768</v>
      </c>
      <c r="F4883" s="1" t="s">
        <v>18311</v>
      </c>
    </row>
    <row r="4884" spans="1:6" x14ac:dyDescent="0.55000000000000004">
      <c r="A4884" s="1" t="s">
        <v>18312</v>
      </c>
      <c r="B4884" s="1" t="s">
        <v>18313</v>
      </c>
      <c r="C4884" s="1" t="s">
        <v>26325</v>
      </c>
      <c r="D4884" s="2">
        <v>43357</v>
      </c>
      <c r="E4884" s="5">
        <v>5.9722222222222232E-2</v>
      </c>
      <c r="F4884" s="1" t="s">
        <v>41</v>
      </c>
    </row>
    <row r="4885" spans="1:6" x14ac:dyDescent="0.55000000000000004">
      <c r="A4885" s="1" t="s">
        <v>18314</v>
      </c>
      <c r="B4885" s="1" t="s">
        <v>18315</v>
      </c>
      <c r="C4885" s="1" t="s">
        <v>28047</v>
      </c>
      <c r="D4885" s="2">
        <v>43356</v>
      </c>
      <c r="E4885" s="5">
        <v>0.52569444444444446</v>
      </c>
      <c r="F4885" s="1" t="s">
        <v>18316</v>
      </c>
    </row>
    <row r="4886" spans="1:6" x14ac:dyDescent="0.55000000000000004">
      <c r="A4886" s="1" t="s">
        <v>18317</v>
      </c>
      <c r="B4886" s="1" t="s">
        <v>18318</v>
      </c>
      <c r="C4886" s="1" t="s">
        <v>28811</v>
      </c>
      <c r="D4886" s="2">
        <v>43356</v>
      </c>
      <c r="E4886" s="5">
        <v>0.4736111111111112</v>
      </c>
      <c r="F4886" s="1" t="s">
        <v>18320</v>
      </c>
    </row>
    <row r="4887" spans="1:6" x14ac:dyDescent="0.55000000000000004">
      <c r="A4887" s="1" t="s">
        <v>18321</v>
      </c>
      <c r="B4887" s="1" t="s">
        <v>18322</v>
      </c>
      <c r="C4887" s="1" t="s">
        <v>27291</v>
      </c>
      <c r="D4887" s="2">
        <v>43355</v>
      </c>
      <c r="E4887" s="5">
        <v>0.99652777777777768</v>
      </c>
      <c r="F4887" s="1" t="s">
        <v>18324</v>
      </c>
    </row>
    <row r="4888" spans="1:6" x14ac:dyDescent="0.55000000000000004">
      <c r="A4888" s="1" t="s">
        <v>18325</v>
      </c>
      <c r="B4888" s="1" t="s">
        <v>18326</v>
      </c>
      <c r="C4888" s="1" t="s">
        <v>29983</v>
      </c>
      <c r="D4888" s="2">
        <v>43355</v>
      </c>
      <c r="E4888" s="5">
        <v>0.7861111111111112</v>
      </c>
      <c r="F4888" s="1" t="s">
        <v>18328</v>
      </c>
    </row>
    <row r="4889" spans="1:6" x14ac:dyDescent="0.55000000000000004">
      <c r="A4889" s="1" t="s">
        <v>18329</v>
      </c>
      <c r="B4889" s="1" t="s">
        <v>18330</v>
      </c>
      <c r="C4889" s="1" t="s">
        <v>27292</v>
      </c>
      <c r="D4889" s="2">
        <v>43355</v>
      </c>
      <c r="E4889" s="5">
        <v>0.78263888888888888</v>
      </c>
      <c r="F4889" s="1" t="s">
        <v>18332</v>
      </c>
    </row>
    <row r="4890" spans="1:6" x14ac:dyDescent="0.55000000000000004">
      <c r="A4890" s="1" t="s">
        <v>18333</v>
      </c>
      <c r="B4890" s="1" t="s">
        <v>18334</v>
      </c>
      <c r="C4890" s="1" t="s">
        <v>27293</v>
      </c>
      <c r="D4890" s="2">
        <v>43355</v>
      </c>
      <c r="E4890" s="5">
        <v>0.67361111111111116</v>
      </c>
      <c r="F4890" s="1" t="s">
        <v>18336</v>
      </c>
    </row>
    <row r="4891" spans="1:6" x14ac:dyDescent="0.55000000000000004">
      <c r="A4891" s="1" t="s">
        <v>18337</v>
      </c>
      <c r="B4891" s="1" t="s">
        <v>18338</v>
      </c>
      <c r="C4891" s="1" t="s">
        <v>27294</v>
      </c>
      <c r="D4891" s="2">
        <v>43355</v>
      </c>
      <c r="E4891" s="5">
        <v>0.61874999999999991</v>
      </c>
      <c r="F4891" s="1" t="s">
        <v>18340</v>
      </c>
    </row>
    <row r="4892" spans="1:6" x14ac:dyDescent="0.55000000000000004">
      <c r="A4892" s="1" t="s">
        <v>18341</v>
      </c>
      <c r="B4892" s="1" t="s">
        <v>18342</v>
      </c>
      <c r="C4892" s="1" t="s">
        <v>27295</v>
      </c>
      <c r="D4892" s="2">
        <v>43355</v>
      </c>
      <c r="E4892" s="5">
        <v>0.36736111111111103</v>
      </c>
      <c r="F4892" s="1" t="s">
        <v>18344</v>
      </c>
    </row>
    <row r="4893" spans="1:6" x14ac:dyDescent="0.55000000000000004">
      <c r="A4893" s="1" t="s">
        <v>18345</v>
      </c>
      <c r="B4893" s="1" t="s">
        <v>18346</v>
      </c>
      <c r="C4893" s="1" t="s">
        <v>29984</v>
      </c>
      <c r="D4893" s="2">
        <v>43354</v>
      </c>
      <c r="E4893" s="5">
        <v>0.63888888888888884</v>
      </c>
      <c r="F4893" s="1" t="s">
        <v>41</v>
      </c>
    </row>
    <row r="4894" spans="1:6" x14ac:dyDescent="0.55000000000000004">
      <c r="A4894" s="1" t="s">
        <v>18348</v>
      </c>
      <c r="B4894" s="1" t="s">
        <v>18349</v>
      </c>
      <c r="C4894" s="1" t="s">
        <v>29020</v>
      </c>
      <c r="D4894" s="2">
        <v>43354</v>
      </c>
      <c r="E4894" s="5">
        <v>0.35763888888888884</v>
      </c>
      <c r="F4894" s="1" t="s">
        <v>18350</v>
      </c>
    </row>
    <row r="4895" spans="1:6" x14ac:dyDescent="0.55000000000000004">
      <c r="A4895" s="1" t="s">
        <v>18351</v>
      </c>
      <c r="B4895" s="1" t="s">
        <v>18352</v>
      </c>
      <c r="C4895" s="1" t="s">
        <v>29985</v>
      </c>
      <c r="D4895" s="2">
        <v>43353</v>
      </c>
      <c r="E4895" s="5">
        <v>0.91388888888888897</v>
      </c>
      <c r="F4895" s="1" t="s">
        <v>18354</v>
      </c>
    </row>
    <row r="4896" spans="1:6" x14ac:dyDescent="0.55000000000000004">
      <c r="A4896" s="1" t="s">
        <v>18355</v>
      </c>
      <c r="B4896" s="1" t="s">
        <v>18356</v>
      </c>
      <c r="C4896" s="1" t="s">
        <v>27296</v>
      </c>
      <c r="D4896" s="2">
        <v>43353</v>
      </c>
      <c r="E4896" s="5">
        <v>0.86388888888888893</v>
      </c>
      <c r="F4896" s="1" t="s">
        <v>18354</v>
      </c>
    </row>
    <row r="4897" spans="1:6" x14ac:dyDescent="0.55000000000000004">
      <c r="A4897" s="1" t="s">
        <v>18358</v>
      </c>
      <c r="B4897" s="1" t="s">
        <v>18359</v>
      </c>
      <c r="C4897" s="1" t="s">
        <v>27297</v>
      </c>
      <c r="D4897" s="2">
        <v>43353</v>
      </c>
      <c r="E4897" s="5">
        <v>0.79305555555555562</v>
      </c>
      <c r="F4897" s="1" t="s">
        <v>18361</v>
      </c>
    </row>
    <row r="4898" spans="1:6" x14ac:dyDescent="0.55000000000000004">
      <c r="A4898" s="1" t="s">
        <v>18362</v>
      </c>
      <c r="B4898" s="1" t="s">
        <v>18363</v>
      </c>
      <c r="C4898" s="1" t="s">
        <v>29986</v>
      </c>
      <c r="D4898" s="2">
        <v>43353</v>
      </c>
      <c r="E4898" s="5">
        <v>0.69861111111111107</v>
      </c>
      <c r="F4898" s="1" t="s">
        <v>18365</v>
      </c>
    </row>
    <row r="4899" spans="1:6" x14ac:dyDescent="0.55000000000000004">
      <c r="A4899" s="1" t="s">
        <v>18366</v>
      </c>
      <c r="B4899" s="1" t="s">
        <v>18367</v>
      </c>
      <c r="C4899" s="1" t="s">
        <v>27963</v>
      </c>
      <c r="D4899" s="2">
        <v>43353</v>
      </c>
      <c r="E4899" s="5">
        <v>0.65763888888888888</v>
      </c>
      <c r="F4899" s="1" t="s">
        <v>18369</v>
      </c>
    </row>
    <row r="4900" spans="1:6" x14ac:dyDescent="0.55000000000000004">
      <c r="A4900" s="1" t="s">
        <v>18370</v>
      </c>
      <c r="B4900" s="1" t="s">
        <v>18371</v>
      </c>
      <c r="C4900" s="1" t="s">
        <v>29987</v>
      </c>
      <c r="D4900" s="2">
        <v>43352</v>
      </c>
      <c r="E4900" s="5">
        <v>0.91805555555555562</v>
      </c>
      <c r="F4900" s="1" t="s">
        <v>18373</v>
      </c>
    </row>
    <row r="4901" spans="1:6" x14ac:dyDescent="0.55000000000000004">
      <c r="A4901" s="1" t="s">
        <v>18374</v>
      </c>
      <c r="B4901" s="1" t="s">
        <v>18375</v>
      </c>
      <c r="C4901" s="1" t="s">
        <v>27298</v>
      </c>
      <c r="D4901" s="2">
        <v>43352</v>
      </c>
      <c r="E4901" s="5">
        <v>0.80347222222222214</v>
      </c>
      <c r="F4901" s="1" t="s">
        <v>1133</v>
      </c>
    </row>
    <row r="4902" spans="1:6" x14ac:dyDescent="0.55000000000000004">
      <c r="A4902" s="1" t="s">
        <v>18377</v>
      </c>
      <c r="B4902" s="1" t="s">
        <v>18378</v>
      </c>
      <c r="C4902" s="1" t="s">
        <v>29988</v>
      </c>
      <c r="D4902" s="2">
        <v>43352</v>
      </c>
      <c r="E4902" s="5">
        <v>0.72013888888888888</v>
      </c>
      <c r="F4902" s="1" t="s">
        <v>18380</v>
      </c>
    </row>
    <row r="4903" spans="1:6" x14ac:dyDescent="0.55000000000000004">
      <c r="A4903" s="1" t="s">
        <v>18381</v>
      </c>
      <c r="B4903" s="1" t="s">
        <v>18382</v>
      </c>
      <c r="C4903" s="1" t="s">
        <v>29989</v>
      </c>
      <c r="D4903" s="2">
        <v>43352</v>
      </c>
      <c r="E4903" s="5">
        <v>0.62361111111111112</v>
      </c>
      <c r="F4903" s="1" t="s">
        <v>18384</v>
      </c>
    </row>
    <row r="4904" spans="1:6" x14ac:dyDescent="0.55000000000000004">
      <c r="A4904" s="1" t="s">
        <v>18385</v>
      </c>
      <c r="B4904" s="1" t="s">
        <v>18386</v>
      </c>
      <c r="C4904" s="1" t="s">
        <v>29990</v>
      </c>
      <c r="D4904" s="2">
        <v>43351</v>
      </c>
      <c r="E4904" s="5">
        <v>0.91805555555555562</v>
      </c>
      <c r="F4904" s="1" t="s">
        <v>18388</v>
      </c>
    </row>
    <row r="4905" spans="1:6" x14ac:dyDescent="0.55000000000000004">
      <c r="A4905" s="1" t="s">
        <v>18389</v>
      </c>
      <c r="B4905" s="1" t="s">
        <v>18390</v>
      </c>
      <c r="C4905" s="1" t="s">
        <v>28252</v>
      </c>
      <c r="D4905" s="2">
        <v>43351</v>
      </c>
      <c r="E4905" s="5">
        <v>0.85416666666666674</v>
      </c>
      <c r="F4905" s="1" t="s">
        <v>112</v>
      </c>
    </row>
    <row r="4906" spans="1:6" x14ac:dyDescent="0.55000000000000004">
      <c r="A4906" s="1" t="s">
        <v>18391</v>
      </c>
      <c r="B4906" s="1" t="s">
        <v>18392</v>
      </c>
      <c r="C4906" s="1" t="s">
        <v>27299</v>
      </c>
      <c r="D4906" s="2">
        <v>43351</v>
      </c>
      <c r="E4906" s="5">
        <v>0.40208333333333335</v>
      </c>
      <c r="F4906" s="1" t="s">
        <v>18394</v>
      </c>
    </row>
    <row r="4907" spans="1:6" x14ac:dyDescent="0.55000000000000004">
      <c r="A4907" s="1" t="s">
        <v>18395</v>
      </c>
      <c r="B4907" s="1" t="s">
        <v>18396</v>
      </c>
      <c r="C4907" s="1" t="s">
        <v>27300</v>
      </c>
      <c r="D4907" s="2">
        <v>43351</v>
      </c>
      <c r="E4907" s="5">
        <v>0.18541666666666656</v>
      </c>
      <c r="F4907" s="1" t="s">
        <v>18398</v>
      </c>
    </row>
    <row r="4908" spans="1:6" x14ac:dyDescent="0.55000000000000004">
      <c r="A4908" s="1" t="s">
        <v>18399</v>
      </c>
      <c r="B4908" s="1" t="s">
        <v>18400</v>
      </c>
      <c r="C4908" s="1" t="s">
        <v>27301</v>
      </c>
      <c r="D4908" s="2">
        <v>43350</v>
      </c>
      <c r="E4908" s="5">
        <v>0.92430555555555549</v>
      </c>
      <c r="F4908" s="1" t="s">
        <v>18402</v>
      </c>
    </row>
    <row r="4909" spans="1:6" x14ac:dyDescent="0.55000000000000004">
      <c r="A4909" s="1" t="s">
        <v>18403</v>
      </c>
      <c r="B4909" s="1" t="s">
        <v>18404</v>
      </c>
      <c r="C4909" s="1" t="s">
        <v>29991</v>
      </c>
      <c r="D4909" s="2">
        <v>43350</v>
      </c>
      <c r="E4909" s="5">
        <v>0.87569444444444455</v>
      </c>
      <c r="F4909" s="1" t="s">
        <v>41</v>
      </c>
    </row>
    <row r="4910" spans="1:6" x14ac:dyDescent="0.55000000000000004">
      <c r="A4910" s="1" t="s">
        <v>18406</v>
      </c>
      <c r="B4910" s="1" t="s">
        <v>18407</v>
      </c>
      <c r="C4910" s="1" t="s">
        <v>29350</v>
      </c>
      <c r="D4910" s="2">
        <v>43350</v>
      </c>
      <c r="E4910" s="5">
        <v>0.84722222222222232</v>
      </c>
      <c r="F4910" s="1" t="s">
        <v>18408</v>
      </c>
    </row>
    <row r="4911" spans="1:6" x14ac:dyDescent="0.55000000000000004">
      <c r="A4911" s="1" t="s">
        <v>18409</v>
      </c>
      <c r="B4911" s="1" t="s">
        <v>18410</v>
      </c>
      <c r="C4911" s="1" t="s">
        <v>27983</v>
      </c>
      <c r="D4911" s="2">
        <v>43350</v>
      </c>
      <c r="E4911" s="5">
        <v>0.79097222222222219</v>
      </c>
      <c r="F4911" s="1" t="s">
        <v>112</v>
      </c>
    </row>
    <row r="4912" spans="1:6" x14ac:dyDescent="0.55000000000000004">
      <c r="A4912" s="1" t="s">
        <v>18411</v>
      </c>
      <c r="B4912" s="1" t="s">
        <v>18412</v>
      </c>
      <c r="C4912" s="1" t="s">
        <v>26611</v>
      </c>
      <c r="D4912" s="2">
        <v>43349</v>
      </c>
      <c r="E4912" s="5">
        <v>0.55347222222222214</v>
      </c>
      <c r="F4912" s="1" t="s">
        <v>18413</v>
      </c>
    </row>
    <row r="4913" spans="1:6" x14ac:dyDescent="0.55000000000000004">
      <c r="A4913" s="1" t="s">
        <v>18414</v>
      </c>
      <c r="B4913" s="1" t="s">
        <v>18415</v>
      </c>
      <c r="C4913" s="1" t="s">
        <v>29992</v>
      </c>
      <c r="D4913" s="2">
        <v>43349</v>
      </c>
      <c r="E4913" s="5">
        <v>0.51180555555555562</v>
      </c>
      <c r="F4913" s="1" t="s">
        <v>18417</v>
      </c>
    </row>
    <row r="4914" spans="1:6" x14ac:dyDescent="0.55000000000000004">
      <c r="A4914" s="1" t="s">
        <v>18418</v>
      </c>
      <c r="B4914" s="1" t="s">
        <v>18419</v>
      </c>
      <c r="C4914" s="1" t="s">
        <v>27302</v>
      </c>
      <c r="D4914" s="2">
        <v>43349</v>
      </c>
      <c r="E4914" s="5">
        <v>0.48611111111111116</v>
      </c>
      <c r="F4914" s="1" t="s">
        <v>18421</v>
      </c>
    </row>
    <row r="4915" spans="1:6" x14ac:dyDescent="0.55000000000000004">
      <c r="A4915" s="1" t="s">
        <v>18422</v>
      </c>
      <c r="B4915" s="1" t="s">
        <v>18423</v>
      </c>
      <c r="C4915" s="1" t="s">
        <v>27303</v>
      </c>
      <c r="D4915" s="2">
        <v>43348</v>
      </c>
      <c r="E4915" s="5">
        <v>0.83749999999999991</v>
      </c>
      <c r="F4915" s="1" t="s">
        <v>18425</v>
      </c>
    </row>
    <row r="4916" spans="1:6" x14ac:dyDescent="0.55000000000000004">
      <c r="A4916" s="1" t="s">
        <v>18426</v>
      </c>
      <c r="B4916" s="1" t="s">
        <v>18427</v>
      </c>
      <c r="C4916" s="1" t="s">
        <v>29993</v>
      </c>
      <c r="D4916" s="2">
        <v>43348</v>
      </c>
      <c r="E4916" s="5">
        <v>0.67500000000000004</v>
      </c>
      <c r="F4916" s="1" t="s">
        <v>41</v>
      </c>
    </row>
    <row r="4917" spans="1:6" x14ac:dyDescent="0.55000000000000004">
      <c r="A4917" s="1" t="s">
        <v>18429</v>
      </c>
      <c r="B4917" s="1" t="s">
        <v>18430</v>
      </c>
      <c r="C4917" s="1" t="s">
        <v>27304</v>
      </c>
      <c r="D4917" s="2">
        <v>43348</v>
      </c>
      <c r="E4917" s="5">
        <v>0.63611111111111107</v>
      </c>
      <c r="F4917" s="1" t="s">
        <v>18432</v>
      </c>
    </row>
    <row r="4918" spans="1:6" x14ac:dyDescent="0.55000000000000004">
      <c r="A4918" s="1" t="s">
        <v>18433</v>
      </c>
      <c r="B4918" s="1" t="s">
        <v>18434</v>
      </c>
      <c r="C4918" s="1" t="s">
        <v>27305</v>
      </c>
      <c r="D4918" s="2">
        <v>43348</v>
      </c>
      <c r="E4918" s="5">
        <v>0.63263888888888897</v>
      </c>
      <c r="F4918" s="1" t="s">
        <v>18436</v>
      </c>
    </row>
    <row r="4919" spans="1:6" x14ac:dyDescent="0.55000000000000004">
      <c r="A4919" s="1" t="s">
        <v>18437</v>
      </c>
      <c r="B4919" s="1" t="s">
        <v>18438</v>
      </c>
      <c r="C4919" s="1" t="s">
        <v>29994</v>
      </c>
      <c r="D4919" s="2">
        <v>43348</v>
      </c>
      <c r="E4919" s="5">
        <v>1.0416666666666741E-2</v>
      </c>
      <c r="F4919" s="1" t="s">
        <v>18440</v>
      </c>
    </row>
    <row r="4920" spans="1:6" x14ac:dyDescent="0.55000000000000004">
      <c r="A4920" s="1" t="s">
        <v>18441</v>
      </c>
      <c r="B4920" s="1" t="s">
        <v>18442</v>
      </c>
      <c r="C4920" s="1" t="s">
        <v>29535</v>
      </c>
      <c r="D4920" s="2">
        <v>43347</v>
      </c>
      <c r="E4920" s="5">
        <v>0.54930555555555549</v>
      </c>
      <c r="F4920" s="1" t="s">
        <v>18443</v>
      </c>
    </row>
    <row r="4921" spans="1:6" x14ac:dyDescent="0.55000000000000004">
      <c r="A4921" s="1" t="s">
        <v>18444</v>
      </c>
      <c r="B4921" s="1" t="s">
        <v>18445</v>
      </c>
      <c r="C4921" s="1" t="s">
        <v>27306</v>
      </c>
      <c r="D4921" s="2">
        <v>43347</v>
      </c>
      <c r="E4921" s="5">
        <v>0.54652777777777772</v>
      </c>
      <c r="F4921" s="1" t="s">
        <v>18447</v>
      </c>
    </row>
    <row r="4922" spans="1:6" x14ac:dyDescent="0.55000000000000004">
      <c r="A4922" s="1" t="s">
        <v>18448</v>
      </c>
      <c r="B4922" s="1" t="s">
        <v>18449</v>
      </c>
      <c r="C4922" s="1" t="s">
        <v>27307</v>
      </c>
      <c r="D4922" s="2">
        <v>43347</v>
      </c>
      <c r="E4922" s="5">
        <v>0.50138888888888888</v>
      </c>
      <c r="F4922" s="1" t="s">
        <v>18451</v>
      </c>
    </row>
    <row r="4923" spans="1:6" x14ac:dyDescent="0.55000000000000004">
      <c r="A4923" s="1" t="s">
        <v>18452</v>
      </c>
      <c r="B4923" s="1" t="s">
        <v>18453</v>
      </c>
      <c r="C4923" s="1" t="s">
        <v>29995</v>
      </c>
      <c r="D4923" s="2">
        <v>43347</v>
      </c>
      <c r="E4923" s="5">
        <v>0.37847222222222232</v>
      </c>
      <c r="F4923" s="1" t="s">
        <v>18455</v>
      </c>
    </row>
    <row r="4924" spans="1:6" x14ac:dyDescent="0.55000000000000004">
      <c r="A4924" s="1" t="s">
        <v>18456</v>
      </c>
      <c r="B4924" s="1" t="s">
        <v>18457</v>
      </c>
      <c r="C4924" s="1" t="s">
        <v>29996</v>
      </c>
      <c r="D4924" s="2">
        <v>43346</v>
      </c>
      <c r="E4924" s="5">
        <v>0.95486111111111116</v>
      </c>
      <c r="F4924" s="1" t="s">
        <v>18459</v>
      </c>
    </row>
    <row r="4925" spans="1:6" x14ac:dyDescent="0.55000000000000004">
      <c r="A4925" s="1" t="s">
        <v>18460</v>
      </c>
      <c r="B4925" s="1" t="s">
        <v>18461</v>
      </c>
      <c r="C4925" s="1" t="s">
        <v>29997</v>
      </c>
      <c r="D4925" s="2">
        <v>43346</v>
      </c>
      <c r="E4925" s="5">
        <v>0.90416666666666656</v>
      </c>
      <c r="F4925" s="1" t="s">
        <v>18463</v>
      </c>
    </row>
    <row r="4926" spans="1:6" x14ac:dyDescent="0.55000000000000004">
      <c r="A4926" s="1" t="s">
        <v>18464</v>
      </c>
      <c r="B4926" s="1" t="s">
        <v>18465</v>
      </c>
      <c r="C4926" s="1" t="s">
        <v>29998</v>
      </c>
      <c r="D4926" s="2">
        <v>43346</v>
      </c>
      <c r="E4926" s="5">
        <v>0.85624999999999996</v>
      </c>
      <c r="F4926" s="1" t="s">
        <v>18467</v>
      </c>
    </row>
    <row r="4927" spans="1:6" x14ac:dyDescent="0.55000000000000004">
      <c r="A4927" s="1" t="s">
        <v>18468</v>
      </c>
      <c r="B4927" s="1" t="s">
        <v>18469</v>
      </c>
      <c r="C4927" s="1" t="s">
        <v>28640</v>
      </c>
      <c r="D4927" s="2">
        <v>43346</v>
      </c>
      <c r="E4927" s="5">
        <v>0.42708333333333326</v>
      </c>
      <c r="F4927" s="1" t="s">
        <v>18471</v>
      </c>
    </row>
    <row r="4928" spans="1:6" x14ac:dyDescent="0.55000000000000004">
      <c r="A4928" s="1" t="s">
        <v>18472</v>
      </c>
      <c r="B4928" s="1" t="s">
        <v>18473</v>
      </c>
      <c r="C4928" s="1" t="s">
        <v>28641</v>
      </c>
      <c r="D4928" s="2">
        <v>43345</v>
      </c>
      <c r="E4928" s="5">
        <v>0.80833333333333335</v>
      </c>
      <c r="F4928" s="1" t="s">
        <v>18475</v>
      </c>
    </row>
    <row r="4929" spans="1:6" x14ac:dyDescent="0.55000000000000004">
      <c r="A4929" s="1" t="s">
        <v>18476</v>
      </c>
      <c r="B4929" s="1" t="s">
        <v>18477</v>
      </c>
      <c r="C4929" s="1" t="s">
        <v>28798</v>
      </c>
      <c r="D4929" s="2">
        <v>43345</v>
      </c>
      <c r="E4929" s="5">
        <v>0.69375000000000009</v>
      </c>
      <c r="F4929" s="1" t="s">
        <v>18478</v>
      </c>
    </row>
    <row r="4930" spans="1:6" x14ac:dyDescent="0.55000000000000004">
      <c r="A4930" s="1" t="s">
        <v>18479</v>
      </c>
      <c r="B4930" s="1" t="s">
        <v>18480</v>
      </c>
      <c r="C4930" s="1" t="s">
        <v>27308</v>
      </c>
      <c r="D4930" s="2">
        <v>43345</v>
      </c>
      <c r="E4930" s="5">
        <v>6.5972222222222321E-2</v>
      </c>
      <c r="F4930" s="1" t="s">
        <v>18482</v>
      </c>
    </row>
    <row r="4931" spans="1:6" x14ac:dyDescent="0.55000000000000004">
      <c r="A4931" s="1" t="s">
        <v>18483</v>
      </c>
      <c r="B4931" s="1" t="s">
        <v>18484</v>
      </c>
      <c r="C4931" s="1" t="s">
        <v>27309</v>
      </c>
      <c r="D4931" s="2">
        <v>43344</v>
      </c>
      <c r="E4931" s="5">
        <v>0.63680555555555562</v>
      </c>
      <c r="F4931" s="1" t="s">
        <v>18486</v>
      </c>
    </row>
    <row r="4932" spans="1:6" x14ac:dyDescent="0.55000000000000004">
      <c r="A4932" s="1" t="s">
        <v>18487</v>
      </c>
      <c r="B4932" s="1" t="s">
        <v>18488</v>
      </c>
      <c r="C4932" s="1" t="s">
        <v>27310</v>
      </c>
      <c r="D4932" s="2">
        <v>43343</v>
      </c>
      <c r="E4932" s="5">
        <v>0.99583333333333335</v>
      </c>
      <c r="F4932" s="1" t="s">
        <v>18490</v>
      </c>
    </row>
    <row r="4933" spans="1:6" x14ac:dyDescent="0.55000000000000004">
      <c r="A4933" s="1" t="s">
        <v>18491</v>
      </c>
      <c r="B4933" s="1" t="s">
        <v>18492</v>
      </c>
      <c r="C4933" s="1" t="s">
        <v>27311</v>
      </c>
      <c r="D4933" s="2">
        <v>43343</v>
      </c>
      <c r="E4933" s="5">
        <v>0.54236111111111107</v>
      </c>
      <c r="F4933" s="1" t="s">
        <v>18494</v>
      </c>
    </row>
    <row r="4934" spans="1:6" x14ac:dyDescent="0.55000000000000004">
      <c r="A4934" s="1" t="s">
        <v>18495</v>
      </c>
      <c r="B4934" s="1" t="s">
        <v>18496</v>
      </c>
      <c r="C4934" s="1" t="s">
        <v>27312</v>
      </c>
      <c r="D4934" s="2">
        <v>43343</v>
      </c>
      <c r="E4934" s="5">
        <v>0.34166666666666656</v>
      </c>
      <c r="F4934" s="1" t="s">
        <v>18498</v>
      </c>
    </row>
    <row r="4935" spans="1:6" x14ac:dyDescent="0.55000000000000004">
      <c r="A4935" s="1" t="s">
        <v>18499</v>
      </c>
      <c r="B4935" s="1" t="s">
        <v>18500</v>
      </c>
      <c r="C4935" s="1" t="s">
        <v>27313</v>
      </c>
      <c r="D4935" s="2">
        <v>43342</v>
      </c>
      <c r="E4935" s="5">
        <v>0.87569444444444455</v>
      </c>
      <c r="F4935" s="1" t="s">
        <v>18502</v>
      </c>
    </row>
    <row r="4936" spans="1:6" x14ac:dyDescent="0.55000000000000004">
      <c r="A4936" s="1" t="s">
        <v>18503</v>
      </c>
      <c r="B4936" s="1" t="s">
        <v>18504</v>
      </c>
      <c r="C4936" s="1" t="s">
        <v>27989</v>
      </c>
      <c r="D4936" s="2">
        <v>43342</v>
      </c>
      <c r="E4936" s="5">
        <v>0.75625000000000009</v>
      </c>
      <c r="F4936" s="1" t="s">
        <v>18505</v>
      </c>
    </row>
    <row r="4937" spans="1:6" x14ac:dyDescent="0.55000000000000004">
      <c r="A4937" s="1" t="s">
        <v>18506</v>
      </c>
      <c r="B4937" s="1" t="s">
        <v>18507</v>
      </c>
      <c r="C4937" s="1" t="s">
        <v>27314</v>
      </c>
      <c r="D4937" s="2">
        <v>43342</v>
      </c>
      <c r="E4937" s="5">
        <v>0.5854166666666667</v>
      </c>
      <c r="F4937" s="1" t="s">
        <v>18509</v>
      </c>
    </row>
    <row r="4938" spans="1:6" x14ac:dyDescent="0.55000000000000004">
      <c r="A4938" s="1" t="s">
        <v>18510</v>
      </c>
      <c r="B4938" s="1" t="s">
        <v>18511</v>
      </c>
      <c r="C4938" s="1" t="s">
        <v>29999</v>
      </c>
      <c r="D4938" s="2">
        <v>43342</v>
      </c>
      <c r="E4938" s="5">
        <v>0.48472222222222228</v>
      </c>
      <c r="F4938" s="1" t="s">
        <v>18513</v>
      </c>
    </row>
    <row r="4939" spans="1:6" x14ac:dyDescent="0.55000000000000004">
      <c r="A4939" s="1" t="s">
        <v>18514</v>
      </c>
      <c r="B4939" s="1" t="s">
        <v>18515</v>
      </c>
      <c r="C4939" s="1" t="s">
        <v>28473</v>
      </c>
      <c r="D4939" s="2">
        <v>43342</v>
      </c>
      <c r="E4939" s="5">
        <v>0.45069444444444451</v>
      </c>
      <c r="F4939" s="1" t="s">
        <v>18516</v>
      </c>
    </row>
    <row r="4940" spans="1:6" x14ac:dyDescent="0.55000000000000004">
      <c r="A4940" s="1" t="s">
        <v>18517</v>
      </c>
      <c r="B4940" s="1" t="s">
        <v>18518</v>
      </c>
      <c r="C4940" s="1" t="s">
        <v>27964</v>
      </c>
      <c r="D4940" s="2">
        <v>43341</v>
      </c>
      <c r="E4940" s="5">
        <v>0.6645833333333333</v>
      </c>
      <c r="F4940" s="1" t="s">
        <v>18520</v>
      </c>
    </row>
    <row r="4941" spans="1:6" x14ac:dyDescent="0.55000000000000004">
      <c r="A4941" s="1" t="s">
        <v>18521</v>
      </c>
      <c r="B4941" s="1" t="s">
        <v>18522</v>
      </c>
      <c r="C4941" s="1" t="s">
        <v>25384</v>
      </c>
      <c r="D4941" s="2">
        <v>43341</v>
      </c>
      <c r="E4941" s="5">
        <v>0.63194444444444442</v>
      </c>
      <c r="F4941" s="1" t="s">
        <v>18523</v>
      </c>
    </row>
    <row r="4942" spans="1:6" x14ac:dyDescent="0.55000000000000004">
      <c r="A4942" s="1" t="s">
        <v>18524</v>
      </c>
      <c r="B4942" s="1" t="s">
        <v>18525</v>
      </c>
      <c r="C4942" s="1" t="s">
        <v>27315</v>
      </c>
      <c r="D4942" s="2">
        <v>43340</v>
      </c>
      <c r="E4942" s="5">
        <v>0.98055555555555562</v>
      </c>
      <c r="F4942" s="1" t="s">
        <v>18527</v>
      </c>
    </row>
    <row r="4943" spans="1:6" x14ac:dyDescent="0.55000000000000004">
      <c r="A4943" s="1" t="s">
        <v>18528</v>
      </c>
      <c r="B4943" s="1" t="s">
        <v>18529</v>
      </c>
      <c r="C4943" s="1" t="s">
        <v>28301</v>
      </c>
      <c r="D4943" s="2">
        <v>43340</v>
      </c>
      <c r="E4943" s="5">
        <v>0.53263888888888888</v>
      </c>
      <c r="F4943" s="1" t="s">
        <v>18530</v>
      </c>
    </row>
    <row r="4944" spans="1:6" x14ac:dyDescent="0.55000000000000004">
      <c r="A4944" s="1" t="s">
        <v>18531</v>
      </c>
      <c r="B4944" s="1" t="s">
        <v>18532</v>
      </c>
      <c r="C4944" s="1" t="s">
        <v>30000</v>
      </c>
      <c r="D4944" s="2">
        <v>43340</v>
      </c>
      <c r="E4944" s="5">
        <v>0.27013888888888893</v>
      </c>
      <c r="F4944" s="1" t="s">
        <v>18534</v>
      </c>
    </row>
    <row r="4945" spans="1:6" x14ac:dyDescent="0.55000000000000004">
      <c r="A4945" s="1" t="s">
        <v>18535</v>
      </c>
      <c r="B4945" s="1" t="s">
        <v>18536</v>
      </c>
      <c r="C4945" s="1" t="s">
        <v>29202</v>
      </c>
      <c r="D4945" s="2">
        <v>43339</v>
      </c>
      <c r="E4945" s="5">
        <v>0.47430555555555554</v>
      </c>
      <c r="F4945" s="1" t="s">
        <v>18537</v>
      </c>
    </row>
    <row r="4946" spans="1:6" x14ac:dyDescent="0.55000000000000004">
      <c r="A4946" s="1" t="s">
        <v>18538</v>
      </c>
      <c r="B4946" s="1" t="s">
        <v>18539</v>
      </c>
      <c r="C4946" s="1" t="s">
        <v>27316</v>
      </c>
      <c r="D4946" s="2">
        <v>43337</v>
      </c>
      <c r="E4946" s="5">
        <v>0.98750000000000004</v>
      </c>
      <c r="F4946" s="1" t="s">
        <v>18541</v>
      </c>
    </row>
    <row r="4947" spans="1:6" x14ac:dyDescent="0.55000000000000004">
      <c r="A4947" s="1" t="s">
        <v>18542</v>
      </c>
      <c r="B4947" s="1" t="s">
        <v>18543</v>
      </c>
      <c r="C4947" s="1" t="s">
        <v>27317</v>
      </c>
      <c r="D4947" s="2">
        <v>43337</v>
      </c>
      <c r="E4947" s="5">
        <v>0.84097222222222223</v>
      </c>
      <c r="F4947" s="1" t="s">
        <v>18545</v>
      </c>
    </row>
    <row r="4948" spans="1:6" x14ac:dyDescent="0.55000000000000004">
      <c r="A4948" s="1" t="s">
        <v>18546</v>
      </c>
      <c r="B4948" s="1" t="s">
        <v>18547</v>
      </c>
      <c r="C4948" s="1" t="s">
        <v>27318</v>
      </c>
      <c r="D4948" s="2">
        <v>43337</v>
      </c>
      <c r="E4948" s="5">
        <v>0.7763888888888888</v>
      </c>
      <c r="F4948" s="1" t="s">
        <v>18549</v>
      </c>
    </row>
    <row r="4949" spans="1:6" x14ac:dyDescent="0.55000000000000004">
      <c r="A4949" s="1" t="s">
        <v>18550</v>
      </c>
      <c r="B4949" s="1" t="s">
        <v>18551</v>
      </c>
      <c r="C4949" s="1" t="s">
        <v>27319</v>
      </c>
      <c r="D4949" s="2">
        <v>43337</v>
      </c>
      <c r="E4949" s="5">
        <v>0.73819444444444438</v>
      </c>
      <c r="F4949" s="1" t="s">
        <v>18553</v>
      </c>
    </row>
    <row r="4950" spans="1:6" x14ac:dyDescent="0.55000000000000004">
      <c r="A4950" s="1" t="s">
        <v>18554</v>
      </c>
      <c r="B4950" s="1" t="s">
        <v>18555</v>
      </c>
      <c r="C4950" s="1" t="s">
        <v>27320</v>
      </c>
      <c r="D4950" s="2">
        <v>43337</v>
      </c>
      <c r="E4950" s="5">
        <v>0.32638888888888884</v>
      </c>
      <c r="F4950" s="1" t="s">
        <v>18557</v>
      </c>
    </row>
    <row r="4951" spans="1:6" x14ac:dyDescent="0.55000000000000004">
      <c r="A4951" s="1" t="s">
        <v>18558</v>
      </c>
      <c r="B4951" s="1" t="s">
        <v>18559</v>
      </c>
      <c r="C4951" s="1" t="s">
        <v>27321</v>
      </c>
      <c r="D4951" s="2">
        <v>43337</v>
      </c>
      <c r="E4951" s="5">
        <v>0.29444444444444451</v>
      </c>
      <c r="F4951" s="1" t="s">
        <v>18561</v>
      </c>
    </row>
    <row r="4952" spans="1:6" x14ac:dyDescent="0.55000000000000004">
      <c r="A4952" s="1" t="s">
        <v>18562</v>
      </c>
      <c r="B4952" s="1" t="s">
        <v>18563</v>
      </c>
      <c r="C4952" s="1" t="s">
        <v>27322</v>
      </c>
      <c r="D4952" s="2">
        <v>43336</v>
      </c>
      <c r="E4952" s="5">
        <v>0.83680555555555558</v>
      </c>
      <c r="F4952" s="1" t="s">
        <v>18565</v>
      </c>
    </row>
    <row r="4953" spans="1:6" x14ac:dyDescent="0.55000000000000004">
      <c r="A4953" s="1" t="s">
        <v>18566</v>
      </c>
      <c r="B4953" s="1" t="s">
        <v>18567</v>
      </c>
      <c r="C4953" s="1" t="s">
        <v>28812</v>
      </c>
      <c r="D4953" s="2">
        <v>43336</v>
      </c>
      <c r="E4953" s="5">
        <v>0.61805555555555558</v>
      </c>
      <c r="F4953" s="1" t="s">
        <v>18569</v>
      </c>
    </row>
    <row r="4954" spans="1:6" x14ac:dyDescent="0.55000000000000004">
      <c r="A4954" s="1" t="s">
        <v>18570</v>
      </c>
      <c r="B4954" s="1" t="s">
        <v>18571</v>
      </c>
      <c r="C4954" s="1" t="s">
        <v>30001</v>
      </c>
      <c r="D4954" s="2">
        <v>43336</v>
      </c>
      <c r="E4954" s="5">
        <v>0.53333333333333344</v>
      </c>
      <c r="F4954" s="1" t="s">
        <v>18573</v>
      </c>
    </row>
    <row r="4955" spans="1:6" x14ac:dyDescent="0.55000000000000004">
      <c r="A4955" s="1" t="s">
        <v>18574</v>
      </c>
      <c r="B4955" s="1" t="s">
        <v>18575</v>
      </c>
      <c r="C4955" s="1" t="s">
        <v>27323</v>
      </c>
      <c r="D4955" s="2">
        <v>43336</v>
      </c>
      <c r="E4955" s="5">
        <v>0.23472222222222228</v>
      </c>
      <c r="F4955" s="1" t="s">
        <v>18577</v>
      </c>
    </row>
    <row r="4956" spans="1:6" x14ac:dyDescent="0.55000000000000004">
      <c r="A4956" s="1" t="s">
        <v>18578</v>
      </c>
      <c r="B4956" s="1" t="s">
        <v>18579</v>
      </c>
      <c r="C4956" s="1" t="s">
        <v>29472</v>
      </c>
      <c r="D4956" s="2">
        <v>43335</v>
      </c>
      <c r="E4956" s="5">
        <v>0.70416666666666661</v>
      </c>
      <c r="F4956" s="1" t="s">
        <v>18580</v>
      </c>
    </row>
    <row r="4957" spans="1:6" x14ac:dyDescent="0.55000000000000004">
      <c r="A4957" s="1" t="s">
        <v>18581</v>
      </c>
      <c r="B4957" s="1" t="s">
        <v>18582</v>
      </c>
      <c r="C4957" s="1" t="s">
        <v>27324</v>
      </c>
      <c r="D4957" s="2">
        <v>43334</v>
      </c>
      <c r="E4957" s="5">
        <v>0.95416666666666661</v>
      </c>
      <c r="F4957" s="1" t="s">
        <v>18584</v>
      </c>
    </row>
    <row r="4958" spans="1:6" x14ac:dyDescent="0.55000000000000004">
      <c r="A4958" s="1" t="s">
        <v>18585</v>
      </c>
      <c r="B4958" s="1" t="s">
        <v>18586</v>
      </c>
      <c r="C4958" s="1" t="s">
        <v>27325</v>
      </c>
      <c r="D4958" s="2">
        <v>43334</v>
      </c>
      <c r="E4958" s="5">
        <v>0.91666666666666674</v>
      </c>
      <c r="F4958" s="1" t="s">
        <v>41</v>
      </c>
    </row>
    <row r="4959" spans="1:6" x14ac:dyDescent="0.55000000000000004">
      <c r="A4959" s="1" t="s">
        <v>18588</v>
      </c>
      <c r="B4959" s="1" t="s">
        <v>18589</v>
      </c>
      <c r="C4959" s="1" t="s">
        <v>30002</v>
      </c>
      <c r="D4959" s="2">
        <v>43334</v>
      </c>
      <c r="E4959" s="5">
        <v>0.58819444444444446</v>
      </c>
      <c r="F4959" s="1" t="s">
        <v>18591</v>
      </c>
    </row>
    <row r="4960" spans="1:6" x14ac:dyDescent="0.55000000000000004">
      <c r="A4960" s="1" t="s">
        <v>18592</v>
      </c>
      <c r="B4960" s="1" t="s">
        <v>18593</v>
      </c>
      <c r="C4960" s="1" t="s">
        <v>27983</v>
      </c>
      <c r="D4960" s="2">
        <v>43334</v>
      </c>
      <c r="E4960" s="5">
        <v>0.35972222222222228</v>
      </c>
      <c r="F4960" s="1" t="s">
        <v>18594</v>
      </c>
    </row>
    <row r="4961" spans="1:6" x14ac:dyDescent="0.55000000000000004">
      <c r="A4961" s="1" t="s">
        <v>18595</v>
      </c>
      <c r="B4961" s="1" t="s">
        <v>18596</v>
      </c>
      <c r="C4961" s="1" t="s">
        <v>28512</v>
      </c>
      <c r="D4961" s="2">
        <v>43333</v>
      </c>
      <c r="E4961" s="5">
        <v>0.95833333333333326</v>
      </c>
      <c r="F4961" s="1" t="s">
        <v>18597</v>
      </c>
    </row>
    <row r="4962" spans="1:6" x14ac:dyDescent="0.55000000000000004">
      <c r="A4962" s="1" t="s">
        <v>18598</v>
      </c>
      <c r="B4962" s="1" t="s">
        <v>18599</v>
      </c>
      <c r="C4962" s="1" t="s">
        <v>30003</v>
      </c>
      <c r="D4962" s="2">
        <v>43333</v>
      </c>
      <c r="E4962" s="5">
        <v>0.93194444444444446</v>
      </c>
      <c r="F4962" s="1" t="s">
        <v>18601</v>
      </c>
    </row>
    <row r="4963" spans="1:6" x14ac:dyDescent="0.55000000000000004">
      <c r="A4963" s="1" t="s">
        <v>18602</v>
      </c>
      <c r="B4963" s="1" t="s">
        <v>18603</v>
      </c>
      <c r="C4963" s="1" t="s">
        <v>30004</v>
      </c>
      <c r="D4963" s="2">
        <v>43333</v>
      </c>
      <c r="E4963" s="5">
        <v>0.50972222222222219</v>
      </c>
      <c r="F4963" s="1" t="s">
        <v>18605</v>
      </c>
    </row>
    <row r="4964" spans="1:6" x14ac:dyDescent="0.55000000000000004">
      <c r="A4964" s="1" t="s">
        <v>18606</v>
      </c>
      <c r="B4964" s="1" t="s">
        <v>18607</v>
      </c>
      <c r="C4964" s="1" t="s">
        <v>27326</v>
      </c>
      <c r="D4964" s="2">
        <v>43333</v>
      </c>
      <c r="E4964" s="5">
        <v>0.47291666666666665</v>
      </c>
      <c r="F4964" s="1" t="s">
        <v>18609</v>
      </c>
    </row>
    <row r="4965" spans="1:6" x14ac:dyDescent="0.55000000000000004">
      <c r="A4965" s="1" t="s">
        <v>18610</v>
      </c>
      <c r="B4965" s="1" t="s">
        <v>18611</v>
      </c>
      <c r="C4965" s="1" t="s">
        <v>30005</v>
      </c>
      <c r="D4965" s="2">
        <v>43332</v>
      </c>
      <c r="E4965" s="5">
        <v>0.8701388888888888</v>
      </c>
      <c r="F4965" s="1" t="s">
        <v>18613</v>
      </c>
    </row>
    <row r="4966" spans="1:6" x14ac:dyDescent="0.55000000000000004">
      <c r="A4966" s="1" t="s">
        <v>18614</v>
      </c>
      <c r="B4966" s="1" t="s">
        <v>18615</v>
      </c>
      <c r="C4966" s="1" t="s">
        <v>28108</v>
      </c>
      <c r="D4966" s="2">
        <v>43332</v>
      </c>
      <c r="E4966" s="5">
        <v>0.82499999999999996</v>
      </c>
      <c r="F4966" s="1" t="s">
        <v>18616</v>
      </c>
    </row>
    <row r="4967" spans="1:6" x14ac:dyDescent="0.55000000000000004">
      <c r="A4967" s="1" t="s">
        <v>18617</v>
      </c>
      <c r="B4967" s="1" t="s">
        <v>18618</v>
      </c>
      <c r="C4967" s="1" t="s">
        <v>27327</v>
      </c>
      <c r="D4967" s="2">
        <v>43332</v>
      </c>
      <c r="E4967" s="5">
        <v>0.81666666666666665</v>
      </c>
      <c r="F4967" s="1" t="s">
        <v>18620</v>
      </c>
    </row>
    <row r="4968" spans="1:6" x14ac:dyDescent="0.55000000000000004">
      <c r="A4968" s="1" t="s">
        <v>18621</v>
      </c>
      <c r="B4968" s="1" t="s">
        <v>18622</v>
      </c>
      <c r="C4968" s="1" t="s">
        <v>27328</v>
      </c>
      <c r="D4968" s="2">
        <v>43332</v>
      </c>
      <c r="E4968" s="5">
        <v>0.7236111111111112</v>
      </c>
      <c r="F4968" s="1" t="s">
        <v>18624</v>
      </c>
    </row>
    <row r="4969" spans="1:6" x14ac:dyDescent="0.55000000000000004">
      <c r="A4969" s="1" t="s">
        <v>18625</v>
      </c>
      <c r="B4969" s="1" t="s">
        <v>18626</v>
      </c>
      <c r="C4969" s="1" t="s">
        <v>28642</v>
      </c>
      <c r="D4969" s="2">
        <v>43331</v>
      </c>
      <c r="E4969" s="5">
        <v>0.74861111111111112</v>
      </c>
      <c r="F4969" s="1" t="s">
        <v>18628</v>
      </c>
    </row>
    <row r="4970" spans="1:6" x14ac:dyDescent="0.55000000000000004">
      <c r="A4970" s="1" t="s">
        <v>18629</v>
      </c>
      <c r="B4970" s="1" t="s">
        <v>18630</v>
      </c>
      <c r="C4970" s="1" t="s">
        <v>27989</v>
      </c>
      <c r="D4970" s="2">
        <v>43331</v>
      </c>
      <c r="E4970" s="5">
        <v>0.53888888888888897</v>
      </c>
      <c r="F4970" s="1" t="s">
        <v>18631</v>
      </c>
    </row>
    <row r="4971" spans="1:6" x14ac:dyDescent="0.55000000000000004">
      <c r="A4971" s="1" t="s">
        <v>18632</v>
      </c>
      <c r="B4971" s="1" t="s">
        <v>18633</v>
      </c>
      <c r="C4971" s="1" t="s">
        <v>27329</v>
      </c>
      <c r="D4971" s="2">
        <v>43330</v>
      </c>
      <c r="E4971" s="5">
        <v>0.81527777777777777</v>
      </c>
      <c r="F4971" s="1" t="s">
        <v>18635</v>
      </c>
    </row>
    <row r="4972" spans="1:6" x14ac:dyDescent="0.55000000000000004">
      <c r="A4972" s="1" t="s">
        <v>18636</v>
      </c>
      <c r="B4972" s="1" t="s">
        <v>18637</v>
      </c>
      <c r="C4972" s="1" t="s">
        <v>27965</v>
      </c>
      <c r="D4972" s="2">
        <v>43330</v>
      </c>
      <c r="E4972" s="5">
        <v>0.65625</v>
      </c>
      <c r="F4972" s="1" t="s">
        <v>18639</v>
      </c>
    </row>
    <row r="4973" spans="1:6" x14ac:dyDescent="0.55000000000000004">
      <c r="A4973" s="1" t="s">
        <v>18640</v>
      </c>
      <c r="B4973" s="1" t="s">
        <v>18641</v>
      </c>
      <c r="C4973" s="1" t="s">
        <v>28252</v>
      </c>
      <c r="D4973" s="2">
        <v>43330</v>
      </c>
      <c r="E4973" s="5">
        <v>0.48888888888888893</v>
      </c>
      <c r="F4973" s="1" t="s">
        <v>18642</v>
      </c>
    </row>
    <row r="4974" spans="1:6" x14ac:dyDescent="0.55000000000000004">
      <c r="A4974" s="1" t="s">
        <v>18643</v>
      </c>
      <c r="B4974" s="1" t="s">
        <v>18644</v>
      </c>
      <c r="C4974" s="1" t="s">
        <v>27330</v>
      </c>
      <c r="D4974" s="2">
        <v>43330</v>
      </c>
      <c r="E4974" s="5">
        <v>8.4027777777777812E-2</v>
      </c>
      <c r="F4974" s="1" t="s">
        <v>18646</v>
      </c>
    </row>
    <row r="4975" spans="1:6" x14ac:dyDescent="0.55000000000000004">
      <c r="A4975" s="1" t="s">
        <v>18647</v>
      </c>
      <c r="B4975" s="1" t="s">
        <v>18648</v>
      </c>
      <c r="C4975" s="1" t="s">
        <v>27331</v>
      </c>
      <c r="D4975" s="2">
        <v>43329</v>
      </c>
      <c r="E4975" s="5">
        <v>0.77986111111111112</v>
      </c>
      <c r="F4975" s="1" t="s">
        <v>18650</v>
      </c>
    </row>
    <row r="4976" spans="1:6" x14ac:dyDescent="0.55000000000000004">
      <c r="A4976" s="1" t="s">
        <v>18651</v>
      </c>
      <c r="B4976" s="1" t="s">
        <v>18652</v>
      </c>
      <c r="C4976" s="1" t="s">
        <v>29461</v>
      </c>
      <c r="D4976" s="2">
        <v>43329</v>
      </c>
      <c r="E4976" s="5">
        <v>0.75625000000000009</v>
      </c>
      <c r="F4976" s="1" t="s">
        <v>18653</v>
      </c>
    </row>
    <row r="4977" spans="1:6" x14ac:dyDescent="0.55000000000000004">
      <c r="A4977" s="1" t="s">
        <v>18654</v>
      </c>
      <c r="B4977" s="1" t="s">
        <v>18655</v>
      </c>
      <c r="C4977" s="1" t="s">
        <v>27332</v>
      </c>
      <c r="D4977" s="2">
        <v>43329</v>
      </c>
      <c r="E4977" s="5">
        <v>0.7236111111111112</v>
      </c>
      <c r="F4977" s="1" t="s">
        <v>18657</v>
      </c>
    </row>
    <row r="4978" spans="1:6" x14ac:dyDescent="0.55000000000000004">
      <c r="A4978" s="1" t="s">
        <v>18658</v>
      </c>
      <c r="B4978" s="1" t="s">
        <v>18659</v>
      </c>
      <c r="C4978" s="1" t="s">
        <v>27333</v>
      </c>
      <c r="D4978" s="2">
        <v>43329</v>
      </c>
      <c r="E4978" s="5">
        <v>0.40416666666666656</v>
      </c>
      <c r="F4978" s="1" t="s">
        <v>18661</v>
      </c>
    </row>
    <row r="4979" spans="1:6" x14ac:dyDescent="0.55000000000000004">
      <c r="A4979" s="1" t="s">
        <v>18662</v>
      </c>
      <c r="B4979" s="1" t="s">
        <v>18663</v>
      </c>
      <c r="C4979" s="1" t="s">
        <v>29202</v>
      </c>
      <c r="D4979" s="2">
        <v>43329</v>
      </c>
      <c r="E4979" s="5">
        <v>0.13402777777777786</v>
      </c>
      <c r="F4979" s="1" t="s">
        <v>18664</v>
      </c>
    </row>
    <row r="4980" spans="1:6" x14ac:dyDescent="0.55000000000000004">
      <c r="A4980" s="1" t="s">
        <v>18665</v>
      </c>
      <c r="B4980" s="1" t="s">
        <v>18666</v>
      </c>
      <c r="C4980" s="1" t="s">
        <v>27334</v>
      </c>
      <c r="D4980" s="2">
        <v>43328</v>
      </c>
      <c r="E4980" s="5">
        <v>0.85347222222222219</v>
      </c>
      <c r="F4980" s="1" t="s">
        <v>18668</v>
      </c>
    </row>
    <row r="4981" spans="1:6" x14ac:dyDescent="0.55000000000000004">
      <c r="A4981" s="1" t="s">
        <v>18669</v>
      </c>
      <c r="B4981" s="1" t="s">
        <v>18670</v>
      </c>
      <c r="C4981" s="1" t="s">
        <v>29902</v>
      </c>
      <c r="D4981" s="2">
        <v>43328</v>
      </c>
      <c r="E4981" s="5">
        <v>0.76180555555555562</v>
      </c>
      <c r="F4981" s="1" t="s">
        <v>18671</v>
      </c>
    </row>
    <row r="4982" spans="1:6" x14ac:dyDescent="0.55000000000000004">
      <c r="A4982" s="1" t="s">
        <v>18672</v>
      </c>
      <c r="B4982" s="1" t="s">
        <v>18673</v>
      </c>
      <c r="C4982" s="1" t="s">
        <v>29362</v>
      </c>
      <c r="D4982" s="2">
        <v>43328</v>
      </c>
      <c r="E4982" s="5">
        <v>0.48541666666666661</v>
      </c>
      <c r="F4982" s="1" t="s">
        <v>18674</v>
      </c>
    </row>
    <row r="4983" spans="1:6" x14ac:dyDescent="0.55000000000000004">
      <c r="A4983" s="1" t="s">
        <v>18675</v>
      </c>
      <c r="B4983" s="1" t="s">
        <v>18676</v>
      </c>
      <c r="C4983" s="1" t="s">
        <v>30006</v>
      </c>
      <c r="D4983" s="2">
        <v>43327</v>
      </c>
      <c r="E4983" s="5">
        <v>0.92500000000000004</v>
      </c>
      <c r="F4983" s="1" t="s">
        <v>18678</v>
      </c>
    </row>
    <row r="4984" spans="1:6" x14ac:dyDescent="0.55000000000000004">
      <c r="A4984" s="1" t="s">
        <v>18679</v>
      </c>
      <c r="B4984" s="1" t="s">
        <v>18680</v>
      </c>
      <c r="C4984" s="1" t="s">
        <v>27335</v>
      </c>
      <c r="D4984" s="2">
        <v>43327</v>
      </c>
      <c r="E4984" s="5">
        <v>0.88055555555555554</v>
      </c>
      <c r="F4984" s="1" t="s">
        <v>18682</v>
      </c>
    </row>
    <row r="4985" spans="1:6" x14ac:dyDescent="0.55000000000000004">
      <c r="A4985" s="1" t="s">
        <v>18683</v>
      </c>
      <c r="B4985" s="1" t="s">
        <v>18684</v>
      </c>
      <c r="C4985" s="1" t="s">
        <v>30007</v>
      </c>
      <c r="D4985" s="2">
        <v>43327</v>
      </c>
      <c r="E4985" s="5">
        <v>0.59027777777777768</v>
      </c>
      <c r="F4985" s="1" t="s">
        <v>18686</v>
      </c>
    </row>
    <row r="4986" spans="1:6" x14ac:dyDescent="0.55000000000000004">
      <c r="A4986" s="1" t="s">
        <v>18687</v>
      </c>
      <c r="B4986" s="1" t="s">
        <v>18688</v>
      </c>
      <c r="C4986" s="1" t="s">
        <v>27336</v>
      </c>
      <c r="D4986" s="2">
        <v>43326</v>
      </c>
      <c r="E4986" s="5">
        <v>0.97430555555555554</v>
      </c>
      <c r="F4986" s="1" t="s">
        <v>18690</v>
      </c>
    </row>
    <row r="4987" spans="1:6" x14ac:dyDescent="0.55000000000000004">
      <c r="A4987" s="1" t="s">
        <v>18691</v>
      </c>
      <c r="B4987" s="1" t="s">
        <v>18692</v>
      </c>
      <c r="C4987" s="1" t="s">
        <v>27983</v>
      </c>
      <c r="D4987" s="2">
        <v>43326</v>
      </c>
      <c r="E4987" s="5">
        <v>0.74236111111111103</v>
      </c>
      <c r="F4987" s="1" t="s">
        <v>18693</v>
      </c>
    </row>
    <row r="4988" spans="1:6" x14ac:dyDescent="0.55000000000000004">
      <c r="A4988" s="1" t="s">
        <v>18694</v>
      </c>
      <c r="B4988" s="1" t="s">
        <v>18695</v>
      </c>
      <c r="C4988" s="1" t="s">
        <v>28512</v>
      </c>
      <c r="D4988" s="2">
        <v>43326</v>
      </c>
      <c r="E4988" s="5">
        <v>0.71736111111111112</v>
      </c>
      <c r="F4988" s="1" t="s">
        <v>41</v>
      </c>
    </row>
    <row r="4989" spans="1:6" x14ac:dyDescent="0.55000000000000004">
      <c r="A4989" s="1" t="s">
        <v>18696</v>
      </c>
      <c r="B4989" s="1" t="s">
        <v>18697</v>
      </c>
      <c r="C4989" s="1" t="s">
        <v>27337</v>
      </c>
      <c r="D4989" s="2">
        <v>43326</v>
      </c>
      <c r="E4989" s="5">
        <v>0.68055555555555558</v>
      </c>
      <c r="F4989" s="1" t="s">
        <v>18699</v>
      </c>
    </row>
    <row r="4990" spans="1:6" x14ac:dyDescent="0.55000000000000004">
      <c r="A4990" s="1" t="s">
        <v>18700</v>
      </c>
      <c r="B4990" s="1" t="s">
        <v>18701</v>
      </c>
      <c r="C4990" s="1" t="s">
        <v>30008</v>
      </c>
      <c r="D4990" s="2">
        <v>43326</v>
      </c>
      <c r="E4990" s="5">
        <v>0.41874999999999996</v>
      </c>
      <c r="F4990" s="1" t="s">
        <v>41</v>
      </c>
    </row>
    <row r="4991" spans="1:6" x14ac:dyDescent="0.55000000000000004">
      <c r="A4991" s="1" t="s">
        <v>18703</v>
      </c>
      <c r="B4991" s="1" t="s">
        <v>18704</v>
      </c>
      <c r="C4991" s="1" t="s">
        <v>28252</v>
      </c>
      <c r="D4991" s="2">
        <v>43326</v>
      </c>
      <c r="E4991" s="5">
        <v>0.31875000000000009</v>
      </c>
      <c r="F4991" s="1" t="s">
        <v>18705</v>
      </c>
    </row>
    <row r="4992" spans="1:6" x14ac:dyDescent="0.55000000000000004">
      <c r="A4992" s="1" t="s">
        <v>18706</v>
      </c>
      <c r="B4992" s="1" t="s">
        <v>18707</v>
      </c>
      <c r="C4992" s="1" t="s">
        <v>27338</v>
      </c>
      <c r="D4992" s="2">
        <v>43324</v>
      </c>
      <c r="E4992" s="5">
        <v>0.69444444444444442</v>
      </c>
      <c r="F4992" s="1" t="s">
        <v>18709</v>
      </c>
    </row>
    <row r="4993" spans="1:6" x14ac:dyDescent="0.55000000000000004">
      <c r="A4993" s="1" t="s">
        <v>18710</v>
      </c>
      <c r="B4993" s="1" t="s">
        <v>18711</v>
      </c>
      <c r="C4993" s="1" t="s">
        <v>28062</v>
      </c>
      <c r="D4993" s="2">
        <v>43324</v>
      </c>
      <c r="E4993" s="5">
        <v>4.6527777777777724E-2</v>
      </c>
      <c r="F4993" s="1" t="s">
        <v>18712</v>
      </c>
    </row>
    <row r="4994" spans="1:6" x14ac:dyDescent="0.55000000000000004">
      <c r="A4994" s="1" t="s">
        <v>18713</v>
      </c>
      <c r="B4994" s="1" t="s">
        <v>18714</v>
      </c>
      <c r="C4994" s="1" t="s">
        <v>28813</v>
      </c>
      <c r="D4994" s="2">
        <v>43323</v>
      </c>
      <c r="E4994" s="5">
        <v>5.6944444444444464E-2</v>
      </c>
      <c r="F4994" s="1" t="s">
        <v>18716</v>
      </c>
    </row>
    <row r="4995" spans="1:6" x14ac:dyDescent="0.55000000000000004">
      <c r="A4995" s="1" t="s">
        <v>18717</v>
      </c>
      <c r="B4995" s="1" t="s">
        <v>18718</v>
      </c>
      <c r="C4995" s="1" t="s">
        <v>30009</v>
      </c>
      <c r="D4995" s="2">
        <v>43322</v>
      </c>
      <c r="E4995" s="5">
        <v>0.8</v>
      </c>
      <c r="F4995" s="1" t="s">
        <v>112</v>
      </c>
    </row>
    <row r="4996" spans="1:6" x14ac:dyDescent="0.55000000000000004">
      <c r="A4996" s="1" t="s">
        <v>18720</v>
      </c>
      <c r="B4996" s="1" t="s">
        <v>18721</v>
      </c>
      <c r="C4996" s="1" t="s">
        <v>30010</v>
      </c>
      <c r="D4996" s="2">
        <v>43322</v>
      </c>
      <c r="E4996" s="5">
        <v>0.43541666666666656</v>
      </c>
      <c r="F4996" s="1" t="s">
        <v>18723</v>
      </c>
    </row>
    <row r="4997" spans="1:6" x14ac:dyDescent="0.55000000000000004">
      <c r="A4997" s="1" t="s">
        <v>18724</v>
      </c>
      <c r="B4997" s="1" t="s">
        <v>18725</v>
      </c>
      <c r="C4997" s="1" t="s">
        <v>30011</v>
      </c>
      <c r="D4997" s="2">
        <v>43322</v>
      </c>
      <c r="E4997" s="5">
        <v>0.36319444444444438</v>
      </c>
      <c r="F4997" s="1" t="s">
        <v>18727</v>
      </c>
    </row>
    <row r="4998" spans="1:6" x14ac:dyDescent="0.55000000000000004">
      <c r="A4998" s="1" t="s">
        <v>18728</v>
      </c>
      <c r="B4998" s="1" t="s">
        <v>18729</v>
      </c>
      <c r="C4998" s="1" t="s">
        <v>28820</v>
      </c>
      <c r="D4998" s="2">
        <v>43322</v>
      </c>
      <c r="E4998" s="5">
        <v>0.25555555555555554</v>
      </c>
      <c r="F4998" s="1" t="s">
        <v>18731</v>
      </c>
    </row>
    <row r="4999" spans="1:6" x14ac:dyDescent="0.55000000000000004">
      <c r="A4999" s="1" t="s">
        <v>18732</v>
      </c>
      <c r="B4999" s="1" t="s">
        <v>18733</v>
      </c>
      <c r="C4999" s="1" t="s">
        <v>30012</v>
      </c>
      <c r="D4999" s="2">
        <v>43321</v>
      </c>
      <c r="E4999" s="5">
        <v>0.97916666666666674</v>
      </c>
      <c r="F4999" s="1" t="s">
        <v>18735</v>
      </c>
    </row>
    <row r="5000" spans="1:6" x14ac:dyDescent="0.55000000000000004">
      <c r="A5000" s="1" t="s">
        <v>18736</v>
      </c>
      <c r="B5000" s="1" t="s">
        <v>18737</v>
      </c>
      <c r="C5000" s="1" t="s">
        <v>30013</v>
      </c>
      <c r="D5000" s="2">
        <v>43321</v>
      </c>
      <c r="E5000" s="5">
        <v>0.8041666666666667</v>
      </c>
      <c r="F5000" s="1" t="s">
        <v>18739</v>
      </c>
    </row>
    <row r="5001" spans="1:6" x14ac:dyDescent="0.55000000000000004">
      <c r="A5001" s="1" t="s">
        <v>18740</v>
      </c>
      <c r="B5001" s="1" t="s">
        <v>18741</v>
      </c>
      <c r="C5001" s="1" t="s">
        <v>30014</v>
      </c>
      <c r="D5001" s="2">
        <v>43321</v>
      </c>
      <c r="E5001" s="5">
        <v>0.80277777777777781</v>
      </c>
      <c r="F5001" s="1" t="s">
        <v>18743</v>
      </c>
    </row>
    <row r="5002" spans="1:6" x14ac:dyDescent="0.55000000000000004">
      <c r="A5002" s="1" t="s">
        <v>18744</v>
      </c>
      <c r="B5002" s="1" t="s">
        <v>18745</v>
      </c>
      <c r="C5002" s="1" t="s">
        <v>27966</v>
      </c>
      <c r="D5002" s="2">
        <v>43321</v>
      </c>
      <c r="E5002" s="5">
        <v>0.4770833333333333</v>
      </c>
      <c r="F5002" s="1" t="s">
        <v>18747</v>
      </c>
    </row>
    <row r="5003" spans="1:6" x14ac:dyDescent="0.55000000000000004">
      <c r="A5003" s="1" t="s">
        <v>18748</v>
      </c>
      <c r="B5003" s="1" t="s">
        <v>18749</v>
      </c>
      <c r="C5003" s="1" t="s">
        <v>27339</v>
      </c>
      <c r="D5003" s="2">
        <v>43321</v>
      </c>
      <c r="E5003" s="5">
        <v>0.39722222222222214</v>
      </c>
      <c r="F5003" s="1" t="s">
        <v>18751</v>
      </c>
    </row>
    <row r="5004" spans="1:6" x14ac:dyDescent="0.55000000000000004">
      <c r="A5004" s="1" t="s">
        <v>18752</v>
      </c>
      <c r="B5004" s="1" t="s">
        <v>18753</v>
      </c>
      <c r="C5004" s="1" t="s">
        <v>27340</v>
      </c>
      <c r="D5004" s="2">
        <v>43320</v>
      </c>
      <c r="E5004" s="5">
        <v>0.68333333333333335</v>
      </c>
      <c r="F5004" s="1" t="s">
        <v>18755</v>
      </c>
    </row>
    <row r="5005" spans="1:6" x14ac:dyDescent="0.55000000000000004">
      <c r="A5005" s="1" t="s">
        <v>18756</v>
      </c>
      <c r="B5005" s="1" t="s">
        <v>18757</v>
      </c>
      <c r="C5005" s="1" t="s">
        <v>30015</v>
      </c>
      <c r="D5005" s="2">
        <v>43320</v>
      </c>
      <c r="E5005" s="5">
        <v>0.63125000000000009</v>
      </c>
      <c r="F5005" s="1" t="s">
        <v>18759</v>
      </c>
    </row>
    <row r="5006" spans="1:6" x14ac:dyDescent="0.55000000000000004">
      <c r="A5006" s="1" t="s">
        <v>18760</v>
      </c>
      <c r="B5006" s="1" t="s">
        <v>18761</v>
      </c>
      <c r="C5006" s="1" t="s">
        <v>30016</v>
      </c>
      <c r="D5006" s="2">
        <v>43320</v>
      </c>
      <c r="E5006" s="5">
        <v>0.61319444444444438</v>
      </c>
      <c r="F5006" s="1" t="s">
        <v>18763</v>
      </c>
    </row>
    <row r="5007" spans="1:6" x14ac:dyDescent="0.55000000000000004">
      <c r="A5007" s="1" t="s">
        <v>18764</v>
      </c>
      <c r="B5007" s="1" t="s">
        <v>18765</v>
      </c>
      <c r="C5007" s="1" t="s">
        <v>27983</v>
      </c>
      <c r="D5007" s="2">
        <v>43320</v>
      </c>
      <c r="E5007" s="5">
        <v>0.53263888888888888</v>
      </c>
      <c r="F5007" s="1" t="s">
        <v>18766</v>
      </c>
    </row>
    <row r="5008" spans="1:6" x14ac:dyDescent="0.55000000000000004">
      <c r="A5008" s="1" t="s">
        <v>18767</v>
      </c>
      <c r="B5008" s="1" t="s">
        <v>18768</v>
      </c>
      <c r="C5008" s="1" t="s">
        <v>30017</v>
      </c>
      <c r="D5008" s="2">
        <v>43320</v>
      </c>
      <c r="E5008" s="5">
        <v>0.47500000000000009</v>
      </c>
      <c r="F5008" s="1" t="s">
        <v>18770</v>
      </c>
    </row>
    <row r="5009" spans="1:6" x14ac:dyDescent="0.55000000000000004">
      <c r="A5009" s="1" t="s">
        <v>18771</v>
      </c>
      <c r="B5009" s="1" t="s">
        <v>18772</v>
      </c>
      <c r="C5009" s="1" t="s">
        <v>25931</v>
      </c>
      <c r="D5009" s="2">
        <v>43319</v>
      </c>
      <c r="E5009" s="5">
        <v>0.9423611111111112</v>
      </c>
      <c r="F5009" s="1" t="s">
        <v>18773</v>
      </c>
    </row>
    <row r="5010" spans="1:6" x14ac:dyDescent="0.55000000000000004">
      <c r="A5010" s="1" t="s">
        <v>18774</v>
      </c>
      <c r="B5010" s="1" t="s">
        <v>18775</v>
      </c>
      <c r="C5010" s="1" t="s">
        <v>30018</v>
      </c>
      <c r="D5010" s="2">
        <v>43319</v>
      </c>
      <c r="E5010" s="5">
        <v>0.91180555555555554</v>
      </c>
      <c r="F5010" s="1" t="s">
        <v>18777</v>
      </c>
    </row>
    <row r="5011" spans="1:6" x14ac:dyDescent="0.55000000000000004">
      <c r="A5011" s="1" t="s">
        <v>18778</v>
      </c>
      <c r="B5011" s="1" t="s">
        <v>18779</v>
      </c>
      <c r="C5011" s="1" t="s">
        <v>27983</v>
      </c>
      <c r="D5011" s="2">
        <v>43319</v>
      </c>
      <c r="E5011" s="5">
        <v>0.6791666666666667</v>
      </c>
      <c r="F5011" s="1" t="s">
        <v>18780</v>
      </c>
    </row>
    <row r="5012" spans="1:6" x14ac:dyDescent="0.55000000000000004">
      <c r="A5012" s="1" t="s">
        <v>18781</v>
      </c>
      <c r="B5012" s="1" t="s">
        <v>18782</v>
      </c>
      <c r="C5012" s="1" t="s">
        <v>30019</v>
      </c>
      <c r="D5012" s="2">
        <v>43319</v>
      </c>
      <c r="E5012" s="5">
        <v>0.55486111111111103</v>
      </c>
      <c r="F5012" s="1" t="s">
        <v>18784</v>
      </c>
    </row>
    <row r="5013" spans="1:6" x14ac:dyDescent="0.55000000000000004">
      <c r="A5013" s="1" t="s">
        <v>18785</v>
      </c>
      <c r="B5013" s="1" t="s">
        <v>18786</v>
      </c>
      <c r="C5013" s="1" t="s">
        <v>30020</v>
      </c>
      <c r="D5013" s="2">
        <v>43319</v>
      </c>
      <c r="E5013" s="5">
        <v>0.55486111111111103</v>
      </c>
      <c r="F5013" s="1" t="s">
        <v>18788</v>
      </c>
    </row>
    <row r="5014" spans="1:6" x14ac:dyDescent="0.55000000000000004">
      <c r="A5014" s="1" t="s">
        <v>18789</v>
      </c>
      <c r="B5014" s="1" t="s">
        <v>18790</v>
      </c>
      <c r="C5014" s="1" t="s">
        <v>27341</v>
      </c>
      <c r="D5014" s="2">
        <v>43318</v>
      </c>
      <c r="E5014" s="5">
        <v>0.9951388888888888</v>
      </c>
      <c r="F5014" s="1" t="s">
        <v>18792</v>
      </c>
    </row>
    <row r="5015" spans="1:6" x14ac:dyDescent="0.55000000000000004">
      <c r="A5015" s="1" t="s">
        <v>18793</v>
      </c>
      <c r="B5015" s="1" t="s">
        <v>18794</v>
      </c>
      <c r="C5015" s="1" t="s">
        <v>30021</v>
      </c>
      <c r="D5015" s="2">
        <v>43318</v>
      </c>
      <c r="E5015" s="5">
        <v>0.57569444444444451</v>
      </c>
      <c r="F5015" s="1" t="s">
        <v>18796</v>
      </c>
    </row>
    <row r="5016" spans="1:6" x14ac:dyDescent="0.55000000000000004">
      <c r="A5016" s="1" t="s">
        <v>18797</v>
      </c>
      <c r="B5016" s="1" t="s">
        <v>18798</v>
      </c>
      <c r="C5016" s="1" t="s">
        <v>30022</v>
      </c>
      <c r="D5016" s="2">
        <v>43318</v>
      </c>
      <c r="E5016" s="5">
        <v>0.51736111111111116</v>
      </c>
      <c r="F5016" s="1" t="s">
        <v>18800</v>
      </c>
    </row>
    <row r="5017" spans="1:6" x14ac:dyDescent="0.55000000000000004">
      <c r="A5017" s="1" t="s">
        <v>18801</v>
      </c>
      <c r="B5017" s="1" t="s">
        <v>18802</v>
      </c>
      <c r="C5017" s="1" t="s">
        <v>26640</v>
      </c>
      <c r="D5017" s="2">
        <v>43318</v>
      </c>
      <c r="E5017" s="5">
        <v>0.40277777777777768</v>
      </c>
      <c r="F5017" s="1" t="s">
        <v>18803</v>
      </c>
    </row>
    <row r="5018" spans="1:6" x14ac:dyDescent="0.55000000000000004">
      <c r="A5018" s="1" t="s">
        <v>18804</v>
      </c>
      <c r="B5018" s="1" t="s">
        <v>18805</v>
      </c>
      <c r="C5018" s="1" t="s">
        <v>25384</v>
      </c>
      <c r="D5018" s="2">
        <v>43317</v>
      </c>
      <c r="E5018" s="5">
        <v>0.78333333333333344</v>
      </c>
      <c r="F5018" s="1" t="s">
        <v>18806</v>
      </c>
    </row>
    <row r="5019" spans="1:6" x14ac:dyDescent="0.55000000000000004">
      <c r="A5019" s="1" t="s">
        <v>18807</v>
      </c>
      <c r="B5019" s="1" t="s">
        <v>18808</v>
      </c>
      <c r="C5019" s="1" t="s">
        <v>27342</v>
      </c>
      <c r="D5019" s="2">
        <v>43316</v>
      </c>
      <c r="E5019" s="5">
        <v>0.57916666666666661</v>
      </c>
      <c r="F5019" s="1" t="s">
        <v>18810</v>
      </c>
    </row>
    <row r="5020" spans="1:6" x14ac:dyDescent="0.55000000000000004">
      <c r="A5020" s="1" t="s">
        <v>18811</v>
      </c>
      <c r="B5020" s="1" t="s">
        <v>18812</v>
      </c>
      <c r="C5020" s="1" t="s">
        <v>30023</v>
      </c>
      <c r="D5020" s="2">
        <v>43316</v>
      </c>
      <c r="E5020" s="5">
        <v>0.46249999999999991</v>
      </c>
      <c r="F5020" s="1" t="s">
        <v>18814</v>
      </c>
    </row>
    <row r="5021" spans="1:6" x14ac:dyDescent="0.55000000000000004">
      <c r="A5021" s="1" t="s">
        <v>18815</v>
      </c>
      <c r="B5021" s="1" t="s">
        <v>18816</v>
      </c>
      <c r="C5021" s="1" t="s">
        <v>27343</v>
      </c>
      <c r="D5021" s="2">
        <v>43316</v>
      </c>
      <c r="E5021" s="5">
        <v>0.41250000000000009</v>
      </c>
      <c r="F5021" s="1" t="s">
        <v>18818</v>
      </c>
    </row>
    <row r="5022" spans="1:6" x14ac:dyDescent="0.55000000000000004">
      <c r="A5022" s="1" t="s">
        <v>18819</v>
      </c>
      <c r="B5022" s="1" t="s">
        <v>18820</v>
      </c>
      <c r="C5022" s="1" t="s">
        <v>27344</v>
      </c>
      <c r="D5022" s="2">
        <v>43315</v>
      </c>
      <c r="E5022" s="5">
        <v>0.54374999999999996</v>
      </c>
      <c r="F5022" s="1" t="s">
        <v>18822</v>
      </c>
    </row>
    <row r="5023" spans="1:6" x14ac:dyDescent="0.55000000000000004">
      <c r="A5023" s="1" t="s">
        <v>18823</v>
      </c>
      <c r="B5023" s="1" t="s">
        <v>18824</v>
      </c>
      <c r="C5023" s="1" t="s">
        <v>27345</v>
      </c>
      <c r="D5023" s="2">
        <v>43315</v>
      </c>
      <c r="E5023" s="5">
        <v>0.18055555555555558</v>
      </c>
      <c r="F5023" s="1" t="s">
        <v>18826</v>
      </c>
    </row>
    <row r="5024" spans="1:6" x14ac:dyDescent="0.55000000000000004">
      <c r="A5024" s="1" t="s">
        <v>18827</v>
      </c>
      <c r="B5024" s="1" t="s">
        <v>18828</v>
      </c>
      <c r="C5024" s="1" t="s">
        <v>30024</v>
      </c>
      <c r="D5024" s="2">
        <v>43315</v>
      </c>
      <c r="E5024" s="5">
        <v>0.10069444444444442</v>
      </c>
      <c r="F5024" s="1" t="s">
        <v>18830</v>
      </c>
    </row>
    <row r="5025" spans="1:6" x14ac:dyDescent="0.55000000000000004">
      <c r="A5025" s="1" t="s">
        <v>18831</v>
      </c>
      <c r="B5025" s="1" t="s">
        <v>18832</v>
      </c>
      <c r="C5025" s="1" t="s">
        <v>28210</v>
      </c>
      <c r="D5025" s="2">
        <v>43314</v>
      </c>
      <c r="E5025" s="5">
        <v>0.97916666666666674</v>
      </c>
      <c r="F5025" s="1" t="s">
        <v>18833</v>
      </c>
    </row>
    <row r="5026" spans="1:6" x14ac:dyDescent="0.55000000000000004">
      <c r="A5026" s="1" t="s">
        <v>18834</v>
      </c>
      <c r="B5026" s="1" t="s">
        <v>18835</v>
      </c>
      <c r="C5026" s="1" t="s">
        <v>28062</v>
      </c>
      <c r="D5026" s="2">
        <v>43314</v>
      </c>
      <c r="E5026" s="5">
        <v>0.94305555555555554</v>
      </c>
      <c r="F5026" s="1" t="s">
        <v>18836</v>
      </c>
    </row>
    <row r="5027" spans="1:6" x14ac:dyDescent="0.55000000000000004">
      <c r="A5027" s="1" t="s">
        <v>18837</v>
      </c>
      <c r="B5027" s="1" t="s">
        <v>18838</v>
      </c>
      <c r="C5027" s="1" t="s">
        <v>27346</v>
      </c>
      <c r="D5027" s="2">
        <v>43314</v>
      </c>
      <c r="E5027" s="5">
        <v>0.87777777777777777</v>
      </c>
      <c r="F5027" s="1" t="s">
        <v>18840</v>
      </c>
    </row>
    <row r="5028" spans="1:6" x14ac:dyDescent="0.55000000000000004">
      <c r="A5028" s="1" t="s">
        <v>18841</v>
      </c>
      <c r="B5028" s="1" t="s">
        <v>18842</v>
      </c>
      <c r="C5028" s="1" t="s">
        <v>27347</v>
      </c>
      <c r="D5028" s="2">
        <v>43314</v>
      </c>
      <c r="E5028" s="5">
        <v>0.82499999999999996</v>
      </c>
      <c r="F5028" s="1" t="s">
        <v>18844</v>
      </c>
    </row>
    <row r="5029" spans="1:6" x14ac:dyDescent="0.55000000000000004">
      <c r="A5029" s="1" t="s">
        <v>18845</v>
      </c>
      <c r="B5029" s="1" t="s">
        <v>18846</v>
      </c>
      <c r="C5029" s="1" t="s">
        <v>27348</v>
      </c>
      <c r="D5029" s="2">
        <v>43314</v>
      </c>
      <c r="E5029" s="5">
        <v>0.82013888888888897</v>
      </c>
      <c r="F5029" s="1" t="s">
        <v>18848</v>
      </c>
    </row>
    <row r="5030" spans="1:6" x14ac:dyDescent="0.55000000000000004">
      <c r="A5030" s="1" t="s">
        <v>18849</v>
      </c>
      <c r="B5030" s="1" t="s">
        <v>18850</v>
      </c>
      <c r="C5030" s="1" t="s">
        <v>27983</v>
      </c>
      <c r="D5030" s="2">
        <v>43314</v>
      </c>
      <c r="E5030" s="5">
        <v>0.69166666666666665</v>
      </c>
      <c r="F5030" s="1" t="s">
        <v>18851</v>
      </c>
    </row>
    <row r="5031" spans="1:6" x14ac:dyDescent="0.55000000000000004">
      <c r="A5031" s="1" t="s">
        <v>18852</v>
      </c>
      <c r="B5031" s="1" t="s">
        <v>18853</v>
      </c>
      <c r="C5031" s="1" t="s">
        <v>27349</v>
      </c>
      <c r="D5031" s="2">
        <v>43314</v>
      </c>
      <c r="E5031" s="5">
        <v>0.66874999999999996</v>
      </c>
      <c r="F5031" s="1" t="s">
        <v>18855</v>
      </c>
    </row>
    <row r="5032" spans="1:6" x14ac:dyDescent="0.55000000000000004">
      <c r="A5032" s="1" t="s">
        <v>18856</v>
      </c>
      <c r="B5032" s="1" t="s">
        <v>18857</v>
      </c>
      <c r="C5032" s="1" t="s">
        <v>27350</v>
      </c>
      <c r="D5032" s="2">
        <v>43314</v>
      </c>
      <c r="E5032" s="5">
        <v>0.32638888888888884</v>
      </c>
      <c r="F5032" s="1" t="s">
        <v>18859</v>
      </c>
    </row>
    <row r="5033" spans="1:6" x14ac:dyDescent="0.55000000000000004">
      <c r="A5033" s="1" t="s">
        <v>18860</v>
      </c>
      <c r="B5033" s="1" t="s">
        <v>18861</v>
      </c>
      <c r="C5033" s="1" t="s">
        <v>27351</v>
      </c>
      <c r="D5033" s="2">
        <v>43313</v>
      </c>
      <c r="E5033" s="5">
        <v>0.65416666666666656</v>
      </c>
      <c r="F5033" s="1" t="s">
        <v>18863</v>
      </c>
    </row>
    <row r="5034" spans="1:6" x14ac:dyDescent="0.55000000000000004">
      <c r="A5034" s="1" t="s">
        <v>18864</v>
      </c>
      <c r="B5034" s="1" t="s">
        <v>18865</v>
      </c>
      <c r="C5034" s="1" t="s">
        <v>27352</v>
      </c>
      <c r="D5034" s="2">
        <v>43312</v>
      </c>
      <c r="E5034" s="5">
        <v>0.88402777777777786</v>
      </c>
      <c r="F5034" s="1" t="s">
        <v>18867</v>
      </c>
    </row>
    <row r="5035" spans="1:6" x14ac:dyDescent="0.55000000000000004">
      <c r="A5035" s="1" t="s">
        <v>18868</v>
      </c>
      <c r="B5035" s="1" t="s">
        <v>18869</v>
      </c>
      <c r="C5035" s="1" t="s">
        <v>29051</v>
      </c>
      <c r="D5035" s="2">
        <v>43312</v>
      </c>
      <c r="E5035" s="5">
        <v>0.78263888888888888</v>
      </c>
      <c r="F5035" s="1" t="s">
        <v>18870</v>
      </c>
    </row>
    <row r="5036" spans="1:6" x14ac:dyDescent="0.55000000000000004">
      <c r="A5036" s="1" t="s">
        <v>18871</v>
      </c>
      <c r="B5036" s="1" t="s">
        <v>18872</v>
      </c>
      <c r="C5036" s="1" t="s">
        <v>27353</v>
      </c>
      <c r="D5036" s="2">
        <v>43311</v>
      </c>
      <c r="E5036" s="5">
        <v>0.99930555555555545</v>
      </c>
      <c r="F5036" s="1" t="s">
        <v>18874</v>
      </c>
    </row>
    <row r="5037" spans="1:6" x14ac:dyDescent="0.55000000000000004">
      <c r="A5037" s="1" t="s">
        <v>18875</v>
      </c>
      <c r="B5037" s="1" t="s">
        <v>18876</v>
      </c>
      <c r="C5037" s="1" t="s">
        <v>27354</v>
      </c>
      <c r="D5037" s="2">
        <v>43311</v>
      </c>
      <c r="E5037" s="5">
        <v>0.63055555555555554</v>
      </c>
      <c r="F5037" s="1" t="s">
        <v>18878</v>
      </c>
    </row>
    <row r="5038" spans="1:6" x14ac:dyDescent="0.55000000000000004">
      <c r="A5038" s="1" t="s">
        <v>18879</v>
      </c>
      <c r="B5038" s="1" t="s">
        <v>18880</v>
      </c>
      <c r="C5038" s="1" t="s">
        <v>30025</v>
      </c>
      <c r="D5038" s="2">
        <v>43311</v>
      </c>
      <c r="E5038" s="5">
        <v>0.46805555555555545</v>
      </c>
      <c r="F5038" s="1" t="s">
        <v>18882</v>
      </c>
    </row>
    <row r="5039" spans="1:6" x14ac:dyDescent="0.55000000000000004">
      <c r="A5039" s="1" t="s">
        <v>18883</v>
      </c>
      <c r="B5039" s="1" t="s">
        <v>18884</v>
      </c>
      <c r="C5039" s="1" t="s">
        <v>27355</v>
      </c>
      <c r="D5039" s="2">
        <v>43311</v>
      </c>
      <c r="E5039" s="5">
        <v>0.43333333333333335</v>
      </c>
      <c r="F5039" s="1" t="s">
        <v>18886</v>
      </c>
    </row>
    <row r="5040" spans="1:6" x14ac:dyDescent="0.55000000000000004">
      <c r="A5040" s="1" t="s">
        <v>18887</v>
      </c>
      <c r="B5040" s="1" t="s">
        <v>18888</v>
      </c>
      <c r="C5040" s="1" t="s">
        <v>27356</v>
      </c>
      <c r="D5040" s="2">
        <v>43310</v>
      </c>
      <c r="E5040" s="5">
        <v>0.90833333333333344</v>
      </c>
      <c r="F5040" s="1" t="s">
        <v>18890</v>
      </c>
    </row>
    <row r="5041" spans="1:6" x14ac:dyDescent="0.55000000000000004">
      <c r="A5041" s="1" t="s">
        <v>18891</v>
      </c>
      <c r="B5041" s="1" t="s">
        <v>18892</v>
      </c>
      <c r="C5041" s="1" t="s">
        <v>27357</v>
      </c>
      <c r="D5041" s="2">
        <v>43310</v>
      </c>
      <c r="E5041" s="5">
        <v>0.78888888888888897</v>
      </c>
      <c r="F5041" s="1" t="s">
        <v>18894</v>
      </c>
    </row>
    <row r="5042" spans="1:6" x14ac:dyDescent="0.55000000000000004">
      <c r="A5042" s="1" t="s">
        <v>18895</v>
      </c>
      <c r="B5042" s="1" t="s">
        <v>18896</v>
      </c>
      <c r="C5042" s="1" t="s">
        <v>28827</v>
      </c>
      <c r="D5042" s="2">
        <v>43310</v>
      </c>
      <c r="E5042" s="5">
        <v>0.54374999999999996</v>
      </c>
      <c r="F5042" s="1" t="s">
        <v>18898</v>
      </c>
    </row>
    <row r="5043" spans="1:6" x14ac:dyDescent="0.55000000000000004">
      <c r="A5043" s="1" t="s">
        <v>18899</v>
      </c>
      <c r="B5043" s="1" t="s">
        <v>18900</v>
      </c>
      <c r="C5043" s="1" t="s">
        <v>28062</v>
      </c>
      <c r="D5043" s="2">
        <v>43309</v>
      </c>
      <c r="E5043" s="5">
        <v>0.57847222222222228</v>
      </c>
      <c r="F5043" s="1" t="s">
        <v>18901</v>
      </c>
    </row>
    <row r="5044" spans="1:6" x14ac:dyDescent="0.55000000000000004">
      <c r="A5044" s="1" t="s">
        <v>18902</v>
      </c>
      <c r="B5044" s="1" t="s">
        <v>18903</v>
      </c>
      <c r="C5044" s="1" t="s">
        <v>28957</v>
      </c>
      <c r="D5044" s="2">
        <v>43309</v>
      </c>
      <c r="E5044" s="5">
        <v>0.10624999999999996</v>
      </c>
      <c r="F5044" s="1" t="s">
        <v>18904</v>
      </c>
    </row>
    <row r="5045" spans="1:6" x14ac:dyDescent="0.55000000000000004">
      <c r="A5045" s="1" t="s">
        <v>18905</v>
      </c>
      <c r="B5045" s="1" t="s">
        <v>18906</v>
      </c>
      <c r="C5045" s="1" t="s">
        <v>27358</v>
      </c>
      <c r="D5045" s="2">
        <v>43309</v>
      </c>
      <c r="E5045" s="5">
        <v>9.6527777777777768E-2</v>
      </c>
      <c r="F5045" s="1" t="s">
        <v>18908</v>
      </c>
    </row>
    <row r="5046" spans="1:6" x14ac:dyDescent="0.55000000000000004">
      <c r="A5046" s="1" t="s">
        <v>18909</v>
      </c>
      <c r="B5046" s="1" t="s">
        <v>18910</v>
      </c>
      <c r="C5046" s="1" t="s">
        <v>28108</v>
      </c>
      <c r="D5046" s="2">
        <v>43308</v>
      </c>
      <c r="E5046" s="5">
        <v>0.69722222222222219</v>
      </c>
      <c r="F5046" s="1" t="s">
        <v>18911</v>
      </c>
    </row>
    <row r="5047" spans="1:6" x14ac:dyDescent="0.55000000000000004">
      <c r="A5047" s="1" t="s">
        <v>18912</v>
      </c>
      <c r="B5047" s="1" t="s">
        <v>18913</v>
      </c>
      <c r="C5047" s="1" t="s">
        <v>27983</v>
      </c>
      <c r="D5047" s="2">
        <v>43307</v>
      </c>
      <c r="E5047" s="5">
        <v>0.93541666666666656</v>
      </c>
      <c r="F5047" s="1" t="s">
        <v>18914</v>
      </c>
    </row>
    <row r="5048" spans="1:6" x14ac:dyDescent="0.55000000000000004">
      <c r="A5048" s="1" t="s">
        <v>18915</v>
      </c>
      <c r="B5048" s="1" t="s">
        <v>18916</v>
      </c>
      <c r="C5048" s="1" t="s">
        <v>30026</v>
      </c>
      <c r="D5048" s="2">
        <v>43307</v>
      </c>
      <c r="E5048" s="5">
        <v>0.90416666666666656</v>
      </c>
      <c r="F5048" s="1" t="s">
        <v>18918</v>
      </c>
    </row>
    <row r="5049" spans="1:6" x14ac:dyDescent="0.55000000000000004">
      <c r="A5049" s="1" t="s">
        <v>18919</v>
      </c>
      <c r="B5049" s="1" t="s">
        <v>18920</v>
      </c>
      <c r="C5049" s="1" t="s">
        <v>28854</v>
      </c>
      <c r="D5049" s="2">
        <v>43307</v>
      </c>
      <c r="E5049" s="5">
        <v>0.46249999999999991</v>
      </c>
      <c r="F5049" s="1" t="s">
        <v>18921</v>
      </c>
    </row>
    <row r="5050" spans="1:6" x14ac:dyDescent="0.55000000000000004">
      <c r="A5050" s="1" t="s">
        <v>18922</v>
      </c>
      <c r="B5050" s="1" t="s">
        <v>18923</v>
      </c>
      <c r="C5050" s="1" t="s">
        <v>27359</v>
      </c>
      <c r="D5050" s="2">
        <v>43307</v>
      </c>
      <c r="E5050" s="5">
        <v>0.37916666666666665</v>
      </c>
      <c r="F5050" s="1" t="s">
        <v>18925</v>
      </c>
    </row>
    <row r="5051" spans="1:6" x14ac:dyDescent="0.55000000000000004">
      <c r="A5051" s="1" t="s">
        <v>18926</v>
      </c>
      <c r="B5051" s="1" t="s">
        <v>18927</v>
      </c>
      <c r="C5051" s="1" t="s">
        <v>27360</v>
      </c>
      <c r="D5051" s="2">
        <v>43306</v>
      </c>
      <c r="E5051" s="5">
        <v>0.79374999999999996</v>
      </c>
      <c r="F5051" s="1" t="s">
        <v>18929</v>
      </c>
    </row>
    <row r="5052" spans="1:6" x14ac:dyDescent="0.55000000000000004">
      <c r="A5052" s="1" t="s">
        <v>18930</v>
      </c>
      <c r="B5052" s="1" t="s">
        <v>18931</v>
      </c>
      <c r="C5052" s="1" t="s">
        <v>27361</v>
      </c>
      <c r="D5052" s="2">
        <v>43306</v>
      </c>
      <c r="E5052" s="5">
        <v>0.76736111111111116</v>
      </c>
      <c r="F5052" s="1" t="s">
        <v>18933</v>
      </c>
    </row>
    <row r="5053" spans="1:6" x14ac:dyDescent="0.55000000000000004">
      <c r="A5053" s="1" t="s">
        <v>18934</v>
      </c>
      <c r="B5053" s="1" t="s">
        <v>18935</v>
      </c>
      <c r="C5053" s="1" t="s">
        <v>27362</v>
      </c>
      <c r="D5053" s="2">
        <v>43306</v>
      </c>
      <c r="E5053" s="5">
        <v>0.68472222222222223</v>
      </c>
      <c r="F5053" s="1" t="s">
        <v>18937</v>
      </c>
    </row>
    <row r="5054" spans="1:6" x14ac:dyDescent="0.55000000000000004">
      <c r="A5054" s="1" t="s">
        <v>18938</v>
      </c>
      <c r="B5054" s="1" t="s">
        <v>18939</v>
      </c>
      <c r="C5054" s="1" t="s">
        <v>27363</v>
      </c>
      <c r="D5054" s="2">
        <v>43306</v>
      </c>
      <c r="E5054" s="5">
        <v>0.43819444444444455</v>
      </c>
      <c r="F5054" s="1" t="s">
        <v>18941</v>
      </c>
    </row>
    <row r="5055" spans="1:6" x14ac:dyDescent="0.55000000000000004">
      <c r="A5055" s="1" t="s">
        <v>18942</v>
      </c>
      <c r="B5055" s="1" t="s">
        <v>18943</v>
      </c>
      <c r="C5055" s="1" t="s">
        <v>28154</v>
      </c>
      <c r="D5055" s="2">
        <v>43306</v>
      </c>
      <c r="E5055" s="5">
        <v>0.43472222222222223</v>
      </c>
      <c r="F5055" s="1" t="s">
        <v>18944</v>
      </c>
    </row>
    <row r="5056" spans="1:6" x14ac:dyDescent="0.55000000000000004">
      <c r="A5056" s="1" t="s">
        <v>18945</v>
      </c>
      <c r="B5056" s="1" t="s">
        <v>18946</v>
      </c>
      <c r="C5056" s="1" t="s">
        <v>30027</v>
      </c>
      <c r="D5056" s="2">
        <v>43306</v>
      </c>
      <c r="E5056" s="5">
        <v>0.38472222222222219</v>
      </c>
      <c r="F5056" s="1" t="s">
        <v>18948</v>
      </c>
    </row>
    <row r="5057" spans="1:6" x14ac:dyDescent="0.55000000000000004">
      <c r="A5057" s="1" t="s">
        <v>18949</v>
      </c>
      <c r="B5057" s="1" t="s">
        <v>18950</v>
      </c>
      <c r="C5057" s="1" t="s">
        <v>27364</v>
      </c>
      <c r="D5057" s="2">
        <v>43306</v>
      </c>
      <c r="E5057" s="5">
        <v>4.861111111111116E-2</v>
      </c>
      <c r="F5057" s="1" t="s">
        <v>18952</v>
      </c>
    </row>
    <row r="5058" spans="1:6" x14ac:dyDescent="0.55000000000000004">
      <c r="A5058" s="1" t="s">
        <v>18953</v>
      </c>
      <c r="B5058" s="1" t="s">
        <v>18954</v>
      </c>
      <c r="C5058" s="1" t="s">
        <v>27983</v>
      </c>
      <c r="D5058" s="2">
        <v>43305</v>
      </c>
      <c r="E5058" s="5">
        <v>0.79097222222222219</v>
      </c>
      <c r="F5058" s="1" t="s">
        <v>41</v>
      </c>
    </row>
    <row r="5059" spans="1:6" x14ac:dyDescent="0.55000000000000004">
      <c r="A5059" s="1" t="s">
        <v>18955</v>
      </c>
      <c r="B5059" s="1" t="s">
        <v>18956</v>
      </c>
      <c r="C5059" s="1" t="s">
        <v>30028</v>
      </c>
      <c r="D5059" s="2">
        <v>43305</v>
      </c>
      <c r="E5059" s="5">
        <v>0.55833333333333335</v>
      </c>
      <c r="F5059" s="1" t="s">
        <v>18958</v>
      </c>
    </row>
    <row r="5060" spans="1:6" x14ac:dyDescent="0.55000000000000004">
      <c r="A5060" s="1" t="s">
        <v>18959</v>
      </c>
      <c r="B5060" s="1" t="s">
        <v>18960</v>
      </c>
      <c r="C5060" s="1" t="s">
        <v>30029</v>
      </c>
      <c r="D5060" s="2">
        <v>43305</v>
      </c>
      <c r="E5060" s="5">
        <v>0.41597222222222219</v>
      </c>
      <c r="F5060" s="1" t="s">
        <v>18962</v>
      </c>
    </row>
    <row r="5061" spans="1:6" x14ac:dyDescent="0.55000000000000004">
      <c r="A5061" s="1" t="s">
        <v>18963</v>
      </c>
      <c r="B5061" s="1" t="s">
        <v>18964</v>
      </c>
      <c r="C5061" s="1" t="s">
        <v>27365</v>
      </c>
      <c r="D5061" s="2">
        <v>43305</v>
      </c>
      <c r="E5061" s="5">
        <v>9.1666666666666563E-2</v>
      </c>
      <c r="F5061" s="1" t="s">
        <v>18966</v>
      </c>
    </row>
    <row r="5062" spans="1:6" x14ac:dyDescent="0.55000000000000004">
      <c r="A5062" s="1" t="s">
        <v>18967</v>
      </c>
      <c r="B5062" s="1" t="s">
        <v>18968</v>
      </c>
      <c r="C5062" s="1" t="s">
        <v>28957</v>
      </c>
      <c r="D5062" s="2">
        <v>43304</v>
      </c>
      <c r="E5062" s="5">
        <v>0.92638888888888893</v>
      </c>
      <c r="F5062" s="1" t="s">
        <v>18969</v>
      </c>
    </row>
    <row r="5063" spans="1:6" x14ac:dyDescent="0.55000000000000004">
      <c r="A5063" s="1" t="s">
        <v>18970</v>
      </c>
      <c r="B5063" s="1" t="s">
        <v>18971</v>
      </c>
      <c r="C5063" s="1" t="s">
        <v>30030</v>
      </c>
      <c r="D5063" s="2">
        <v>43304</v>
      </c>
      <c r="E5063" s="5">
        <v>0.81944444444444442</v>
      </c>
      <c r="F5063" s="1" t="s">
        <v>18973</v>
      </c>
    </row>
    <row r="5064" spans="1:6" x14ac:dyDescent="0.55000000000000004">
      <c r="A5064" s="1" t="s">
        <v>18974</v>
      </c>
      <c r="B5064" s="1" t="s">
        <v>18975</v>
      </c>
      <c r="C5064" s="1" t="s">
        <v>30031</v>
      </c>
      <c r="D5064" s="2">
        <v>43304</v>
      </c>
      <c r="E5064" s="5">
        <v>0.78750000000000009</v>
      </c>
      <c r="F5064" s="1" t="s">
        <v>18977</v>
      </c>
    </row>
    <row r="5065" spans="1:6" x14ac:dyDescent="0.55000000000000004">
      <c r="A5065" s="1" t="s">
        <v>18978</v>
      </c>
      <c r="B5065" s="1" t="s">
        <v>18979</v>
      </c>
      <c r="C5065" s="1" t="s">
        <v>27366</v>
      </c>
      <c r="D5065" s="2">
        <v>43304</v>
      </c>
      <c r="E5065" s="5">
        <v>0.67638888888888893</v>
      </c>
      <c r="F5065" s="1" t="s">
        <v>18981</v>
      </c>
    </row>
    <row r="5066" spans="1:6" x14ac:dyDescent="0.55000000000000004">
      <c r="A5066" s="1" t="s">
        <v>18982</v>
      </c>
      <c r="B5066" s="1" t="s">
        <v>18983</v>
      </c>
      <c r="C5066" s="1" t="s">
        <v>28048</v>
      </c>
      <c r="D5066" s="2">
        <v>43304</v>
      </c>
      <c r="E5066" s="5">
        <v>0.54791666666666661</v>
      </c>
      <c r="F5066" s="1" t="s">
        <v>18985</v>
      </c>
    </row>
    <row r="5067" spans="1:6" x14ac:dyDescent="0.55000000000000004">
      <c r="A5067" s="1" t="s">
        <v>18986</v>
      </c>
      <c r="B5067" s="1" t="s">
        <v>18987</v>
      </c>
      <c r="C5067" s="1" t="s">
        <v>26914</v>
      </c>
      <c r="D5067" s="2">
        <v>43303</v>
      </c>
      <c r="E5067" s="5">
        <v>0.94791666666666674</v>
      </c>
      <c r="F5067" s="1" t="s">
        <v>18988</v>
      </c>
    </row>
    <row r="5068" spans="1:6" x14ac:dyDescent="0.55000000000000004">
      <c r="A5068" s="1" t="s">
        <v>18989</v>
      </c>
      <c r="B5068" s="1" t="s">
        <v>18990</v>
      </c>
      <c r="C5068" s="1" t="s">
        <v>27367</v>
      </c>
      <c r="D5068" s="2">
        <v>43303</v>
      </c>
      <c r="E5068" s="5">
        <v>0.67638888888888893</v>
      </c>
      <c r="F5068" s="1" t="s">
        <v>18992</v>
      </c>
    </row>
    <row r="5069" spans="1:6" x14ac:dyDescent="0.55000000000000004">
      <c r="A5069" s="1" t="s">
        <v>18993</v>
      </c>
      <c r="B5069" s="1" t="s">
        <v>18994</v>
      </c>
      <c r="C5069" s="1" t="s">
        <v>27368</v>
      </c>
      <c r="D5069" s="2">
        <v>43302</v>
      </c>
      <c r="E5069" s="5">
        <v>0.92013888888888884</v>
      </c>
      <c r="F5069" s="1" t="s">
        <v>18996</v>
      </c>
    </row>
    <row r="5070" spans="1:6" x14ac:dyDescent="0.55000000000000004">
      <c r="A5070" s="1" t="s">
        <v>18997</v>
      </c>
      <c r="B5070" s="1" t="s">
        <v>18998</v>
      </c>
      <c r="C5070" s="1" t="s">
        <v>27369</v>
      </c>
      <c r="D5070" s="2">
        <v>43302</v>
      </c>
      <c r="E5070" s="5">
        <v>0.71944444444444455</v>
      </c>
      <c r="F5070" s="1" t="s">
        <v>19000</v>
      </c>
    </row>
    <row r="5071" spans="1:6" x14ac:dyDescent="0.55000000000000004">
      <c r="A5071" s="1" t="s">
        <v>19001</v>
      </c>
      <c r="B5071" s="1" t="s">
        <v>19002</v>
      </c>
      <c r="C5071" s="1" t="s">
        <v>28814</v>
      </c>
      <c r="D5071" s="2">
        <v>43302</v>
      </c>
      <c r="E5071" s="5">
        <v>0.7138888888888888</v>
      </c>
      <c r="F5071" s="1" t="s">
        <v>19004</v>
      </c>
    </row>
    <row r="5072" spans="1:6" x14ac:dyDescent="0.55000000000000004">
      <c r="A5072" s="1" t="s">
        <v>19005</v>
      </c>
      <c r="B5072" s="1" t="s">
        <v>19006</v>
      </c>
      <c r="C5072" s="1" t="s">
        <v>30032</v>
      </c>
      <c r="D5072" s="2">
        <v>43301</v>
      </c>
      <c r="E5072" s="5">
        <v>0.66319444444444442</v>
      </c>
      <c r="F5072" s="1" t="s">
        <v>19008</v>
      </c>
    </row>
    <row r="5073" spans="1:6" x14ac:dyDescent="0.55000000000000004">
      <c r="A5073" s="1" t="s">
        <v>19009</v>
      </c>
      <c r="B5073" s="1" t="s">
        <v>19010</v>
      </c>
      <c r="C5073" s="1" t="s">
        <v>27370</v>
      </c>
      <c r="D5073" s="2">
        <v>43301</v>
      </c>
      <c r="E5073" s="5">
        <v>0.65277777777777768</v>
      </c>
      <c r="F5073" s="1" t="s">
        <v>19012</v>
      </c>
    </row>
    <row r="5074" spans="1:6" x14ac:dyDescent="0.55000000000000004">
      <c r="A5074" s="1" t="s">
        <v>19013</v>
      </c>
      <c r="B5074" s="1" t="s">
        <v>19014</v>
      </c>
      <c r="C5074" s="1" t="s">
        <v>27371</v>
      </c>
      <c r="D5074" s="2">
        <v>43301</v>
      </c>
      <c r="E5074" s="5">
        <v>0.6513888888888888</v>
      </c>
      <c r="F5074" s="1" t="s">
        <v>19016</v>
      </c>
    </row>
    <row r="5075" spans="1:6" x14ac:dyDescent="0.55000000000000004">
      <c r="A5075" s="1" t="s">
        <v>19017</v>
      </c>
      <c r="B5075" s="1" t="s">
        <v>19018</v>
      </c>
      <c r="C5075" s="1" t="s">
        <v>30033</v>
      </c>
      <c r="D5075" s="2">
        <v>43301</v>
      </c>
      <c r="E5075" s="5">
        <v>0.60486111111111107</v>
      </c>
      <c r="F5075" s="1" t="s">
        <v>19020</v>
      </c>
    </row>
    <row r="5076" spans="1:6" x14ac:dyDescent="0.55000000000000004">
      <c r="A5076" s="1" t="s">
        <v>19021</v>
      </c>
      <c r="B5076" s="1" t="s">
        <v>19022</v>
      </c>
      <c r="C5076" s="1" t="s">
        <v>27372</v>
      </c>
      <c r="D5076" s="2">
        <v>43301</v>
      </c>
      <c r="E5076" s="5">
        <v>0.59930555555555554</v>
      </c>
      <c r="F5076" s="1" t="s">
        <v>19024</v>
      </c>
    </row>
    <row r="5077" spans="1:6" x14ac:dyDescent="0.55000000000000004">
      <c r="A5077" s="1" t="s">
        <v>19025</v>
      </c>
      <c r="B5077" s="1" t="s">
        <v>19026</v>
      </c>
      <c r="C5077" s="1" t="s">
        <v>27373</v>
      </c>
      <c r="D5077" s="2">
        <v>43301</v>
      </c>
      <c r="E5077" s="5">
        <v>0.57916666666666661</v>
      </c>
      <c r="F5077" s="1" t="s">
        <v>19028</v>
      </c>
    </row>
    <row r="5078" spans="1:6" x14ac:dyDescent="0.55000000000000004">
      <c r="A5078" s="1" t="s">
        <v>19029</v>
      </c>
      <c r="B5078" s="1" t="s">
        <v>19030</v>
      </c>
      <c r="C5078" s="1" t="s">
        <v>30034</v>
      </c>
      <c r="D5078" s="2">
        <v>43301</v>
      </c>
      <c r="E5078" s="5">
        <v>0.5625</v>
      </c>
      <c r="F5078" s="1" t="s">
        <v>19032</v>
      </c>
    </row>
    <row r="5079" spans="1:6" x14ac:dyDescent="0.55000000000000004">
      <c r="A5079" s="1" t="s">
        <v>19033</v>
      </c>
      <c r="B5079" s="1" t="s">
        <v>19034</v>
      </c>
      <c r="C5079" s="1" t="s">
        <v>30035</v>
      </c>
      <c r="D5079" s="2">
        <v>43301</v>
      </c>
      <c r="E5079" s="5">
        <v>0.56041666666666656</v>
      </c>
      <c r="F5079" s="1" t="s">
        <v>19036</v>
      </c>
    </row>
    <row r="5080" spans="1:6" x14ac:dyDescent="0.55000000000000004">
      <c r="A5080" s="1" t="s">
        <v>19037</v>
      </c>
      <c r="B5080" s="1" t="s">
        <v>19038</v>
      </c>
      <c r="C5080" s="1" t="s">
        <v>27374</v>
      </c>
      <c r="D5080" s="2">
        <v>43301</v>
      </c>
      <c r="E5080" s="5">
        <v>0.47083333333333344</v>
      </c>
      <c r="F5080" s="1" t="s">
        <v>19040</v>
      </c>
    </row>
    <row r="5081" spans="1:6" x14ac:dyDescent="0.55000000000000004">
      <c r="A5081" s="1" t="s">
        <v>19041</v>
      </c>
      <c r="B5081" s="1" t="s">
        <v>19042</v>
      </c>
      <c r="C5081" s="1" t="s">
        <v>30036</v>
      </c>
      <c r="D5081" s="2">
        <v>43301</v>
      </c>
      <c r="E5081" s="5">
        <v>0.24791666666666656</v>
      </c>
      <c r="F5081" s="1" t="s">
        <v>19044</v>
      </c>
    </row>
    <row r="5082" spans="1:6" x14ac:dyDescent="0.55000000000000004">
      <c r="A5082" s="1" t="s">
        <v>19045</v>
      </c>
      <c r="B5082" s="1" t="s">
        <v>19046</v>
      </c>
      <c r="C5082" s="1" t="s">
        <v>27375</v>
      </c>
      <c r="D5082" s="2">
        <v>43301</v>
      </c>
      <c r="E5082" s="5">
        <v>4.6527777777777724E-2</v>
      </c>
      <c r="F5082" s="1" t="s">
        <v>19048</v>
      </c>
    </row>
    <row r="5083" spans="1:6" x14ac:dyDescent="0.55000000000000004">
      <c r="A5083" s="1" t="s">
        <v>19049</v>
      </c>
      <c r="B5083" s="1" t="s">
        <v>19050</v>
      </c>
      <c r="C5083" s="1" t="s">
        <v>27376</v>
      </c>
      <c r="D5083" s="2">
        <v>43300</v>
      </c>
      <c r="E5083" s="5">
        <v>0.93402777777777768</v>
      </c>
      <c r="F5083" s="1" t="s">
        <v>19052</v>
      </c>
    </row>
    <row r="5084" spans="1:6" x14ac:dyDescent="0.55000000000000004">
      <c r="A5084" s="1" t="s">
        <v>19053</v>
      </c>
      <c r="B5084" s="1" t="s">
        <v>19054</v>
      </c>
      <c r="C5084" s="1" t="s">
        <v>25620</v>
      </c>
      <c r="D5084" s="2">
        <v>43300</v>
      </c>
      <c r="E5084" s="5">
        <v>0.85833333333333339</v>
      </c>
      <c r="F5084" s="1" t="s">
        <v>19055</v>
      </c>
    </row>
    <row r="5085" spans="1:6" x14ac:dyDescent="0.55000000000000004">
      <c r="A5085" s="1" t="s">
        <v>19056</v>
      </c>
      <c r="B5085" s="1" t="s">
        <v>19057</v>
      </c>
      <c r="C5085" s="1" t="s">
        <v>27377</v>
      </c>
      <c r="D5085" s="2">
        <v>43300</v>
      </c>
      <c r="E5085" s="5">
        <v>0.7104166666666667</v>
      </c>
      <c r="F5085" s="1" t="s">
        <v>19059</v>
      </c>
    </row>
    <row r="5086" spans="1:6" x14ac:dyDescent="0.55000000000000004">
      <c r="A5086" s="1" t="s">
        <v>19060</v>
      </c>
      <c r="B5086" s="1" t="s">
        <v>19061</v>
      </c>
      <c r="C5086" s="1" t="s">
        <v>27378</v>
      </c>
      <c r="D5086" s="2">
        <v>43300</v>
      </c>
      <c r="E5086" s="5">
        <v>0.70069444444444451</v>
      </c>
      <c r="F5086" s="1" t="s">
        <v>19063</v>
      </c>
    </row>
    <row r="5087" spans="1:6" x14ac:dyDescent="0.55000000000000004">
      <c r="A5087" s="1" t="s">
        <v>19064</v>
      </c>
      <c r="B5087" s="1" t="s">
        <v>19065</v>
      </c>
      <c r="C5087" s="1" t="s">
        <v>27967</v>
      </c>
      <c r="D5087" s="2">
        <v>43300</v>
      </c>
      <c r="E5087" s="5">
        <v>0.68194444444444446</v>
      </c>
      <c r="F5087" s="1" t="s">
        <v>19067</v>
      </c>
    </row>
    <row r="5088" spans="1:6" x14ac:dyDescent="0.55000000000000004">
      <c r="A5088" s="1" t="s">
        <v>19070</v>
      </c>
      <c r="B5088" s="1" t="s">
        <v>19071</v>
      </c>
      <c r="C5088" s="1" t="s">
        <v>28815</v>
      </c>
      <c r="D5088" s="2">
        <v>43300</v>
      </c>
      <c r="E5088" s="5">
        <v>0.45694444444444438</v>
      </c>
      <c r="F5088" s="1" t="s">
        <v>19073</v>
      </c>
    </row>
    <row r="5089" spans="1:6" x14ac:dyDescent="0.55000000000000004">
      <c r="A5089" s="1" t="s">
        <v>19074</v>
      </c>
      <c r="B5089" s="1" t="s">
        <v>19075</v>
      </c>
      <c r="C5089" s="1" t="s">
        <v>27379</v>
      </c>
      <c r="D5089" s="2">
        <v>43299</v>
      </c>
      <c r="E5089" s="5">
        <v>0.86319444444444438</v>
      </c>
      <c r="F5089" s="1" t="s">
        <v>19077</v>
      </c>
    </row>
    <row r="5090" spans="1:6" x14ac:dyDescent="0.55000000000000004">
      <c r="A5090" s="1" t="s">
        <v>19078</v>
      </c>
      <c r="B5090" s="1" t="s">
        <v>19079</v>
      </c>
      <c r="C5090" s="1" t="s">
        <v>27380</v>
      </c>
      <c r="D5090" s="2">
        <v>43299</v>
      </c>
      <c r="E5090" s="5">
        <v>0.46527777777777768</v>
      </c>
      <c r="F5090" s="1" t="s">
        <v>19081</v>
      </c>
    </row>
    <row r="5091" spans="1:6" x14ac:dyDescent="0.55000000000000004">
      <c r="A5091" s="1" t="s">
        <v>19082</v>
      </c>
      <c r="B5091" s="1" t="s">
        <v>19083</v>
      </c>
      <c r="C5091" s="1" t="s">
        <v>27381</v>
      </c>
      <c r="D5091" s="2">
        <v>43299</v>
      </c>
      <c r="E5091" s="5">
        <v>0.42152777777777772</v>
      </c>
      <c r="F5091" s="1" t="s">
        <v>19085</v>
      </c>
    </row>
    <row r="5092" spans="1:6" x14ac:dyDescent="0.55000000000000004">
      <c r="A5092" s="1" t="s">
        <v>19086</v>
      </c>
      <c r="B5092" s="1" t="s">
        <v>19087</v>
      </c>
      <c r="C5092" s="1" t="s">
        <v>27968</v>
      </c>
      <c r="D5092" s="2">
        <v>43299</v>
      </c>
      <c r="E5092" s="5">
        <v>0.37361111111111112</v>
      </c>
      <c r="F5092" s="1" t="s">
        <v>19089</v>
      </c>
    </row>
    <row r="5093" spans="1:6" x14ac:dyDescent="0.55000000000000004">
      <c r="A5093" s="1" t="s">
        <v>19090</v>
      </c>
      <c r="B5093" s="1" t="s">
        <v>19091</v>
      </c>
      <c r="C5093" s="1" t="s">
        <v>27382</v>
      </c>
      <c r="D5093" s="2">
        <v>43298</v>
      </c>
      <c r="E5093" s="5">
        <v>0.88888888888888884</v>
      </c>
      <c r="F5093" s="1" t="s">
        <v>19093</v>
      </c>
    </row>
    <row r="5094" spans="1:6" x14ac:dyDescent="0.55000000000000004">
      <c r="A5094" s="1" t="s">
        <v>19094</v>
      </c>
      <c r="B5094" s="1" t="s">
        <v>19095</v>
      </c>
      <c r="C5094" s="1" t="s">
        <v>30037</v>
      </c>
      <c r="D5094" s="2">
        <v>43298</v>
      </c>
      <c r="E5094" s="5">
        <v>0.84652777777777777</v>
      </c>
      <c r="F5094" s="1" t="s">
        <v>19097</v>
      </c>
    </row>
    <row r="5095" spans="1:6" x14ac:dyDescent="0.55000000000000004">
      <c r="A5095" s="1" t="s">
        <v>19098</v>
      </c>
      <c r="B5095" s="1" t="s">
        <v>19099</v>
      </c>
      <c r="C5095" s="1" t="s">
        <v>27383</v>
      </c>
      <c r="D5095" s="2">
        <v>43298</v>
      </c>
      <c r="E5095" s="5">
        <v>0.83194444444444438</v>
      </c>
      <c r="F5095" s="1" t="s">
        <v>19101</v>
      </c>
    </row>
    <row r="5096" spans="1:6" x14ac:dyDescent="0.55000000000000004">
      <c r="A5096" s="1" t="s">
        <v>19102</v>
      </c>
      <c r="B5096" s="1" t="s">
        <v>19103</v>
      </c>
      <c r="C5096" s="1" t="s">
        <v>27384</v>
      </c>
      <c r="D5096" s="2">
        <v>43298</v>
      </c>
      <c r="E5096" s="5">
        <v>0.63819444444444451</v>
      </c>
      <c r="F5096" s="1" t="s">
        <v>19105</v>
      </c>
    </row>
    <row r="5097" spans="1:6" x14ac:dyDescent="0.55000000000000004">
      <c r="A5097" s="1" t="s">
        <v>19106</v>
      </c>
      <c r="B5097" s="1" t="s">
        <v>19107</v>
      </c>
      <c r="C5097" s="1" t="s">
        <v>30038</v>
      </c>
      <c r="D5097" s="2">
        <v>43298</v>
      </c>
      <c r="E5097" s="5">
        <v>0.48402777777777772</v>
      </c>
      <c r="F5097" s="1" t="s">
        <v>19109</v>
      </c>
    </row>
    <row r="5098" spans="1:6" x14ac:dyDescent="0.55000000000000004">
      <c r="A5098" s="1" t="s">
        <v>19110</v>
      </c>
      <c r="B5098" s="1" t="s">
        <v>19111</v>
      </c>
      <c r="C5098" s="1" t="s">
        <v>27385</v>
      </c>
      <c r="D5098" s="2">
        <v>43298</v>
      </c>
      <c r="E5098" s="5">
        <v>0.43124999999999991</v>
      </c>
      <c r="F5098" s="1" t="s">
        <v>19113</v>
      </c>
    </row>
    <row r="5099" spans="1:6" x14ac:dyDescent="0.55000000000000004">
      <c r="A5099" s="1" t="s">
        <v>19114</v>
      </c>
      <c r="B5099" s="1" t="s">
        <v>19115</v>
      </c>
      <c r="C5099" s="1" t="s">
        <v>27386</v>
      </c>
      <c r="D5099" s="2">
        <v>43298</v>
      </c>
      <c r="E5099" s="5">
        <v>0.40277777777777768</v>
      </c>
      <c r="F5099" s="1" t="s">
        <v>19117</v>
      </c>
    </row>
    <row r="5100" spans="1:6" x14ac:dyDescent="0.55000000000000004">
      <c r="A5100" s="1" t="s">
        <v>19118</v>
      </c>
      <c r="B5100" s="1" t="s">
        <v>19119</v>
      </c>
      <c r="C5100" s="1" t="s">
        <v>28222</v>
      </c>
      <c r="D5100" s="2">
        <v>43297</v>
      </c>
      <c r="E5100" s="5">
        <v>0.94652777777777786</v>
      </c>
      <c r="F5100" s="1" t="s">
        <v>19121</v>
      </c>
    </row>
    <row r="5101" spans="1:6" x14ac:dyDescent="0.55000000000000004">
      <c r="A5101" s="1" t="s">
        <v>19122</v>
      </c>
      <c r="B5101" s="1" t="s">
        <v>19123</v>
      </c>
      <c r="C5101" s="1" t="s">
        <v>30039</v>
      </c>
      <c r="D5101" s="2">
        <v>43297</v>
      </c>
      <c r="E5101" s="5">
        <v>0.93055555555555558</v>
      </c>
      <c r="F5101" s="1" t="s">
        <v>19125</v>
      </c>
    </row>
    <row r="5102" spans="1:6" x14ac:dyDescent="0.55000000000000004">
      <c r="A5102" s="1" t="s">
        <v>19126</v>
      </c>
      <c r="B5102" s="1" t="s">
        <v>19127</v>
      </c>
      <c r="C5102" s="1" t="s">
        <v>27387</v>
      </c>
      <c r="D5102" s="2">
        <v>43297</v>
      </c>
      <c r="E5102" s="5">
        <v>0.87430555555555545</v>
      </c>
      <c r="F5102" s="1" t="s">
        <v>112</v>
      </c>
    </row>
    <row r="5103" spans="1:6" x14ac:dyDescent="0.55000000000000004">
      <c r="A5103" s="1" t="s">
        <v>19129</v>
      </c>
      <c r="B5103" s="1" t="s">
        <v>19130</v>
      </c>
      <c r="C5103" s="1" t="s">
        <v>27388</v>
      </c>
      <c r="D5103" s="2">
        <v>43297</v>
      </c>
      <c r="E5103" s="5">
        <v>0.86458333333333326</v>
      </c>
      <c r="F5103" s="1" t="s">
        <v>19132</v>
      </c>
    </row>
    <row r="5104" spans="1:6" x14ac:dyDescent="0.55000000000000004">
      <c r="A5104" s="1" t="s">
        <v>19133</v>
      </c>
      <c r="B5104" s="1" t="s">
        <v>19134</v>
      </c>
      <c r="C5104" s="1" t="s">
        <v>28062</v>
      </c>
      <c r="D5104" s="2">
        <v>43297</v>
      </c>
      <c r="E5104" s="5">
        <v>0.75625000000000009</v>
      </c>
      <c r="F5104" s="1" t="s">
        <v>19135</v>
      </c>
    </row>
    <row r="5105" spans="1:6" x14ac:dyDescent="0.55000000000000004">
      <c r="A5105" s="1" t="s">
        <v>19136</v>
      </c>
      <c r="B5105" s="1" t="s">
        <v>19137</v>
      </c>
      <c r="C5105" s="1" t="s">
        <v>30040</v>
      </c>
      <c r="D5105" s="2">
        <v>43297</v>
      </c>
      <c r="E5105" s="5">
        <v>0.74444444444444446</v>
      </c>
      <c r="F5105" s="1" t="s">
        <v>19139</v>
      </c>
    </row>
    <row r="5106" spans="1:6" x14ac:dyDescent="0.55000000000000004">
      <c r="A5106" s="1" t="s">
        <v>19140</v>
      </c>
      <c r="B5106" s="1" t="s">
        <v>19141</v>
      </c>
      <c r="C5106" s="1" t="s">
        <v>25343</v>
      </c>
      <c r="D5106" s="2">
        <v>43296</v>
      </c>
      <c r="E5106" s="5">
        <v>0.9375</v>
      </c>
      <c r="F5106" s="1" t="s">
        <v>19142</v>
      </c>
    </row>
    <row r="5107" spans="1:6" x14ac:dyDescent="0.55000000000000004">
      <c r="A5107" s="1" t="s">
        <v>19143</v>
      </c>
      <c r="B5107" s="1" t="s">
        <v>19144</v>
      </c>
      <c r="C5107" s="1" t="s">
        <v>30041</v>
      </c>
      <c r="D5107" s="2">
        <v>43296</v>
      </c>
      <c r="E5107" s="5">
        <v>0.8798611111111112</v>
      </c>
      <c r="F5107" s="1" t="s">
        <v>12794</v>
      </c>
    </row>
    <row r="5108" spans="1:6" x14ac:dyDescent="0.55000000000000004">
      <c r="A5108" s="1" t="s">
        <v>19146</v>
      </c>
      <c r="B5108" s="1" t="s">
        <v>19147</v>
      </c>
      <c r="C5108" s="1" t="s">
        <v>30042</v>
      </c>
      <c r="D5108" s="2">
        <v>43296</v>
      </c>
      <c r="E5108" s="5">
        <v>0.7236111111111112</v>
      </c>
      <c r="F5108" s="1" t="s">
        <v>19149</v>
      </c>
    </row>
    <row r="5109" spans="1:6" x14ac:dyDescent="0.55000000000000004">
      <c r="A5109" s="1" t="s">
        <v>19150</v>
      </c>
      <c r="B5109" s="1" t="s">
        <v>19151</v>
      </c>
      <c r="C5109" s="1" t="s">
        <v>28643</v>
      </c>
      <c r="D5109" s="2">
        <v>43296</v>
      </c>
      <c r="E5109" s="5">
        <v>0.64236111111111116</v>
      </c>
      <c r="F5109" s="1" t="s">
        <v>19153</v>
      </c>
    </row>
    <row r="5110" spans="1:6" x14ac:dyDescent="0.55000000000000004">
      <c r="A5110" s="1" t="s">
        <v>19154</v>
      </c>
      <c r="B5110" s="1" t="s">
        <v>19155</v>
      </c>
      <c r="C5110" s="1" t="s">
        <v>27983</v>
      </c>
      <c r="D5110" s="2">
        <v>43294</v>
      </c>
      <c r="E5110" s="5">
        <v>0</v>
      </c>
      <c r="F5110" s="1" t="s">
        <v>19156</v>
      </c>
    </row>
    <row r="5111" spans="1:6" x14ac:dyDescent="0.55000000000000004">
      <c r="A5111" s="1" t="s">
        <v>19157</v>
      </c>
      <c r="B5111" s="1" t="s">
        <v>19158</v>
      </c>
      <c r="C5111" s="1" t="s">
        <v>30043</v>
      </c>
      <c r="D5111" s="2">
        <v>43292</v>
      </c>
      <c r="E5111" s="5">
        <v>0.93819444444444455</v>
      </c>
      <c r="F5111" s="1" t="s">
        <v>19160</v>
      </c>
    </row>
    <row r="5112" spans="1:6" x14ac:dyDescent="0.55000000000000004">
      <c r="A5112" s="1" t="s">
        <v>19161</v>
      </c>
      <c r="B5112" s="1" t="s">
        <v>19162</v>
      </c>
      <c r="C5112" s="1" t="s">
        <v>27389</v>
      </c>
      <c r="D5112" s="2">
        <v>43292</v>
      </c>
      <c r="E5112" s="5">
        <v>0.64027777777777772</v>
      </c>
      <c r="F5112" s="1" t="s">
        <v>19164</v>
      </c>
    </row>
    <row r="5113" spans="1:6" x14ac:dyDescent="0.55000000000000004">
      <c r="A5113" s="1" t="s">
        <v>19165</v>
      </c>
      <c r="B5113" s="1" t="s">
        <v>19166</v>
      </c>
      <c r="C5113" s="1" t="s">
        <v>30044</v>
      </c>
      <c r="D5113" s="2">
        <v>43292</v>
      </c>
      <c r="E5113" s="5">
        <v>0.55277777777777781</v>
      </c>
      <c r="F5113" s="1" t="s">
        <v>19168</v>
      </c>
    </row>
    <row r="5114" spans="1:6" x14ac:dyDescent="0.55000000000000004">
      <c r="A5114" s="1" t="s">
        <v>19169</v>
      </c>
      <c r="B5114" s="1" t="s">
        <v>19170</v>
      </c>
      <c r="C5114" s="1" t="s">
        <v>27390</v>
      </c>
      <c r="D5114" s="2">
        <v>43292</v>
      </c>
      <c r="E5114" s="5">
        <v>0.29722222222222228</v>
      </c>
      <c r="F5114" s="1" t="s">
        <v>19172</v>
      </c>
    </row>
    <row r="5115" spans="1:6" x14ac:dyDescent="0.55000000000000004">
      <c r="A5115" s="1" t="s">
        <v>19173</v>
      </c>
      <c r="B5115" s="1" t="s">
        <v>19174</v>
      </c>
      <c r="C5115" s="1" t="s">
        <v>27391</v>
      </c>
      <c r="D5115" s="2">
        <v>43291</v>
      </c>
      <c r="E5115" s="5">
        <v>0.94861111111111107</v>
      </c>
      <c r="F5115" s="1" t="s">
        <v>19176</v>
      </c>
    </row>
    <row r="5116" spans="1:6" x14ac:dyDescent="0.55000000000000004">
      <c r="A5116" s="1" t="s">
        <v>19177</v>
      </c>
      <c r="B5116" s="1" t="s">
        <v>19178</v>
      </c>
      <c r="C5116" s="1" t="s">
        <v>27392</v>
      </c>
      <c r="D5116" s="2">
        <v>43291</v>
      </c>
      <c r="E5116" s="5">
        <v>0.67152777777777772</v>
      </c>
      <c r="F5116" s="1" t="s">
        <v>19180</v>
      </c>
    </row>
    <row r="5117" spans="1:6" x14ac:dyDescent="0.55000000000000004">
      <c r="A5117" s="1" t="s">
        <v>19181</v>
      </c>
      <c r="B5117" s="1" t="s">
        <v>19182</v>
      </c>
      <c r="C5117" s="1" t="s">
        <v>27983</v>
      </c>
      <c r="D5117" s="2">
        <v>43290</v>
      </c>
      <c r="E5117" s="5">
        <v>0.87847222222222232</v>
      </c>
      <c r="F5117" s="1" t="s">
        <v>19183</v>
      </c>
    </row>
    <row r="5118" spans="1:6" x14ac:dyDescent="0.55000000000000004">
      <c r="A5118" s="1" t="s">
        <v>19184</v>
      </c>
      <c r="B5118" s="1" t="s">
        <v>19185</v>
      </c>
      <c r="C5118" s="1" t="s">
        <v>30045</v>
      </c>
      <c r="D5118" s="2">
        <v>43290</v>
      </c>
      <c r="E5118" s="5">
        <v>0.64236111111111116</v>
      </c>
      <c r="F5118" s="1" t="s">
        <v>19187</v>
      </c>
    </row>
    <row r="5119" spans="1:6" x14ac:dyDescent="0.55000000000000004">
      <c r="A5119" s="1" t="s">
        <v>19188</v>
      </c>
      <c r="B5119" s="1" t="s">
        <v>19189</v>
      </c>
      <c r="C5119" s="1" t="s">
        <v>27393</v>
      </c>
      <c r="D5119" s="2">
        <v>43290</v>
      </c>
      <c r="E5119" s="5">
        <v>0.4770833333333333</v>
      </c>
      <c r="F5119" s="1" t="s">
        <v>19191</v>
      </c>
    </row>
    <row r="5120" spans="1:6" x14ac:dyDescent="0.55000000000000004">
      <c r="A5120" s="1" t="s">
        <v>19192</v>
      </c>
      <c r="B5120" s="1" t="s">
        <v>19193</v>
      </c>
      <c r="C5120" s="1" t="s">
        <v>27394</v>
      </c>
      <c r="D5120" s="2">
        <v>43289</v>
      </c>
      <c r="E5120" s="5">
        <v>0.95277777777777772</v>
      </c>
      <c r="F5120" s="1" t="s">
        <v>19195</v>
      </c>
    </row>
    <row r="5121" spans="1:6" x14ac:dyDescent="0.55000000000000004">
      <c r="A5121" s="1" t="s">
        <v>19196</v>
      </c>
      <c r="B5121" s="1" t="s">
        <v>19197</v>
      </c>
      <c r="C5121" s="1" t="s">
        <v>27395</v>
      </c>
      <c r="D5121" s="2">
        <v>43289</v>
      </c>
      <c r="E5121" s="5">
        <v>0.8979166666666667</v>
      </c>
      <c r="F5121" s="1" t="s">
        <v>19199</v>
      </c>
    </row>
    <row r="5122" spans="1:6" x14ac:dyDescent="0.55000000000000004">
      <c r="A5122" s="1" t="s">
        <v>19200</v>
      </c>
      <c r="B5122" s="1" t="s">
        <v>19201</v>
      </c>
      <c r="C5122" s="1" t="s">
        <v>28609</v>
      </c>
      <c r="D5122" s="2">
        <v>43287</v>
      </c>
      <c r="E5122" s="5">
        <v>0.92222222222222228</v>
      </c>
      <c r="F5122" s="1" t="s">
        <v>19203</v>
      </c>
    </row>
    <row r="5123" spans="1:6" x14ac:dyDescent="0.55000000000000004">
      <c r="A5123" s="1" t="s">
        <v>19204</v>
      </c>
      <c r="B5123" s="1" t="s">
        <v>19205</v>
      </c>
      <c r="C5123" s="1" t="s">
        <v>28685</v>
      </c>
      <c r="D5123" s="2">
        <v>43287</v>
      </c>
      <c r="E5123" s="5">
        <v>0.85624999999999996</v>
      </c>
      <c r="F5123" s="1" t="s">
        <v>19207</v>
      </c>
    </row>
    <row r="5124" spans="1:6" x14ac:dyDescent="0.55000000000000004">
      <c r="A5124" s="1" t="s">
        <v>19208</v>
      </c>
      <c r="B5124" s="1" t="s">
        <v>19209</v>
      </c>
      <c r="C5124" s="1" t="s">
        <v>27396</v>
      </c>
      <c r="D5124" s="2">
        <v>43287</v>
      </c>
      <c r="E5124" s="5">
        <v>0.78125</v>
      </c>
      <c r="F5124" s="1" t="s">
        <v>19211</v>
      </c>
    </row>
    <row r="5125" spans="1:6" x14ac:dyDescent="0.55000000000000004">
      <c r="A5125" s="1" t="s">
        <v>19212</v>
      </c>
      <c r="B5125" s="1" t="s">
        <v>19213</v>
      </c>
      <c r="C5125" s="1" t="s">
        <v>27397</v>
      </c>
      <c r="D5125" s="2">
        <v>43287</v>
      </c>
      <c r="E5125" s="5">
        <v>0.53541666666666665</v>
      </c>
      <c r="F5125" s="1" t="s">
        <v>19215</v>
      </c>
    </row>
    <row r="5126" spans="1:6" x14ac:dyDescent="0.55000000000000004">
      <c r="A5126" s="1" t="s">
        <v>19216</v>
      </c>
      <c r="B5126" s="1" t="s">
        <v>19217</v>
      </c>
      <c r="C5126" s="1" t="s">
        <v>30046</v>
      </c>
      <c r="D5126" s="2">
        <v>43287</v>
      </c>
      <c r="E5126" s="5">
        <v>0.45555555555555549</v>
      </c>
      <c r="F5126" s="1" t="s">
        <v>19219</v>
      </c>
    </row>
    <row r="5127" spans="1:6" x14ac:dyDescent="0.55000000000000004">
      <c r="A5127" s="1" t="s">
        <v>19220</v>
      </c>
      <c r="B5127" s="1" t="s">
        <v>19221</v>
      </c>
      <c r="C5127" s="1" t="s">
        <v>27398</v>
      </c>
      <c r="D5127" s="2">
        <v>43287</v>
      </c>
      <c r="E5127" s="5">
        <v>0.40416666666666656</v>
      </c>
      <c r="F5127" s="1" t="s">
        <v>19223</v>
      </c>
    </row>
    <row r="5128" spans="1:6" x14ac:dyDescent="0.55000000000000004">
      <c r="A5128" s="1" t="s">
        <v>19224</v>
      </c>
      <c r="B5128" s="1" t="s">
        <v>19225</v>
      </c>
      <c r="C5128" s="1" t="s">
        <v>25294</v>
      </c>
      <c r="D5128" s="2">
        <v>43287</v>
      </c>
      <c r="E5128" s="5">
        <v>3.9583333333333304E-2</v>
      </c>
      <c r="F5128" s="1" t="s">
        <v>19226</v>
      </c>
    </row>
    <row r="5129" spans="1:6" x14ac:dyDescent="0.55000000000000004">
      <c r="A5129" s="1" t="s">
        <v>19227</v>
      </c>
      <c r="B5129" s="1" t="s">
        <v>19228</v>
      </c>
      <c r="C5129" s="1" t="s">
        <v>27399</v>
      </c>
      <c r="D5129" s="2">
        <v>43286</v>
      </c>
      <c r="E5129" s="5">
        <v>0.89097222222222228</v>
      </c>
      <c r="F5129" s="1" t="s">
        <v>19230</v>
      </c>
    </row>
    <row r="5130" spans="1:6" x14ac:dyDescent="0.55000000000000004">
      <c r="A5130" s="1" t="s">
        <v>19231</v>
      </c>
      <c r="B5130" s="1" t="s">
        <v>19232</v>
      </c>
      <c r="C5130" s="1" t="s">
        <v>27400</v>
      </c>
      <c r="D5130" s="2">
        <v>43286</v>
      </c>
      <c r="E5130" s="5">
        <v>0.88749999999999996</v>
      </c>
      <c r="F5130" s="1" t="s">
        <v>19234</v>
      </c>
    </row>
    <row r="5131" spans="1:6" x14ac:dyDescent="0.55000000000000004">
      <c r="A5131" s="1" t="s">
        <v>19235</v>
      </c>
      <c r="B5131" s="1" t="s">
        <v>19236</v>
      </c>
      <c r="C5131" s="1" t="s">
        <v>30047</v>
      </c>
      <c r="D5131" s="2">
        <v>43286</v>
      </c>
      <c r="E5131" s="5">
        <v>0.6201388888888888</v>
      </c>
      <c r="F5131" s="1" t="s">
        <v>19238</v>
      </c>
    </row>
    <row r="5132" spans="1:6" x14ac:dyDescent="0.55000000000000004">
      <c r="A5132" s="1" t="s">
        <v>19239</v>
      </c>
      <c r="B5132" s="1" t="s">
        <v>19240</v>
      </c>
      <c r="C5132" s="1" t="s">
        <v>27401</v>
      </c>
      <c r="D5132" s="2">
        <v>43286</v>
      </c>
      <c r="E5132" s="5">
        <v>0.58333333333333326</v>
      </c>
      <c r="F5132" s="1" t="s">
        <v>19242</v>
      </c>
    </row>
    <row r="5133" spans="1:6" x14ac:dyDescent="0.55000000000000004">
      <c r="A5133" s="1" t="s">
        <v>19243</v>
      </c>
      <c r="B5133" s="1" t="s">
        <v>19244</v>
      </c>
      <c r="C5133" s="1" t="s">
        <v>27402</v>
      </c>
      <c r="D5133" s="2">
        <v>43286</v>
      </c>
      <c r="E5133" s="5">
        <v>0.51041666666666674</v>
      </c>
      <c r="F5133" s="1" t="s">
        <v>19246</v>
      </c>
    </row>
    <row r="5134" spans="1:6" x14ac:dyDescent="0.55000000000000004">
      <c r="A5134" s="1" t="s">
        <v>19247</v>
      </c>
      <c r="B5134" s="1" t="s">
        <v>19248</v>
      </c>
      <c r="C5134" s="1" t="s">
        <v>30048</v>
      </c>
      <c r="D5134" s="2">
        <v>43286</v>
      </c>
      <c r="E5134" s="5">
        <v>0.37847222222222232</v>
      </c>
      <c r="F5134" s="1" t="s">
        <v>19250</v>
      </c>
    </row>
    <row r="5135" spans="1:6" x14ac:dyDescent="0.55000000000000004">
      <c r="A5135" s="1" t="s">
        <v>19252</v>
      </c>
      <c r="B5135" s="1" t="s">
        <v>19253</v>
      </c>
      <c r="C5135" s="1" t="s">
        <v>27403</v>
      </c>
      <c r="D5135" s="2">
        <v>43286</v>
      </c>
      <c r="E5135" s="5">
        <v>1.6666666666666607E-2</v>
      </c>
      <c r="F5135" s="1" t="s">
        <v>19255</v>
      </c>
    </row>
    <row r="5136" spans="1:6" x14ac:dyDescent="0.55000000000000004">
      <c r="A5136" s="1" t="s">
        <v>19256</v>
      </c>
      <c r="B5136" s="1" t="s">
        <v>19257</v>
      </c>
      <c r="C5136" s="1" t="s">
        <v>28475</v>
      </c>
      <c r="D5136" s="2">
        <v>43285</v>
      </c>
      <c r="E5136" s="5">
        <v>0.86388888888888893</v>
      </c>
      <c r="F5136" s="1" t="s">
        <v>19258</v>
      </c>
    </row>
    <row r="5137" spans="1:6" x14ac:dyDescent="0.55000000000000004">
      <c r="A5137" s="1" t="s">
        <v>19259</v>
      </c>
      <c r="B5137" s="1" t="s">
        <v>19260</v>
      </c>
      <c r="C5137" s="1" t="s">
        <v>25915</v>
      </c>
      <c r="D5137" s="2">
        <v>43285</v>
      </c>
      <c r="E5137" s="5">
        <v>0.68541666666666656</v>
      </c>
      <c r="F5137" s="1" t="s">
        <v>19261</v>
      </c>
    </row>
    <row r="5138" spans="1:6" x14ac:dyDescent="0.55000000000000004">
      <c r="A5138" s="1" t="s">
        <v>19262</v>
      </c>
      <c r="B5138" s="1" t="s">
        <v>19263</v>
      </c>
      <c r="C5138" s="1" t="s">
        <v>27404</v>
      </c>
      <c r="D5138" s="2">
        <v>43285</v>
      </c>
      <c r="E5138" s="5">
        <v>0.61805555555555558</v>
      </c>
      <c r="F5138" s="1" t="s">
        <v>19265</v>
      </c>
    </row>
    <row r="5139" spans="1:6" x14ac:dyDescent="0.55000000000000004">
      <c r="A5139" s="1" t="s">
        <v>19266</v>
      </c>
      <c r="B5139" s="1" t="s">
        <v>19267</v>
      </c>
      <c r="C5139" s="1" t="s">
        <v>27405</v>
      </c>
      <c r="D5139" s="2">
        <v>43285</v>
      </c>
      <c r="E5139" s="5">
        <v>0.46111111111111103</v>
      </c>
      <c r="F5139" s="1" t="s">
        <v>19269</v>
      </c>
    </row>
    <row r="5140" spans="1:6" x14ac:dyDescent="0.55000000000000004">
      <c r="A5140" s="1" t="s">
        <v>19270</v>
      </c>
      <c r="B5140" s="1" t="s">
        <v>19271</v>
      </c>
      <c r="C5140" s="1" t="s">
        <v>30049</v>
      </c>
      <c r="D5140" s="2">
        <v>43285</v>
      </c>
      <c r="E5140" s="5">
        <v>0.45486111111111116</v>
      </c>
      <c r="F5140" s="1" t="s">
        <v>19273</v>
      </c>
    </row>
    <row r="5141" spans="1:6" x14ac:dyDescent="0.55000000000000004">
      <c r="A5141" s="1" t="s">
        <v>19274</v>
      </c>
      <c r="B5141" s="1" t="s">
        <v>19275</v>
      </c>
      <c r="C5141" s="1" t="s">
        <v>27969</v>
      </c>
      <c r="D5141" s="2">
        <v>43285</v>
      </c>
      <c r="E5141" s="5">
        <v>0.43333333333333335</v>
      </c>
      <c r="F5141" s="1" t="s">
        <v>19277</v>
      </c>
    </row>
    <row r="5142" spans="1:6" x14ac:dyDescent="0.55000000000000004">
      <c r="A5142" s="1" t="s">
        <v>19278</v>
      </c>
      <c r="B5142" s="1" t="s">
        <v>19279</v>
      </c>
      <c r="C5142" s="1" t="s">
        <v>30050</v>
      </c>
      <c r="D5142" s="2">
        <v>43284</v>
      </c>
      <c r="E5142" s="5">
        <v>0.81111111111111112</v>
      </c>
      <c r="F5142" s="1" t="s">
        <v>19281</v>
      </c>
    </row>
    <row r="5143" spans="1:6" x14ac:dyDescent="0.55000000000000004">
      <c r="A5143" s="1" t="s">
        <v>19282</v>
      </c>
      <c r="B5143" s="1" t="s">
        <v>19283</v>
      </c>
      <c r="C5143" s="1" t="s">
        <v>30051</v>
      </c>
      <c r="D5143" s="2">
        <v>43283</v>
      </c>
      <c r="E5143" s="5">
        <v>0.96597222222222223</v>
      </c>
      <c r="F5143" s="1" t="s">
        <v>19285</v>
      </c>
    </row>
    <row r="5144" spans="1:6" x14ac:dyDescent="0.55000000000000004">
      <c r="A5144" s="1" t="s">
        <v>19286</v>
      </c>
      <c r="B5144" s="1" t="s">
        <v>19287</v>
      </c>
      <c r="C5144" s="1" t="s">
        <v>30052</v>
      </c>
      <c r="D5144" s="2">
        <v>43283</v>
      </c>
      <c r="E5144" s="5">
        <v>0.86944444444444446</v>
      </c>
      <c r="F5144" s="1" t="s">
        <v>19289</v>
      </c>
    </row>
    <row r="5145" spans="1:6" x14ac:dyDescent="0.55000000000000004">
      <c r="A5145" s="1" t="s">
        <v>19290</v>
      </c>
      <c r="B5145" s="1" t="s">
        <v>19291</v>
      </c>
      <c r="C5145" s="1" t="s">
        <v>30053</v>
      </c>
      <c r="D5145" s="2">
        <v>43283</v>
      </c>
      <c r="E5145" s="5">
        <v>0.45972222222222214</v>
      </c>
      <c r="F5145" s="1" t="s">
        <v>19293</v>
      </c>
    </row>
    <row r="5146" spans="1:6" x14ac:dyDescent="0.55000000000000004">
      <c r="A5146" s="1" t="s">
        <v>19294</v>
      </c>
      <c r="B5146" s="1" t="s">
        <v>19295</v>
      </c>
      <c r="C5146" s="1" t="s">
        <v>27406</v>
      </c>
      <c r="D5146" s="2">
        <v>43282</v>
      </c>
      <c r="E5146" s="5">
        <v>0.89999999999999991</v>
      </c>
      <c r="F5146" s="1" t="s">
        <v>19297</v>
      </c>
    </row>
    <row r="5147" spans="1:6" x14ac:dyDescent="0.55000000000000004">
      <c r="A5147" s="1" t="s">
        <v>19298</v>
      </c>
      <c r="B5147" s="1" t="s">
        <v>19299</v>
      </c>
      <c r="C5147" s="1" t="s">
        <v>30054</v>
      </c>
      <c r="D5147" s="2">
        <v>43282</v>
      </c>
      <c r="E5147" s="5">
        <v>0.8354166666666667</v>
      </c>
      <c r="F5147" s="1" t="s">
        <v>19301</v>
      </c>
    </row>
    <row r="5148" spans="1:6" x14ac:dyDescent="0.55000000000000004">
      <c r="A5148" s="1" t="s">
        <v>19302</v>
      </c>
      <c r="B5148" s="1" t="s">
        <v>19303</v>
      </c>
      <c r="C5148" s="1" t="s">
        <v>27407</v>
      </c>
      <c r="D5148" s="2">
        <v>43282</v>
      </c>
      <c r="E5148" s="5">
        <v>0.69722222222222219</v>
      </c>
      <c r="F5148" s="1" t="s">
        <v>19305</v>
      </c>
    </row>
    <row r="5149" spans="1:6" x14ac:dyDescent="0.55000000000000004">
      <c r="A5149" s="1" t="s">
        <v>19306</v>
      </c>
      <c r="B5149" s="1" t="s">
        <v>19307</v>
      </c>
      <c r="C5149" s="1" t="s">
        <v>30055</v>
      </c>
      <c r="D5149" s="2">
        <v>43282</v>
      </c>
      <c r="E5149" s="5">
        <v>0.44513888888888897</v>
      </c>
      <c r="F5149" s="1" t="s">
        <v>19309</v>
      </c>
    </row>
    <row r="5150" spans="1:6" x14ac:dyDescent="0.55000000000000004">
      <c r="A5150" s="1" t="s">
        <v>19310</v>
      </c>
      <c r="B5150" s="1" t="s">
        <v>19311</v>
      </c>
      <c r="C5150" s="1" t="s">
        <v>27408</v>
      </c>
      <c r="D5150" s="2">
        <v>43282</v>
      </c>
      <c r="E5150" s="5">
        <v>0.16527777777777786</v>
      </c>
      <c r="F5150" s="1" t="s">
        <v>19313</v>
      </c>
    </row>
    <row r="5151" spans="1:6" x14ac:dyDescent="0.55000000000000004">
      <c r="A5151" s="1" t="s">
        <v>19314</v>
      </c>
      <c r="B5151" s="1" t="s">
        <v>19315</v>
      </c>
      <c r="C5151" s="1" t="s">
        <v>27409</v>
      </c>
      <c r="D5151" s="2">
        <v>43281</v>
      </c>
      <c r="E5151" s="5">
        <v>0.91944444444444451</v>
      </c>
      <c r="F5151" s="1" t="s">
        <v>19317</v>
      </c>
    </row>
    <row r="5152" spans="1:6" x14ac:dyDescent="0.55000000000000004">
      <c r="A5152" s="1" t="s">
        <v>19318</v>
      </c>
      <c r="B5152" s="1" t="s">
        <v>19319</v>
      </c>
      <c r="C5152" s="1" t="s">
        <v>30056</v>
      </c>
      <c r="D5152" s="2">
        <v>43281</v>
      </c>
      <c r="E5152" s="5">
        <v>0.58611111111111103</v>
      </c>
      <c r="F5152" s="1" t="s">
        <v>19321</v>
      </c>
    </row>
    <row r="5153" spans="1:6" x14ac:dyDescent="0.55000000000000004">
      <c r="A5153" s="1" t="s">
        <v>19322</v>
      </c>
      <c r="B5153" s="1" t="s">
        <v>19323</v>
      </c>
      <c r="C5153" s="1" t="s">
        <v>29765</v>
      </c>
      <c r="D5153" s="2">
        <v>43281</v>
      </c>
      <c r="E5153" s="5">
        <v>0.54097222222222219</v>
      </c>
      <c r="F5153" s="1" t="s">
        <v>19324</v>
      </c>
    </row>
    <row r="5154" spans="1:6" x14ac:dyDescent="0.55000000000000004">
      <c r="A5154" s="1" t="s">
        <v>19325</v>
      </c>
      <c r="B5154" s="1" t="s">
        <v>19326</v>
      </c>
      <c r="C5154" s="1" t="s">
        <v>27410</v>
      </c>
      <c r="D5154" s="2">
        <v>43281</v>
      </c>
      <c r="E5154" s="5">
        <v>0.3979166666666667</v>
      </c>
      <c r="F5154" s="1" t="s">
        <v>19328</v>
      </c>
    </row>
    <row r="5155" spans="1:6" x14ac:dyDescent="0.55000000000000004">
      <c r="A5155" s="1" t="s">
        <v>19329</v>
      </c>
      <c r="B5155" s="1" t="s">
        <v>19330</v>
      </c>
      <c r="C5155" s="1" t="s">
        <v>27411</v>
      </c>
      <c r="D5155" s="2">
        <v>43280</v>
      </c>
      <c r="E5155" s="5">
        <v>0.59305555555555545</v>
      </c>
      <c r="F5155" s="1" t="s">
        <v>19332</v>
      </c>
    </row>
    <row r="5156" spans="1:6" x14ac:dyDescent="0.55000000000000004">
      <c r="A5156" s="1" t="s">
        <v>19333</v>
      </c>
      <c r="B5156" s="1" t="s">
        <v>19334</v>
      </c>
      <c r="C5156" s="1" t="s">
        <v>27412</v>
      </c>
      <c r="D5156" s="2">
        <v>43280</v>
      </c>
      <c r="E5156" s="5">
        <v>0.55069444444444438</v>
      </c>
      <c r="F5156" s="1" t="s">
        <v>19336</v>
      </c>
    </row>
    <row r="5157" spans="1:6" x14ac:dyDescent="0.55000000000000004">
      <c r="A5157" s="1" t="s">
        <v>19337</v>
      </c>
      <c r="B5157" s="1" t="s">
        <v>19338</v>
      </c>
      <c r="C5157" s="1" t="s">
        <v>27413</v>
      </c>
      <c r="D5157" s="2">
        <v>43280</v>
      </c>
      <c r="E5157" s="5">
        <v>0.51388888888888884</v>
      </c>
      <c r="F5157" s="1" t="s">
        <v>19340</v>
      </c>
    </row>
    <row r="5158" spans="1:6" x14ac:dyDescent="0.55000000000000004">
      <c r="A5158" s="1" t="s">
        <v>19341</v>
      </c>
      <c r="B5158" s="1" t="s">
        <v>19342</v>
      </c>
      <c r="C5158" s="1" t="s">
        <v>30057</v>
      </c>
      <c r="D5158" s="2">
        <v>43279</v>
      </c>
      <c r="E5158" s="5">
        <v>0.90625</v>
      </c>
      <c r="F5158" s="1" t="s">
        <v>19344</v>
      </c>
    </row>
    <row r="5159" spans="1:6" x14ac:dyDescent="0.55000000000000004">
      <c r="A5159" s="1" t="s">
        <v>19345</v>
      </c>
      <c r="B5159" s="1" t="s">
        <v>19346</v>
      </c>
      <c r="C5159" s="1" t="s">
        <v>27414</v>
      </c>
      <c r="D5159" s="2">
        <v>43279</v>
      </c>
      <c r="E5159" s="5">
        <v>0.6513888888888888</v>
      </c>
      <c r="F5159" s="1" t="s">
        <v>19348</v>
      </c>
    </row>
    <row r="5160" spans="1:6" x14ac:dyDescent="0.55000000000000004">
      <c r="A5160" s="1" t="s">
        <v>19349</v>
      </c>
      <c r="B5160" s="1" t="s">
        <v>19350</v>
      </c>
      <c r="C5160" s="1" t="s">
        <v>30058</v>
      </c>
      <c r="D5160" s="2">
        <v>43279</v>
      </c>
      <c r="E5160" s="5">
        <v>0.61527777777777781</v>
      </c>
      <c r="F5160" s="1" t="s">
        <v>19352</v>
      </c>
    </row>
    <row r="5161" spans="1:6" x14ac:dyDescent="0.55000000000000004">
      <c r="A5161" s="1" t="s">
        <v>19353</v>
      </c>
      <c r="B5161" s="1" t="s">
        <v>19354</v>
      </c>
      <c r="C5161" s="1" t="s">
        <v>30059</v>
      </c>
      <c r="D5161" s="2">
        <v>43279</v>
      </c>
      <c r="E5161" s="5">
        <v>0.57777777777777772</v>
      </c>
      <c r="F5161" s="1" t="s">
        <v>19356</v>
      </c>
    </row>
    <row r="5162" spans="1:6" x14ac:dyDescent="0.55000000000000004">
      <c r="A5162" s="1" t="s">
        <v>19357</v>
      </c>
      <c r="B5162" s="1" t="s">
        <v>19358</v>
      </c>
      <c r="C5162" s="1" t="s">
        <v>27415</v>
      </c>
      <c r="D5162" s="2">
        <v>43279</v>
      </c>
      <c r="E5162" s="5">
        <v>0.46666666666666656</v>
      </c>
      <c r="F5162" s="1" t="s">
        <v>19360</v>
      </c>
    </row>
    <row r="5163" spans="1:6" x14ac:dyDescent="0.55000000000000004">
      <c r="A5163" s="1" t="s">
        <v>19361</v>
      </c>
      <c r="B5163" s="1" t="s">
        <v>19362</v>
      </c>
      <c r="C5163" s="1" t="s">
        <v>30060</v>
      </c>
      <c r="D5163" s="2">
        <v>43279</v>
      </c>
      <c r="E5163" s="5">
        <v>0.39930555555555558</v>
      </c>
      <c r="F5163" s="1" t="s">
        <v>19364</v>
      </c>
    </row>
    <row r="5164" spans="1:6" x14ac:dyDescent="0.55000000000000004">
      <c r="A5164" s="1" t="s">
        <v>19365</v>
      </c>
      <c r="B5164" s="1" t="s">
        <v>19366</v>
      </c>
      <c r="C5164" s="1" t="s">
        <v>30061</v>
      </c>
      <c r="D5164" s="2">
        <v>43279</v>
      </c>
      <c r="E5164" s="5">
        <v>0.12291666666666656</v>
      </c>
      <c r="F5164" s="1" t="s">
        <v>41</v>
      </c>
    </row>
    <row r="5165" spans="1:6" x14ac:dyDescent="0.55000000000000004">
      <c r="A5165" s="1" t="s">
        <v>19368</v>
      </c>
      <c r="B5165" s="1" t="s">
        <v>19369</v>
      </c>
      <c r="C5165" s="1" t="s">
        <v>30062</v>
      </c>
      <c r="D5165" s="2">
        <v>43279</v>
      </c>
      <c r="E5165" s="5">
        <v>6.94444444444553E-4</v>
      </c>
      <c r="F5165" s="1" t="s">
        <v>19371</v>
      </c>
    </row>
    <row r="5166" spans="1:6" x14ac:dyDescent="0.55000000000000004">
      <c r="A5166" s="1" t="s">
        <v>19372</v>
      </c>
      <c r="B5166" s="1" t="s">
        <v>19373</v>
      </c>
      <c r="C5166" s="1" t="s">
        <v>28644</v>
      </c>
      <c r="D5166" s="2">
        <v>43278</v>
      </c>
      <c r="E5166" s="5">
        <v>0.77499999999999991</v>
      </c>
      <c r="F5166" s="1" t="s">
        <v>19375</v>
      </c>
    </row>
    <row r="5167" spans="1:6" x14ac:dyDescent="0.55000000000000004">
      <c r="A5167" s="1" t="s">
        <v>19376</v>
      </c>
      <c r="B5167" s="1" t="s">
        <v>19377</v>
      </c>
      <c r="C5167" s="1" t="s">
        <v>29856</v>
      </c>
      <c r="D5167" s="2">
        <v>43277</v>
      </c>
      <c r="E5167" s="5">
        <v>0.92291666666666661</v>
      </c>
      <c r="F5167" s="1" t="s">
        <v>19378</v>
      </c>
    </row>
    <row r="5168" spans="1:6" x14ac:dyDescent="0.55000000000000004">
      <c r="A5168" s="1" t="s">
        <v>19379</v>
      </c>
      <c r="B5168" s="1" t="s">
        <v>19380</v>
      </c>
      <c r="C5168" s="1" t="s">
        <v>27416</v>
      </c>
      <c r="D5168" s="2">
        <v>43277</v>
      </c>
      <c r="E5168" s="5">
        <v>0.88541666666666674</v>
      </c>
      <c r="F5168" s="1" t="s">
        <v>19382</v>
      </c>
    </row>
    <row r="5169" spans="1:6" x14ac:dyDescent="0.55000000000000004">
      <c r="A5169" s="1" t="s">
        <v>19383</v>
      </c>
      <c r="B5169" s="1" t="s">
        <v>19384</v>
      </c>
      <c r="C5169" s="1" t="s">
        <v>30063</v>
      </c>
      <c r="D5169" s="2">
        <v>43277</v>
      </c>
      <c r="E5169" s="5">
        <v>0.85763888888888884</v>
      </c>
      <c r="F5169" s="1" t="s">
        <v>19386</v>
      </c>
    </row>
    <row r="5170" spans="1:6" x14ac:dyDescent="0.55000000000000004">
      <c r="A5170" s="1" t="s">
        <v>19387</v>
      </c>
      <c r="B5170" s="1" t="s">
        <v>19388</v>
      </c>
      <c r="C5170" s="1" t="s">
        <v>27417</v>
      </c>
      <c r="D5170" s="2">
        <v>43277</v>
      </c>
      <c r="E5170" s="5">
        <v>0.47638888888888897</v>
      </c>
      <c r="F5170" s="1" t="s">
        <v>19390</v>
      </c>
    </row>
    <row r="5171" spans="1:6" x14ac:dyDescent="0.55000000000000004">
      <c r="A5171" s="1" t="s">
        <v>19391</v>
      </c>
      <c r="B5171" s="1" t="s">
        <v>19392</v>
      </c>
      <c r="C5171" s="1" t="s">
        <v>27418</v>
      </c>
      <c r="D5171" s="2">
        <v>43277</v>
      </c>
      <c r="E5171" s="5">
        <v>0.46527777777777768</v>
      </c>
      <c r="F5171" s="1" t="s">
        <v>19394</v>
      </c>
    </row>
    <row r="5172" spans="1:6" x14ac:dyDescent="0.55000000000000004">
      <c r="A5172" s="1" t="s">
        <v>19395</v>
      </c>
      <c r="B5172" s="1" t="s">
        <v>19396</v>
      </c>
      <c r="C5172" s="1" t="s">
        <v>28930</v>
      </c>
      <c r="D5172" s="2">
        <v>43276</v>
      </c>
      <c r="E5172" s="5">
        <v>0.88888888888888884</v>
      </c>
      <c r="F5172" s="1" t="s">
        <v>19397</v>
      </c>
    </row>
    <row r="5173" spans="1:6" x14ac:dyDescent="0.55000000000000004">
      <c r="A5173" s="1" t="s">
        <v>19398</v>
      </c>
      <c r="B5173" s="1" t="s">
        <v>19399</v>
      </c>
      <c r="C5173" s="1" t="s">
        <v>27419</v>
      </c>
      <c r="D5173" s="2">
        <v>43276</v>
      </c>
      <c r="E5173" s="5">
        <v>0.65555555555555545</v>
      </c>
      <c r="F5173" s="1" t="s">
        <v>19401</v>
      </c>
    </row>
    <row r="5174" spans="1:6" x14ac:dyDescent="0.55000000000000004">
      <c r="A5174" s="1" t="s">
        <v>19402</v>
      </c>
      <c r="B5174" s="1" t="s">
        <v>19403</v>
      </c>
      <c r="C5174" s="1" t="s">
        <v>27420</v>
      </c>
      <c r="D5174" s="2">
        <v>43276</v>
      </c>
      <c r="E5174" s="5">
        <v>0.51666666666666661</v>
      </c>
      <c r="F5174" s="1" t="s">
        <v>19405</v>
      </c>
    </row>
    <row r="5175" spans="1:6" x14ac:dyDescent="0.55000000000000004">
      <c r="A5175" s="1" t="s">
        <v>19406</v>
      </c>
      <c r="B5175" s="1" t="s">
        <v>19407</v>
      </c>
      <c r="C5175" s="1" t="s">
        <v>27421</v>
      </c>
      <c r="D5175" s="2">
        <v>43275</v>
      </c>
      <c r="E5175" s="5">
        <v>0.78680555555555554</v>
      </c>
      <c r="F5175" s="1" t="s">
        <v>19409</v>
      </c>
    </row>
    <row r="5176" spans="1:6" x14ac:dyDescent="0.55000000000000004">
      <c r="A5176" s="1" t="s">
        <v>19410</v>
      </c>
      <c r="B5176" s="1" t="s">
        <v>19411</v>
      </c>
      <c r="C5176" s="1" t="s">
        <v>27422</v>
      </c>
      <c r="D5176" s="2">
        <v>43275</v>
      </c>
      <c r="E5176" s="5">
        <v>0.62361111111111112</v>
      </c>
      <c r="F5176" s="1" t="s">
        <v>19413</v>
      </c>
    </row>
    <row r="5177" spans="1:6" x14ac:dyDescent="0.55000000000000004">
      <c r="A5177" s="1" t="s">
        <v>19414</v>
      </c>
      <c r="B5177" s="1" t="s">
        <v>19415</v>
      </c>
      <c r="C5177" s="1" t="s">
        <v>30064</v>
      </c>
      <c r="D5177" s="2">
        <v>43275</v>
      </c>
      <c r="E5177" s="5">
        <v>0.14722222222222214</v>
      </c>
      <c r="F5177" s="1" t="s">
        <v>19417</v>
      </c>
    </row>
    <row r="5178" spans="1:6" x14ac:dyDescent="0.55000000000000004">
      <c r="A5178" s="1" t="s">
        <v>19418</v>
      </c>
      <c r="B5178" s="1" t="s">
        <v>19419</v>
      </c>
      <c r="C5178" s="1" t="s">
        <v>27423</v>
      </c>
      <c r="D5178" s="2">
        <v>43274</v>
      </c>
      <c r="E5178" s="5">
        <v>0.98611111111111116</v>
      </c>
      <c r="F5178" s="1" t="s">
        <v>19421</v>
      </c>
    </row>
    <row r="5179" spans="1:6" x14ac:dyDescent="0.55000000000000004">
      <c r="A5179" s="1" t="s">
        <v>19422</v>
      </c>
      <c r="B5179" s="1" t="s">
        <v>19423</v>
      </c>
      <c r="C5179" s="1" t="s">
        <v>28575</v>
      </c>
      <c r="D5179" s="2">
        <v>43274</v>
      </c>
      <c r="E5179" s="5">
        <v>8.1944444444444375E-2</v>
      </c>
      <c r="F5179" s="1" t="s">
        <v>19424</v>
      </c>
    </row>
    <row r="5180" spans="1:6" x14ac:dyDescent="0.55000000000000004">
      <c r="A5180" s="1" t="s">
        <v>19425</v>
      </c>
      <c r="B5180" s="1" t="s">
        <v>19426</v>
      </c>
      <c r="C5180" s="1" t="s">
        <v>28816</v>
      </c>
      <c r="D5180" s="2">
        <v>43273</v>
      </c>
      <c r="E5180" s="5">
        <v>0.95069444444444451</v>
      </c>
      <c r="F5180" s="1" t="s">
        <v>19428</v>
      </c>
    </row>
    <row r="5181" spans="1:6" x14ac:dyDescent="0.55000000000000004">
      <c r="A5181" s="1" t="s">
        <v>19429</v>
      </c>
      <c r="B5181" s="1" t="s">
        <v>19430</v>
      </c>
      <c r="C5181" s="1" t="s">
        <v>30065</v>
      </c>
      <c r="D5181" s="2">
        <v>43273</v>
      </c>
      <c r="E5181" s="5">
        <v>0.86527777777777781</v>
      </c>
      <c r="F5181" s="1" t="s">
        <v>19432</v>
      </c>
    </row>
    <row r="5182" spans="1:6" x14ac:dyDescent="0.55000000000000004">
      <c r="A5182" s="1" t="s">
        <v>19433</v>
      </c>
      <c r="B5182" s="1" t="s">
        <v>19434</v>
      </c>
      <c r="C5182" s="1" t="s">
        <v>30066</v>
      </c>
      <c r="D5182" s="2">
        <v>43273</v>
      </c>
      <c r="E5182" s="5">
        <v>0.72847222222222219</v>
      </c>
      <c r="F5182" s="1" t="s">
        <v>19436</v>
      </c>
    </row>
    <row r="5183" spans="1:6" x14ac:dyDescent="0.55000000000000004">
      <c r="A5183" s="1" t="s">
        <v>19437</v>
      </c>
      <c r="B5183" s="1" t="s">
        <v>19438</v>
      </c>
      <c r="C5183" s="1" t="s">
        <v>27424</v>
      </c>
      <c r="D5183" s="2">
        <v>43273</v>
      </c>
      <c r="E5183" s="5">
        <v>0.72291666666666665</v>
      </c>
      <c r="F5183" s="1" t="s">
        <v>19440</v>
      </c>
    </row>
    <row r="5184" spans="1:6" x14ac:dyDescent="0.55000000000000004">
      <c r="A5184" s="1" t="s">
        <v>19441</v>
      </c>
      <c r="B5184" s="1" t="s">
        <v>19442</v>
      </c>
      <c r="C5184" s="1" t="s">
        <v>26102</v>
      </c>
      <c r="D5184" s="2">
        <v>43273</v>
      </c>
      <c r="E5184" s="5">
        <v>0.58611111111111103</v>
      </c>
      <c r="F5184" s="1" t="s">
        <v>19443</v>
      </c>
    </row>
    <row r="5185" spans="1:6" x14ac:dyDescent="0.55000000000000004">
      <c r="A5185" s="1" t="s">
        <v>19444</v>
      </c>
      <c r="B5185" s="1" t="s">
        <v>19445</v>
      </c>
      <c r="C5185" s="1" t="s">
        <v>27425</v>
      </c>
      <c r="D5185" s="2">
        <v>43273</v>
      </c>
      <c r="E5185" s="5">
        <v>0.57569444444444451</v>
      </c>
      <c r="F5185" s="1" t="s">
        <v>19447</v>
      </c>
    </row>
    <row r="5186" spans="1:6" x14ac:dyDescent="0.55000000000000004">
      <c r="A5186" s="1" t="s">
        <v>19448</v>
      </c>
      <c r="B5186" s="1" t="s">
        <v>19449</v>
      </c>
      <c r="C5186" s="1" t="s">
        <v>30067</v>
      </c>
      <c r="D5186" s="2">
        <v>43273</v>
      </c>
      <c r="E5186" s="5">
        <v>0.53402777777777777</v>
      </c>
      <c r="F5186" s="1" t="s">
        <v>19451</v>
      </c>
    </row>
    <row r="5187" spans="1:6" x14ac:dyDescent="0.55000000000000004">
      <c r="A5187" s="1" t="s">
        <v>19452</v>
      </c>
      <c r="B5187" s="1" t="s">
        <v>19453</v>
      </c>
      <c r="C5187" s="1" t="s">
        <v>30068</v>
      </c>
      <c r="D5187" s="2">
        <v>43273</v>
      </c>
      <c r="E5187" s="5">
        <v>0.38055555555555554</v>
      </c>
      <c r="F5187" s="1" t="s">
        <v>19455</v>
      </c>
    </row>
    <row r="5188" spans="1:6" x14ac:dyDescent="0.55000000000000004">
      <c r="A5188" s="1" t="s">
        <v>19456</v>
      </c>
      <c r="B5188" s="1" t="s">
        <v>19457</v>
      </c>
      <c r="C5188" s="1" t="s">
        <v>28107</v>
      </c>
      <c r="D5188" s="2">
        <v>43272</v>
      </c>
      <c r="E5188" s="5">
        <v>0.91180555555555554</v>
      </c>
      <c r="F5188" s="1" t="s">
        <v>19458</v>
      </c>
    </row>
    <row r="5189" spans="1:6" x14ac:dyDescent="0.55000000000000004">
      <c r="A5189" s="1" t="s">
        <v>19459</v>
      </c>
      <c r="B5189" s="1" t="s">
        <v>19460</v>
      </c>
      <c r="C5189" s="1" t="s">
        <v>29319</v>
      </c>
      <c r="D5189" s="2">
        <v>43272</v>
      </c>
      <c r="E5189" s="5">
        <v>0.5229166666666667</v>
      </c>
      <c r="F5189" s="1" t="s">
        <v>19461</v>
      </c>
    </row>
    <row r="5190" spans="1:6" x14ac:dyDescent="0.55000000000000004">
      <c r="A5190" s="1" t="s">
        <v>19462</v>
      </c>
      <c r="B5190" s="1" t="s">
        <v>19463</v>
      </c>
      <c r="C5190" s="1" t="s">
        <v>27426</v>
      </c>
      <c r="D5190" s="2">
        <v>43272</v>
      </c>
      <c r="E5190" s="5">
        <v>0.48194444444444451</v>
      </c>
      <c r="F5190" s="1" t="s">
        <v>19465</v>
      </c>
    </row>
    <row r="5191" spans="1:6" x14ac:dyDescent="0.55000000000000004">
      <c r="A5191" s="1" t="s">
        <v>19466</v>
      </c>
      <c r="B5191" s="1" t="s">
        <v>19467</v>
      </c>
      <c r="C5191" s="1" t="s">
        <v>27427</v>
      </c>
      <c r="D5191" s="2">
        <v>43271</v>
      </c>
      <c r="E5191" s="5">
        <v>0.82638888888888884</v>
      </c>
      <c r="F5191" s="1" t="s">
        <v>19469</v>
      </c>
    </row>
    <row r="5192" spans="1:6" x14ac:dyDescent="0.55000000000000004">
      <c r="A5192" s="1" t="s">
        <v>19470</v>
      </c>
      <c r="B5192" s="1" t="s">
        <v>19471</v>
      </c>
      <c r="C5192" s="1" t="s">
        <v>30069</v>
      </c>
      <c r="D5192" s="2">
        <v>43271</v>
      </c>
      <c r="E5192" s="5">
        <v>0.66666666666666674</v>
      </c>
      <c r="F5192" s="1" t="s">
        <v>19473</v>
      </c>
    </row>
    <row r="5193" spans="1:6" x14ac:dyDescent="0.55000000000000004">
      <c r="A5193" s="1" t="s">
        <v>19474</v>
      </c>
      <c r="B5193" s="1" t="s">
        <v>19475</v>
      </c>
      <c r="C5193" s="1" t="s">
        <v>27428</v>
      </c>
      <c r="D5193" s="2">
        <v>43271</v>
      </c>
      <c r="E5193" s="5">
        <v>0.60694444444444451</v>
      </c>
      <c r="F5193" s="1" t="s">
        <v>19477</v>
      </c>
    </row>
    <row r="5194" spans="1:6" x14ac:dyDescent="0.55000000000000004">
      <c r="A5194" s="1" t="s">
        <v>19478</v>
      </c>
      <c r="B5194" s="1" t="s">
        <v>19479</v>
      </c>
      <c r="C5194" s="1" t="s">
        <v>30070</v>
      </c>
      <c r="D5194" s="2">
        <v>43271</v>
      </c>
      <c r="E5194" s="5">
        <v>0.57152777777777786</v>
      </c>
      <c r="F5194" s="1" t="s">
        <v>19481</v>
      </c>
    </row>
    <row r="5195" spans="1:6" x14ac:dyDescent="0.55000000000000004">
      <c r="A5195" s="1" t="s">
        <v>19482</v>
      </c>
      <c r="B5195" s="1" t="s">
        <v>19483</v>
      </c>
      <c r="C5195" s="1" t="s">
        <v>28559</v>
      </c>
      <c r="D5195" s="2">
        <v>43271</v>
      </c>
      <c r="E5195" s="5">
        <v>0.51319444444444451</v>
      </c>
      <c r="F5195" s="1" t="s">
        <v>19485</v>
      </c>
    </row>
    <row r="5196" spans="1:6" x14ac:dyDescent="0.55000000000000004">
      <c r="A5196" s="1" t="s">
        <v>19486</v>
      </c>
      <c r="B5196" s="1" t="s">
        <v>19487</v>
      </c>
      <c r="C5196" s="1" t="s">
        <v>27989</v>
      </c>
      <c r="D5196" s="2">
        <v>43271</v>
      </c>
      <c r="E5196" s="5">
        <v>3.6805555555555536E-2</v>
      </c>
      <c r="F5196" s="1" t="s">
        <v>19488</v>
      </c>
    </row>
    <row r="5197" spans="1:6" x14ac:dyDescent="0.55000000000000004">
      <c r="A5197" s="1" t="s">
        <v>19489</v>
      </c>
      <c r="B5197" s="1" t="s">
        <v>19490</v>
      </c>
      <c r="C5197" s="1" t="s">
        <v>30308</v>
      </c>
      <c r="D5197" s="2">
        <v>43270</v>
      </c>
      <c r="E5197" s="5">
        <v>0.58125000000000004</v>
      </c>
      <c r="F5197" s="1" t="s">
        <v>19492</v>
      </c>
    </row>
    <row r="5198" spans="1:6" x14ac:dyDescent="0.55000000000000004">
      <c r="A5198" s="1" t="s">
        <v>19493</v>
      </c>
      <c r="B5198" s="1" t="s">
        <v>19494</v>
      </c>
      <c r="C5198" s="1" t="s">
        <v>30071</v>
      </c>
      <c r="D5198" s="2">
        <v>43270</v>
      </c>
      <c r="E5198" s="5">
        <v>0.33680555555555558</v>
      </c>
      <c r="F5198" s="1" t="s">
        <v>19496</v>
      </c>
    </row>
    <row r="5199" spans="1:6" x14ac:dyDescent="0.55000000000000004">
      <c r="A5199" s="1" t="s">
        <v>19497</v>
      </c>
      <c r="B5199" s="1" t="s">
        <v>19498</v>
      </c>
      <c r="C5199" s="1" t="s">
        <v>30072</v>
      </c>
      <c r="D5199" s="2">
        <v>43269</v>
      </c>
      <c r="E5199" s="5">
        <v>0.83055555555555549</v>
      </c>
      <c r="F5199" s="1" t="s">
        <v>19500</v>
      </c>
    </row>
    <row r="5200" spans="1:6" x14ac:dyDescent="0.55000000000000004">
      <c r="A5200" s="1" t="s">
        <v>19501</v>
      </c>
      <c r="B5200" s="1" t="s">
        <v>19502</v>
      </c>
      <c r="C5200" s="1" t="s">
        <v>28062</v>
      </c>
      <c r="D5200" s="2">
        <v>43269</v>
      </c>
      <c r="E5200" s="5">
        <v>0.57847222222222228</v>
      </c>
      <c r="F5200" s="1" t="s">
        <v>41</v>
      </c>
    </row>
    <row r="5201" spans="1:6" x14ac:dyDescent="0.55000000000000004">
      <c r="A5201" s="1" t="s">
        <v>19503</v>
      </c>
      <c r="B5201" s="1" t="s">
        <v>19504</v>
      </c>
      <c r="C5201" s="1" t="s">
        <v>27429</v>
      </c>
      <c r="D5201" s="2">
        <v>43269</v>
      </c>
      <c r="E5201" s="5">
        <v>0.39722222222222214</v>
      </c>
      <c r="F5201" s="1" t="s">
        <v>19506</v>
      </c>
    </row>
    <row r="5202" spans="1:6" x14ac:dyDescent="0.55000000000000004">
      <c r="A5202" s="1" t="s">
        <v>19507</v>
      </c>
      <c r="B5202" s="1" t="s">
        <v>19508</v>
      </c>
      <c r="C5202" s="1" t="s">
        <v>25302</v>
      </c>
      <c r="D5202" s="2">
        <v>43268</v>
      </c>
      <c r="E5202" s="5">
        <v>0.82499999999999996</v>
      </c>
      <c r="F5202" s="1" t="s">
        <v>19509</v>
      </c>
    </row>
    <row r="5203" spans="1:6" x14ac:dyDescent="0.55000000000000004">
      <c r="A5203" s="1" t="s">
        <v>19510</v>
      </c>
      <c r="B5203" s="1" t="s">
        <v>19511</v>
      </c>
      <c r="C5203" s="1" t="s">
        <v>27430</v>
      </c>
      <c r="D5203" s="2">
        <v>43268</v>
      </c>
      <c r="E5203" s="5">
        <v>0.81041666666666656</v>
      </c>
      <c r="F5203" s="1" t="s">
        <v>19513</v>
      </c>
    </row>
    <row r="5204" spans="1:6" x14ac:dyDescent="0.55000000000000004">
      <c r="A5204" s="1" t="s">
        <v>19514</v>
      </c>
      <c r="B5204" s="1" t="s">
        <v>19515</v>
      </c>
      <c r="C5204" s="1" t="s">
        <v>28037</v>
      </c>
      <c r="D5204" s="2">
        <v>43268</v>
      </c>
      <c r="E5204" s="5">
        <v>0.61250000000000004</v>
      </c>
      <c r="F5204" s="1" t="s">
        <v>19517</v>
      </c>
    </row>
    <row r="5205" spans="1:6" x14ac:dyDescent="0.55000000000000004">
      <c r="A5205" s="1" t="s">
        <v>19518</v>
      </c>
      <c r="B5205" s="1" t="s">
        <v>19519</v>
      </c>
      <c r="C5205" s="1" t="s">
        <v>27431</v>
      </c>
      <c r="D5205" s="2">
        <v>43267</v>
      </c>
      <c r="E5205" s="5">
        <v>0.87708333333333344</v>
      </c>
      <c r="F5205" s="1" t="s">
        <v>19521</v>
      </c>
    </row>
    <row r="5206" spans="1:6" x14ac:dyDescent="0.55000000000000004">
      <c r="A5206" s="1" t="s">
        <v>19522</v>
      </c>
      <c r="B5206" s="1" t="s">
        <v>19523</v>
      </c>
      <c r="C5206" s="1" t="s">
        <v>28062</v>
      </c>
      <c r="D5206" s="2">
        <v>43267</v>
      </c>
      <c r="E5206" s="5">
        <v>0.12152777777777768</v>
      </c>
      <c r="F5206" s="1" t="s">
        <v>19524</v>
      </c>
    </row>
    <row r="5207" spans="1:6" x14ac:dyDescent="0.55000000000000004">
      <c r="A5207" s="1" t="s">
        <v>19525</v>
      </c>
      <c r="B5207" s="1" t="s">
        <v>19526</v>
      </c>
      <c r="C5207" s="1" t="s">
        <v>30073</v>
      </c>
      <c r="D5207" s="2">
        <v>43267</v>
      </c>
      <c r="E5207" s="5">
        <v>6.9444444444444198E-3</v>
      </c>
      <c r="F5207" s="1" t="s">
        <v>19528</v>
      </c>
    </row>
    <row r="5208" spans="1:6" x14ac:dyDescent="0.55000000000000004">
      <c r="A5208" s="1" t="s">
        <v>19529</v>
      </c>
      <c r="B5208" s="1" t="s">
        <v>19530</v>
      </c>
      <c r="C5208" s="1" t="s">
        <v>27432</v>
      </c>
      <c r="D5208" s="2">
        <v>43266</v>
      </c>
      <c r="E5208" s="5">
        <v>0.57777777777777772</v>
      </c>
      <c r="F5208" s="1" t="s">
        <v>19532</v>
      </c>
    </row>
    <row r="5209" spans="1:6" x14ac:dyDescent="0.55000000000000004">
      <c r="A5209" s="1" t="s">
        <v>19533</v>
      </c>
      <c r="B5209" s="1" t="s">
        <v>19534</v>
      </c>
      <c r="C5209" s="1" t="s">
        <v>27433</v>
      </c>
      <c r="D5209" s="2">
        <v>43265</v>
      </c>
      <c r="E5209" s="5">
        <v>0.87569444444444455</v>
      </c>
      <c r="F5209" s="1" t="s">
        <v>19536</v>
      </c>
    </row>
    <row r="5210" spans="1:6" x14ac:dyDescent="0.55000000000000004">
      <c r="A5210" s="1" t="s">
        <v>19537</v>
      </c>
      <c r="B5210" s="1" t="s">
        <v>19538</v>
      </c>
      <c r="C5210" s="1" t="s">
        <v>27434</v>
      </c>
      <c r="D5210" s="2">
        <v>43264</v>
      </c>
      <c r="E5210" s="5">
        <v>0.96944444444444455</v>
      </c>
      <c r="F5210" s="1" t="s">
        <v>19540</v>
      </c>
    </row>
    <row r="5211" spans="1:6" x14ac:dyDescent="0.55000000000000004">
      <c r="A5211" s="1" t="s">
        <v>19541</v>
      </c>
      <c r="B5211" s="1" t="s">
        <v>19542</v>
      </c>
      <c r="C5211" s="1" t="s">
        <v>30074</v>
      </c>
      <c r="D5211" s="2">
        <v>43264</v>
      </c>
      <c r="E5211" s="5">
        <v>0.83472222222222214</v>
      </c>
      <c r="F5211" s="1" t="s">
        <v>19544</v>
      </c>
    </row>
    <row r="5212" spans="1:6" x14ac:dyDescent="0.55000000000000004">
      <c r="A5212" s="1" t="s">
        <v>19545</v>
      </c>
      <c r="B5212" s="1" t="s">
        <v>19546</v>
      </c>
      <c r="C5212" s="1" t="s">
        <v>27435</v>
      </c>
      <c r="D5212" s="2">
        <v>43264</v>
      </c>
      <c r="E5212" s="5">
        <v>0.78472222222222232</v>
      </c>
      <c r="F5212" s="1" t="s">
        <v>19548</v>
      </c>
    </row>
    <row r="5213" spans="1:6" x14ac:dyDescent="0.55000000000000004">
      <c r="A5213" s="1" t="s">
        <v>19549</v>
      </c>
      <c r="B5213" s="1" t="s">
        <v>19550</v>
      </c>
      <c r="C5213" s="1" t="s">
        <v>27991</v>
      </c>
      <c r="D5213" s="2">
        <v>43264</v>
      </c>
      <c r="E5213" s="5">
        <v>0.62847222222222232</v>
      </c>
      <c r="F5213" s="1" t="s">
        <v>19551</v>
      </c>
    </row>
    <row r="5214" spans="1:6" x14ac:dyDescent="0.55000000000000004">
      <c r="A5214" s="1" t="s">
        <v>19552</v>
      </c>
      <c r="B5214" s="1" t="s">
        <v>19553</v>
      </c>
      <c r="C5214" s="1" t="s">
        <v>30075</v>
      </c>
      <c r="D5214" s="2">
        <v>43263</v>
      </c>
      <c r="E5214" s="5">
        <v>0.9111111111111112</v>
      </c>
      <c r="F5214" s="1" t="s">
        <v>19555</v>
      </c>
    </row>
    <row r="5215" spans="1:6" x14ac:dyDescent="0.55000000000000004">
      <c r="A5215" s="1" t="s">
        <v>19556</v>
      </c>
      <c r="B5215" s="1" t="s">
        <v>19557</v>
      </c>
      <c r="C5215" s="1" t="s">
        <v>27436</v>
      </c>
      <c r="D5215" s="2">
        <v>43263</v>
      </c>
      <c r="E5215" s="5">
        <v>0.87083333333333335</v>
      </c>
      <c r="F5215" s="1" t="s">
        <v>19559</v>
      </c>
    </row>
    <row r="5216" spans="1:6" x14ac:dyDescent="0.55000000000000004">
      <c r="A5216" s="1" t="s">
        <v>19560</v>
      </c>
      <c r="B5216" s="1" t="s">
        <v>19561</v>
      </c>
      <c r="C5216" s="1" t="s">
        <v>27437</v>
      </c>
      <c r="D5216" s="2">
        <v>43263</v>
      </c>
      <c r="E5216" s="5">
        <v>0.44305555555555554</v>
      </c>
      <c r="F5216" s="1" t="s">
        <v>19563</v>
      </c>
    </row>
    <row r="5217" spans="1:6" x14ac:dyDescent="0.55000000000000004">
      <c r="A5217" s="1" t="s">
        <v>19564</v>
      </c>
      <c r="B5217" s="1" t="s">
        <v>19565</v>
      </c>
      <c r="C5217" s="1" t="s">
        <v>27438</v>
      </c>
      <c r="D5217" s="2">
        <v>43262</v>
      </c>
      <c r="E5217" s="5">
        <v>0.73680555555555549</v>
      </c>
      <c r="F5217" s="1" t="s">
        <v>19567</v>
      </c>
    </row>
    <row r="5218" spans="1:6" x14ac:dyDescent="0.55000000000000004">
      <c r="A5218" s="1" t="s">
        <v>19568</v>
      </c>
      <c r="B5218" s="1" t="s">
        <v>19569</v>
      </c>
      <c r="C5218" s="1" t="s">
        <v>27439</v>
      </c>
      <c r="D5218" s="2">
        <v>43262</v>
      </c>
      <c r="E5218" s="5">
        <v>0.54861111111111116</v>
      </c>
      <c r="F5218" s="1" t="s">
        <v>19571</v>
      </c>
    </row>
    <row r="5219" spans="1:6" x14ac:dyDescent="0.55000000000000004">
      <c r="A5219" s="1" t="s">
        <v>19572</v>
      </c>
      <c r="B5219" s="1" t="s">
        <v>19573</v>
      </c>
      <c r="C5219" s="1" t="s">
        <v>27440</v>
      </c>
      <c r="D5219" s="2">
        <v>43262</v>
      </c>
      <c r="E5219" s="5">
        <v>0.49374999999999991</v>
      </c>
      <c r="F5219" s="1" t="s">
        <v>19575</v>
      </c>
    </row>
    <row r="5220" spans="1:6" x14ac:dyDescent="0.55000000000000004">
      <c r="A5220" s="1" t="s">
        <v>19576</v>
      </c>
      <c r="B5220" s="1" t="s">
        <v>19577</v>
      </c>
      <c r="C5220" s="1" t="s">
        <v>27983</v>
      </c>
      <c r="D5220" s="2">
        <v>43262</v>
      </c>
      <c r="E5220" s="5">
        <v>0.30277777777777781</v>
      </c>
      <c r="F5220" s="1" t="s">
        <v>19578</v>
      </c>
    </row>
    <row r="5221" spans="1:6" x14ac:dyDescent="0.55000000000000004">
      <c r="A5221" s="1" t="s">
        <v>19579</v>
      </c>
      <c r="B5221" s="1" t="s">
        <v>19580</v>
      </c>
      <c r="C5221" s="1" t="s">
        <v>28348</v>
      </c>
      <c r="D5221" s="2">
        <v>43261</v>
      </c>
      <c r="E5221" s="5">
        <v>0.89583333333333326</v>
      </c>
      <c r="F5221" s="1" t="s">
        <v>452</v>
      </c>
    </row>
    <row r="5222" spans="1:6" x14ac:dyDescent="0.55000000000000004">
      <c r="A5222" s="1" t="s">
        <v>19581</v>
      </c>
      <c r="B5222" s="1" t="s">
        <v>19582</v>
      </c>
      <c r="C5222" s="1" t="s">
        <v>27989</v>
      </c>
      <c r="D5222" s="2">
        <v>43261</v>
      </c>
      <c r="E5222" s="5">
        <v>0.77013888888888893</v>
      </c>
      <c r="F5222" s="1" t="s">
        <v>19583</v>
      </c>
    </row>
    <row r="5223" spans="1:6" x14ac:dyDescent="0.55000000000000004">
      <c r="A5223" s="1" t="s">
        <v>19584</v>
      </c>
      <c r="B5223" s="1" t="s">
        <v>19585</v>
      </c>
      <c r="C5223" s="1" t="s">
        <v>30076</v>
      </c>
      <c r="D5223" s="2">
        <v>43261</v>
      </c>
      <c r="E5223" s="5">
        <v>0.75694444444444442</v>
      </c>
      <c r="F5223" s="1" t="s">
        <v>19587</v>
      </c>
    </row>
    <row r="5224" spans="1:6" x14ac:dyDescent="0.55000000000000004">
      <c r="A5224" s="1" t="s">
        <v>19588</v>
      </c>
      <c r="B5224" s="1" t="s">
        <v>19589</v>
      </c>
      <c r="C5224" s="1" t="s">
        <v>27441</v>
      </c>
      <c r="D5224" s="2">
        <v>43261</v>
      </c>
      <c r="E5224" s="5">
        <v>0.53402777777777777</v>
      </c>
      <c r="F5224" s="1" t="s">
        <v>19591</v>
      </c>
    </row>
    <row r="5225" spans="1:6" x14ac:dyDescent="0.55000000000000004">
      <c r="A5225" s="1" t="s">
        <v>19592</v>
      </c>
      <c r="B5225" s="1" t="s">
        <v>19593</v>
      </c>
      <c r="C5225" s="1" t="s">
        <v>27442</v>
      </c>
      <c r="D5225" s="2">
        <v>43261</v>
      </c>
      <c r="E5225" s="5">
        <v>0.51805555555555549</v>
      </c>
      <c r="F5225" s="1" t="s">
        <v>19595</v>
      </c>
    </row>
    <row r="5226" spans="1:6" x14ac:dyDescent="0.55000000000000004">
      <c r="A5226" s="1" t="s">
        <v>19596</v>
      </c>
      <c r="B5226" s="1" t="s">
        <v>19597</v>
      </c>
      <c r="C5226" s="1" t="s">
        <v>30077</v>
      </c>
      <c r="D5226" s="2">
        <v>43261</v>
      </c>
      <c r="E5226" s="5">
        <v>0.44652777777777786</v>
      </c>
      <c r="F5226" s="1" t="s">
        <v>19599</v>
      </c>
    </row>
    <row r="5227" spans="1:6" x14ac:dyDescent="0.55000000000000004">
      <c r="A5227" s="1" t="s">
        <v>19600</v>
      </c>
      <c r="B5227" s="1" t="s">
        <v>19601</v>
      </c>
      <c r="C5227" s="1" t="s">
        <v>27443</v>
      </c>
      <c r="D5227" s="2">
        <v>43261</v>
      </c>
      <c r="E5227" s="5">
        <v>1.4583333333333393E-2</v>
      </c>
      <c r="F5227" s="1" t="s">
        <v>19603</v>
      </c>
    </row>
    <row r="5228" spans="1:6" x14ac:dyDescent="0.55000000000000004">
      <c r="A5228" s="1" t="s">
        <v>19604</v>
      </c>
      <c r="B5228" s="1" t="s">
        <v>19605</v>
      </c>
      <c r="C5228" s="1" t="s">
        <v>27444</v>
      </c>
      <c r="D5228" s="2">
        <v>43259</v>
      </c>
      <c r="E5228" s="5">
        <v>0.88958333333333339</v>
      </c>
      <c r="F5228" s="1" t="s">
        <v>19607</v>
      </c>
    </row>
    <row r="5229" spans="1:6" x14ac:dyDescent="0.55000000000000004">
      <c r="A5229" s="1" t="s">
        <v>19608</v>
      </c>
      <c r="B5229" s="1" t="s">
        <v>19609</v>
      </c>
      <c r="C5229" s="1" t="s">
        <v>27445</v>
      </c>
      <c r="D5229" s="2">
        <v>43259</v>
      </c>
      <c r="E5229" s="5">
        <v>0.75277777777777777</v>
      </c>
      <c r="F5229" s="1" t="s">
        <v>19611</v>
      </c>
    </row>
    <row r="5230" spans="1:6" x14ac:dyDescent="0.55000000000000004">
      <c r="A5230" s="1" t="s">
        <v>19612</v>
      </c>
      <c r="B5230" s="1" t="s">
        <v>19613</v>
      </c>
      <c r="C5230" s="1" t="s">
        <v>30078</v>
      </c>
      <c r="D5230" s="2">
        <v>43259</v>
      </c>
      <c r="E5230" s="5">
        <v>0.73194444444444451</v>
      </c>
      <c r="F5230" s="1" t="s">
        <v>19615</v>
      </c>
    </row>
    <row r="5231" spans="1:6" x14ac:dyDescent="0.55000000000000004">
      <c r="A5231" s="1" t="s">
        <v>19616</v>
      </c>
      <c r="B5231" s="1" t="s">
        <v>19617</v>
      </c>
      <c r="C5231" s="1" t="s">
        <v>27446</v>
      </c>
      <c r="D5231" s="2">
        <v>43259</v>
      </c>
      <c r="E5231" s="5">
        <v>0.56458333333333344</v>
      </c>
      <c r="F5231" s="1" t="s">
        <v>19619</v>
      </c>
    </row>
    <row r="5232" spans="1:6" x14ac:dyDescent="0.55000000000000004">
      <c r="A5232" s="1" t="s">
        <v>19620</v>
      </c>
      <c r="B5232" s="1" t="s">
        <v>19621</v>
      </c>
      <c r="C5232" s="1" t="s">
        <v>28854</v>
      </c>
      <c r="D5232" s="2">
        <v>43259</v>
      </c>
      <c r="E5232" s="5">
        <v>0.21805555555555545</v>
      </c>
      <c r="F5232" s="1" t="s">
        <v>19622</v>
      </c>
    </row>
    <row r="5233" spans="1:6" x14ac:dyDescent="0.55000000000000004">
      <c r="A5233" s="1" t="s">
        <v>19623</v>
      </c>
      <c r="B5233" s="1" t="s">
        <v>19624</v>
      </c>
      <c r="C5233" s="1" t="s">
        <v>27970</v>
      </c>
      <c r="D5233" s="2">
        <v>43258</v>
      </c>
      <c r="E5233" s="5">
        <v>0.74930555555555545</v>
      </c>
      <c r="F5233" s="1" t="s">
        <v>19626</v>
      </c>
    </row>
    <row r="5234" spans="1:6" x14ac:dyDescent="0.55000000000000004">
      <c r="A5234" s="1" t="s">
        <v>19627</v>
      </c>
      <c r="B5234" s="1" t="s">
        <v>19628</v>
      </c>
      <c r="C5234" s="1" t="s">
        <v>27447</v>
      </c>
      <c r="D5234" s="2">
        <v>43258</v>
      </c>
      <c r="E5234" s="5">
        <v>0.67847222222222214</v>
      </c>
      <c r="F5234" s="1" t="s">
        <v>19630</v>
      </c>
    </row>
    <row r="5235" spans="1:6" x14ac:dyDescent="0.55000000000000004">
      <c r="A5235" s="1" t="s">
        <v>19631</v>
      </c>
      <c r="B5235" s="1" t="s">
        <v>19632</v>
      </c>
      <c r="C5235" s="1" t="s">
        <v>30079</v>
      </c>
      <c r="D5235" s="2">
        <v>43258</v>
      </c>
      <c r="E5235" s="5">
        <v>0.63055555555555554</v>
      </c>
      <c r="F5235" s="1" t="s">
        <v>1862</v>
      </c>
    </row>
    <row r="5236" spans="1:6" x14ac:dyDescent="0.55000000000000004">
      <c r="A5236" s="1" t="s">
        <v>19634</v>
      </c>
      <c r="B5236" s="1" t="s">
        <v>19635</v>
      </c>
      <c r="C5236" s="1" t="s">
        <v>27448</v>
      </c>
      <c r="D5236" s="2">
        <v>43258</v>
      </c>
      <c r="E5236" s="5">
        <v>0.62222222222222223</v>
      </c>
      <c r="F5236" s="1" t="s">
        <v>19637</v>
      </c>
    </row>
    <row r="5237" spans="1:6" x14ac:dyDescent="0.55000000000000004">
      <c r="A5237" s="1" t="s">
        <v>19638</v>
      </c>
      <c r="B5237" s="1" t="s">
        <v>19639</v>
      </c>
      <c r="C5237" s="1" t="s">
        <v>27449</v>
      </c>
      <c r="D5237" s="2">
        <v>43258</v>
      </c>
      <c r="E5237" s="5">
        <v>0.56944444444444442</v>
      </c>
      <c r="F5237" s="1" t="s">
        <v>19641</v>
      </c>
    </row>
    <row r="5238" spans="1:6" x14ac:dyDescent="0.55000000000000004">
      <c r="A5238" s="1" t="s">
        <v>19642</v>
      </c>
      <c r="B5238" s="1" t="s">
        <v>19643</v>
      </c>
      <c r="C5238" s="1" t="s">
        <v>27450</v>
      </c>
      <c r="D5238" s="2">
        <v>43258</v>
      </c>
      <c r="E5238" s="5">
        <v>7.7083333333333393E-2</v>
      </c>
      <c r="F5238" s="1" t="s">
        <v>19645</v>
      </c>
    </row>
    <row r="5239" spans="1:6" x14ac:dyDescent="0.55000000000000004">
      <c r="A5239" s="1" t="s">
        <v>19646</v>
      </c>
      <c r="B5239" s="1" t="s">
        <v>19647</v>
      </c>
      <c r="C5239" s="1" t="s">
        <v>27451</v>
      </c>
      <c r="D5239" s="2">
        <v>43257</v>
      </c>
      <c r="E5239" s="5">
        <v>0.95972222222222214</v>
      </c>
      <c r="F5239" s="1" t="s">
        <v>19649</v>
      </c>
    </row>
    <row r="5240" spans="1:6" x14ac:dyDescent="0.55000000000000004">
      <c r="A5240" s="1" t="s">
        <v>19650</v>
      </c>
      <c r="B5240" s="1" t="s">
        <v>19651</v>
      </c>
      <c r="C5240" s="1" t="s">
        <v>27452</v>
      </c>
      <c r="D5240" s="2">
        <v>43257</v>
      </c>
      <c r="E5240" s="5">
        <v>0.85069444444444442</v>
      </c>
      <c r="F5240" s="1" t="s">
        <v>19653</v>
      </c>
    </row>
    <row r="5241" spans="1:6" x14ac:dyDescent="0.55000000000000004">
      <c r="A5241" s="1" t="s">
        <v>19654</v>
      </c>
      <c r="B5241" s="1" t="s">
        <v>19655</v>
      </c>
      <c r="C5241" s="1" t="s">
        <v>28854</v>
      </c>
      <c r="D5241" s="2">
        <v>43257</v>
      </c>
      <c r="E5241" s="5">
        <v>0.68124999999999991</v>
      </c>
      <c r="F5241" s="1" t="s">
        <v>19656</v>
      </c>
    </row>
    <row r="5242" spans="1:6" x14ac:dyDescent="0.55000000000000004">
      <c r="A5242" s="1" t="s">
        <v>19657</v>
      </c>
      <c r="B5242" s="1" t="s">
        <v>19658</v>
      </c>
      <c r="C5242" s="1" t="s">
        <v>30080</v>
      </c>
      <c r="D5242" s="2">
        <v>43257</v>
      </c>
      <c r="E5242" s="5">
        <v>0.47222222222222232</v>
      </c>
      <c r="F5242" s="1" t="s">
        <v>19660</v>
      </c>
    </row>
    <row r="5243" spans="1:6" x14ac:dyDescent="0.55000000000000004">
      <c r="A5243" s="1" t="s">
        <v>19661</v>
      </c>
      <c r="B5243" s="1" t="s">
        <v>19662</v>
      </c>
      <c r="C5243" s="1" t="s">
        <v>28817</v>
      </c>
      <c r="D5243" s="2">
        <v>43257</v>
      </c>
      <c r="E5243" s="5">
        <v>0.45625000000000004</v>
      </c>
      <c r="F5243" s="1" t="s">
        <v>19664</v>
      </c>
    </row>
    <row r="5244" spans="1:6" x14ac:dyDescent="0.55000000000000004">
      <c r="A5244" s="1" t="s">
        <v>19665</v>
      </c>
      <c r="B5244" s="1" t="s">
        <v>19666</v>
      </c>
      <c r="C5244" s="1" t="s">
        <v>28818</v>
      </c>
      <c r="D5244" s="2">
        <v>43256</v>
      </c>
      <c r="E5244" s="5">
        <v>0.8076388888888888</v>
      </c>
      <c r="F5244" s="1" t="s">
        <v>19668</v>
      </c>
    </row>
    <row r="5245" spans="1:6" x14ac:dyDescent="0.55000000000000004">
      <c r="A5245" s="1" t="s">
        <v>19669</v>
      </c>
      <c r="B5245" s="1" t="s">
        <v>19670</v>
      </c>
      <c r="C5245" s="1" t="s">
        <v>30081</v>
      </c>
      <c r="D5245" s="2">
        <v>43256</v>
      </c>
      <c r="E5245" s="5">
        <v>0.65625</v>
      </c>
      <c r="F5245" s="1" t="s">
        <v>19672</v>
      </c>
    </row>
    <row r="5246" spans="1:6" x14ac:dyDescent="0.55000000000000004">
      <c r="A5246" s="1" t="s">
        <v>19673</v>
      </c>
      <c r="B5246" s="1" t="s">
        <v>19674</v>
      </c>
      <c r="C5246" s="1" t="s">
        <v>30082</v>
      </c>
      <c r="D5246" s="2">
        <v>43256</v>
      </c>
      <c r="E5246" s="5">
        <v>0.63680555555555562</v>
      </c>
      <c r="F5246" s="1" t="s">
        <v>19676</v>
      </c>
    </row>
    <row r="5247" spans="1:6" x14ac:dyDescent="0.55000000000000004">
      <c r="A5247" s="1" t="s">
        <v>19677</v>
      </c>
      <c r="B5247" s="1" t="s">
        <v>19678</v>
      </c>
      <c r="C5247" s="1" t="s">
        <v>27453</v>
      </c>
      <c r="D5247" s="2">
        <v>43256</v>
      </c>
      <c r="E5247" s="5">
        <v>0.57916666666666661</v>
      </c>
      <c r="F5247" s="1" t="s">
        <v>19680</v>
      </c>
    </row>
    <row r="5248" spans="1:6" x14ac:dyDescent="0.55000000000000004">
      <c r="A5248" s="1" t="s">
        <v>19681</v>
      </c>
      <c r="B5248" s="1" t="s">
        <v>19682</v>
      </c>
      <c r="C5248" s="1" t="s">
        <v>28252</v>
      </c>
      <c r="D5248" s="2">
        <v>43256</v>
      </c>
      <c r="E5248" s="5">
        <v>0.54236111111111107</v>
      </c>
      <c r="F5248" s="1" t="s">
        <v>41</v>
      </c>
    </row>
    <row r="5249" spans="1:6" x14ac:dyDescent="0.55000000000000004">
      <c r="A5249" s="1" t="s">
        <v>19683</v>
      </c>
      <c r="B5249" s="1" t="s">
        <v>19684</v>
      </c>
      <c r="C5249" s="1" t="s">
        <v>28062</v>
      </c>
      <c r="D5249" s="2">
        <v>43255</v>
      </c>
      <c r="E5249" s="5">
        <v>0.94652777777777786</v>
      </c>
      <c r="F5249" s="1" t="s">
        <v>19685</v>
      </c>
    </row>
    <row r="5250" spans="1:6" x14ac:dyDescent="0.55000000000000004">
      <c r="A5250" s="1" t="s">
        <v>19686</v>
      </c>
      <c r="B5250" s="1" t="s">
        <v>19687</v>
      </c>
      <c r="C5250" s="1" t="s">
        <v>27454</v>
      </c>
      <c r="D5250" s="2">
        <v>43255</v>
      </c>
      <c r="E5250" s="5">
        <v>0.61180555555555549</v>
      </c>
      <c r="F5250" s="1" t="s">
        <v>19689</v>
      </c>
    </row>
    <row r="5251" spans="1:6" x14ac:dyDescent="0.55000000000000004">
      <c r="A5251" s="1" t="s">
        <v>19690</v>
      </c>
      <c r="B5251" s="1" t="s">
        <v>19691</v>
      </c>
      <c r="C5251" s="1" t="s">
        <v>29634</v>
      </c>
      <c r="D5251" s="2">
        <v>43255</v>
      </c>
      <c r="E5251" s="5">
        <v>0.5395833333333333</v>
      </c>
      <c r="F5251" s="1" t="s">
        <v>19692</v>
      </c>
    </row>
    <row r="5252" spans="1:6" x14ac:dyDescent="0.55000000000000004">
      <c r="A5252" s="1" t="s">
        <v>19693</v>
      </c>
      <c r="B5252" s="1" t="s">
        <v>19694</v>
      </c>
      <c r="C5252" s="1" t="s">
        <v>28638</v>
      </c>
      <c r="D5252" s="2">
        <v>43255</v>
      </c>
      <c r="E5252" s="5">
        <v>0.28680555555555554</v>
      </c>
      <c r="F5252" s="1" t="s">
        <v>19696</v>
      </c>
    </row>
    <row r="5253" spans="1:6" x14ac:dyDescent="0.55000000000000004">
      <c r="A5253" s="1" t="s">
        <v>19697</v>
      </c>
      <c r="B5253" s="1" t="s">
        <v>19698</v>
      </c>
      <c r="C5253" s="1" t="s">
        <v>28062</v>
      </c>
      <c r="D5253" s="2">
        <v>43255</v>
      </c>
      <c r="E5253" s="5">
        <v>4.1666666666666741E-2</v>
      </c>
      <c r="F5253" s="1" t="s">
        <v>19699</v>
      </c>
    </row>
    <row r="5254" spans="1:6" x14ac:dyDescent="0.55000000000000004">
      <c r="A5254" s="1" t="s">
        <v>19700</v>
      </c>
      <c r="B5254" s="1" t="s">
        <v>19701</v>
      </c>
      <c r="C5254" s="1" t="s">
        <v>30309</v>
      </c>
      <c r="D5254" s="2">
        <v>43254</v>
      </c>
      <c r="E5254" s="5">
        <v>0.9736111111111112</v>
      </c>
      <c r="F5254" s="1" t="s">
        <v>19703</v>
      </c>
    </row>
    <row r="5255" spans="1:6" x14ac:dyDescent="0.55000000000000004">
      <c r="A5255" s="1" t="s">
        <v>19704</v>
      </c>
      <c r="B5255" s="1" t="s">
        <v>19705</v>
      </c>
      <c r="C5255" s="1" t="s">
        <v>27455</v>
      </c>
      <c r="D5255" s="2">
        <v>43254</v>
      </c>
      <c r="E5255" s="5">
        <v>0.79166666666666674</v>
      </c>
      <c r="F5255" s="1" t="s">
        <v>19707</v>
      </c>
    </row>
    <row r="5256" spans="1:6" x14ac:dyDescent="0.55000000000000004">
      <c r="A5256" s="1" t="s">
        <v>19708</v>
      </c>
      <c r="B5256" s="1" t="s">
        <v>19709</v>
      </c>
      <c r="C5256" s="1" t="s">
        <v>27456</v>
      </c>
      <c r="D5256" s="2">
        <v>43254</v>
      </c>
      <c r="E5256" s="5">
        <v>4.4444444444444509E-2</v>
      </c>
      <c r="F5256" s="1" t="s">
        <v>19711</v>
      </c>
    </row>
    <row r="5257" spans="1:6" x14ac:dyDescent="0.55000000000000004">
      <c r="A5257" s="1" t="s">
        <v>19712</v>
      </c>
      <c r="B5257" s="1" t="s">
        <v>19713</v>
      </c>
      <c r="C5257" s="1" t="s">
        <v>27457</v>
      </c>
      <c r="D5257" s="2">
        <v>43253</v>
      </c>
      <c r="E5257" s="5">
        <v>0.69861111111111107</v>
      </c>
      <c r="F5257" s="1" t="s">
        <v>41</v>
      </c>
    </row>
    <row r="5258" spans="1:6" x14ac:dyDescent="0.55000000000000004">
      <c r="A5258" s="1" t="s">
        <v>19715</v>
      </c>
      <c r="B5258" s="1" t="s">
        <v>19716</v>
      </c>
      <c r="C5258" s="1" t="s">
        <v>30083</v>
      </c>
      <c r="D5258" s="2">
        <v>43253</v>
      </c>
      <c r="E5258" s="5">
        <v>0.69861111111111107</v>
      </c>
      <c r="F5258" s="1" t="s">
        <v>19718</v>
      </c>
    </row>
    <row r="5259" spans="1:6" x14ac:dyDescent="0.55000000000000004">
      <c r="A5259" s="1" t="s">
        <v>19719</v>
      </c>
      <c r="B5259" s="1" t="s">
        <v>19720</v>
      </c>
      <c r="C5259" s="1" t="s">
        <v>27989</v>
      </c>
      <c r="D5259" s="2">
        <v>43252</v>
      </c>
      <c r="E5259" s="5">
        <v>0.88749999999999996</v>
      </c>
      <c r="F5259" s="1" t="s">
        <v>19721</v>
      </c>
    </row>
    <row r="5260" spans="1:6" x14ac:dyDescent="0.55000000000000004">
      <c r="A5260" s="1" t="s">
        <v>19722</v>
      </c>
      <c r="B5260" s="1" t="s">
        <v>19723</v>
      </c>
      <c r="C5260" s="1" t="s">
        <v>30084</v>
      </c>
      <c r="D5260" s="2">
        <v>43252</v>
      </c>
      <c r="E5260" s="5">
        <v>0.65902777777777777</v>
      </c>
      <c r="F5260" s="1" t="s">
        <v>19725</v>
      </c>
    </row>
    <row r="5261" spans="1:6" x14ac:dyDescent="0.55000000000000004">
      <c r="A5261" s="1" t="s">
        <v>19726</v>
      </c>
      <c r="B5261" s="1" t="s">
        <v>19727</v>
      </c>
      <c r="C5261" s="1" t="s">
        <v>27458</v>
      </c>
      <c r="D5261" s="2">
        <v>43252</v>
      </c>
      <c r="E5261" s="5">
        <v>0.47569444444444442</v>
      </c>
      <c r="F5261" s="1" t="s">
        <v>19729</v>
      </c>
    </row>
    <row r="5262" spans="1:6" x14ac:dyDescent="0.55000000000000004">
      <c r="A5262" s="1" t="s">
        <v>19730</v>
      </c>
      <c r="B5262" s="1" t="s">
        <v>19731</v>
      </c>
      <c r="C5262" s="1" t="s">
        <v>30085</v>
      </c>
      <c r="D5262" s="2">
        <v>43252</v>
      </c>
      <c r="E5262" s="5">
        <v>0.45833333333333326</v>
      </c>
      <c r="F5262" s="1" t="s">
        <v>19733</v>
      </c>
    </row>
    <row r="5263" spans="1:6" x14ac:dyDescent="0.55000000000000004">
      <c r="A5263" s="1" t="s">
        <v>19734</v>
      </c>
      <c r="B5263" s="1" t="s">
        <v>19735</v>
      </c>
      <c r="C5263" s="1" t="s">
        <v>27971</v>
      </c>
      <c r="D5263" s="2">
        <v>43251</v>
      </c>
      <c r="E5263" s="5">
        <v>0.81805555555555554</v>
      </c>
      <c r="F5263" s="1" t="s">
        <v>19737</v>
      </c>
    </row>
    <row r="5264" spans="1:6" x14ac:dyDescent="0.55000000000000004">
      <c r="A5264" s="1" t="s">
        <v>19738</v>
      </c>
      <c r="B5264" s="1" t="s">
        <v>19739</v>
      </c>
      <c r="C5264" s="1" t="s">
        <v>27459</v>
      </c>
      <c r="D5264" s="2">
        <v>43251</v>
      </c>
      <c r="E5264" s="5">
        <v>0.79791666666666661</v>
      </c>
      <c r="F5264" s="1" t="s">
        <v>19741</v>
      </c>
    </row>
    <row r="5265" spans="1:6" x14ac:dyDescent="0.55000000000000004">
      <c r="A5265" s="1" t="s">
        <v>19742</v>
      </c>
      <c r="B5265" s="1" t="s">
        <v>19743</v>
      </c>
      <c r="C5265" s="1" t="s">
        <v>27460</v>
      </c>
      <c r="D5265" s="2">
        <v>43251</v>
      </c>
      <c r="E5265" s="5">
        <v>0.63541666666666674</v>
      </c>
      <c r="F5265" s="1" t="s">
        <v>19745</v>
      </c>
    </row>
    <row r="5266" spans="1:6" x14ac:dyDescent="0.55000000000000004">
      <c r="A5266" s="1" t="s">
        <v>19746</v>
      </c>
      <c r="B5266" s="1" t="s">
        <v>19747</v>
      </c>
      <c r="C5266" s="1" t="s">
        <v>25294</v>
      </c>
      <c r="D5266" s="2">
        <v>43251</v>
      </c>
      <c r="E5266" s="5">
        <v>0.46944444444444455</v>
      </c>
      <c r="F5266" s="1" t="s">
        <v>19748</v>
      </c>
    </row>
    <row r="5267" spans="1:6" x14ac:dyDescent="0.55000000000000004">
      <c r="A5267" s="1" t="s">
        <v>19749</v>
      </c>
      <c r="B5267" s="1" t="s">
        <v>19750</v>
      </c>
      <c r="C5267" s="1" t="s">
        <v>27461</v>
      </c>
      <c r="D5267" s="2">
        <v>43251</v>
      </c>
      <c r="E5267" s="5">
        <v>0.44305555555555554</v>
      </c>
      <c r="F5267" s="1" t="s">
        <v>19752</v>
      </c>
    </row>
    <row r="5268" spans="1:6" x14ac:dyDescent="0.55000000000000004">
      <c r="A5268" s="1" t="s">
        <v>19753</v>
      </c>
      <c r="B5268" s="1" t="s">
        <v>19754</v>
      </c>
      <c r="C5268" s="1" t="s">
        <v>27462</v>
      </c>
      <c r="D5268" s="2">
        <v>43251</v>
      </c>
      <c r="E5268" s="5">
        <v>0.4423611111111112</v>
      </c>
      <c r="F5268" s="1" t="s">
        <v>19756</v>
      </c>
    </row>
    <row r="5269" spans="1:6" x14ac:dyDescent="0.55000000000000004">
      <c r="A5269" s="1" t="s">
        <v>19757</v>
      </c>
      <c r="B5269" s="1" t="s">
        <v>19758</v>
      </c>
      <c r="C5269" s="1" t="s">
        <v>27463</v>
      </c>
      <c r="D5269" s="2">
        <v>43251</v>
      </c>
      <c r="E5269" s="5">
        <v>0.44166666666666665</v>
      </c>
      <c r="F5269" s="1" t="s">
        <v>19760</v>
      </c>
    </row>
    <row r="5270" spans="1:6" x14ac:dyDescent="0.55000000000000004">
      <c r="A5270" s="1" t="s">
        <v>19761</v>
      </c>
      <c r="B5270" s="1" t="s">
        <v>19762</v>
      </c>
      <c r="C5270" s="1" t="s">
        <v>27464</v>
      </c>
      <c r="D5270" s="2">
        <v>43250</v>
      </c>
      <c r="E5270" s="5">
        <v>0.60555555555555562</v>
      </c>
      <c r="F5270" s="1" t="s">
        <v>19764</v>
      </c>
    </row>
    <row r="5271" spans="1:6" x14ac:dyDescent="0.55000000000000004">
      <c r="A5271" s="1" t="s">
        <v>19765</v>
      </c>
      <c r="B5271" s="1" t="s">
        <v>19766</v>
      </c>
      <c r="C5271" s="1" t="s">
        <v>30086</v>
      </c>
      <c r="D5271" s="2">
        <v>43250</v>
      </c>
      <c r="E5271" s="5">
        <v>0.49722222222222223</v>
      </c>
      <c r="F5271" s="1" t="s">
        <v>19768</v>
      </c>
    </row>
    <row r="5272" spans="1:6" x14ac:dyDescent="0.55000000000000004">
      <c r="A5272" s="1" t="s">
        <v>19769</v>
      </c>
      <c r="B5272" s="1" t="s">
        <v>19770</v>
      </c>
      <c r="C5272" s="1" t="s">
        <v>27465</v>
      </c>
      <c r="D5272" s="2">
        <v>43250</v>
      </c>
      <c r="E5272" s="5">
        <v>0.48819444444444438</v>
      </c>
      <c r="F5272" s="1" t="s">
        <v>19772</v>
      </c>
    </row>
    <row r="5273" spans="1:6" x14ac:dyDescent="0.55000000000000004">
      <c r="A5273" s="1" t="s">
        <v>19773</v>
      </c>
      <c r="B5273" s="1" t="s">
        <v>19774</v>
      </c>
      <c r="C5273" s="1" t="s">
        <v>27466</v>
      </c>
      <c r="D5273" s="2">
        <v>43249</v>
      </c>
      <c r="E5273" s="5">
        <v>0.83958333333333335</v>
      </c>
      <c r="F5273" s="1" t="s">
        <v>41</v>
      </c>
    </row>
    <row r="5274" spans="1:6" x14ac:dyDescent="0.55000000000000004">
      <c r="A5274" s="1" t="s">
        <v>19776</v>
      </c>
      <c r="B5274" s="1" t="s">
        <v>19777</v>
      </c>
      <c r="C5274" s="1" t="s">
        <v>27467</v>
      </c>
      <c r="D5274" s="2">
        <v>43249</v>
      </c>
      <c r="E5274" s="5">
        <v>0.74583333333333335</v>
      </c>
      <c r="F5274" s="1" t="s">
        <v>19779</v>
      </c>
    </row>
    <row r="5275" spans="1:6" x14ac:dyDescent="0.55000000000000004">
      <c r="A5275" s="1" t="s">
        <v>19780</v>
      </c>
      <c r="B5275" s="1" t="s">
        <v>19781</v>
      </c>
      <c r="C5275" s="1" t="s">
        <v>27468</v>
      </c>
      <c r="D5275" s="2">
        <v>43249</v>
      </c>
      <c r="E5275" s="5">
        <v>0.62361111111111112</v>
      </c>
      <c r="F5275" s="1" t="s">
        <v>19783</v>
      </c>
    </row>
    <row r="5276" spans="1:6" x14ac:dyDescent="0.55000000000000004">
      <c r="A5276" s="1" t="s">
        <v>19784</v>
      </c>
      <c r="B5276" s="1" t="s">
        <v>19785</v>
      </c>
      <c r="C5276" s="1" t="s">
        <v>27469</v>
      </c>
      <c r="D5276" s="2">
        <v>43248</v>
      </c>
      <c r="E5276" s="5">
        <v>0.74791666666666656</v>
      </c>
      <c r="F5276" s="1" t="s">
        <v>19787</v>
      </c>
    </row>
    <row r="5277" spans="1:6" x14ac:dyDescent="0.55000000000000004">
      <c r="A5277" s="1" t="s">
        <v>19788</v>
      </c>
      <c r="B5277" s="1" t="s">
        <v>19789</v>
      </c>
      <c r="C5277" s="1" t="s">
        <v>28201</v>
      </c>
      <c r="D5277" s="2">
        <v>43248</v>
      </c>
      <c r="E5277" s="5">
        <v>0.48750000000000004</v>
      </c>
      <c r="F5277" s="1" t="s">
        <v>19791</v>
      </c>
    </row>
    <row r="5278" spans="1:6" x14ac:dyDescent="0.55000000000000004">
      <c r="A5278" s="1" t="s">
        <v>19792</v>
      </c>
      <c r="B5278" s="1" t="s">
        <v>19793</v>
      </c>
      <c r="C5278" s="1" t="s">
        <v>28701</v>
      </c>
      <c r="D5278" s="2">
        <v>43246</v>
      </c>
      <c r="E5278" s="5">
        <v>0.97013888888888888</v>
      </c>
      <c r="F5278" s="1" t="s">
        <v>19795</v>
      </c>
    </row>
    <row r="5279" spans="1:6" x14ac:dyDescent="0.55000000000000004">
      <c r="A5279" s="1" t="s">
        <v>19796</v>
      </c>
      <c r="B5279" s="1" t="s">
        <v>19797</v>
      </c>
      <c r="C5279" s="1" t="s">
        <v>28192</v>
      </c>
      <c r="D5279" s="2">
        <v>43246</v>
      </c>
      <c r="E5279" s="5">
        <v>0.94513888888888897</v>
      </c>
      <c r="F5279" s="1" t="s">
        <v>1133</v>
      </c>
    </row>
    <row r="5280" spans="1:6" x14ac:dyDescent="0.55000000000000004">
      <c r="A5280" s="1" t="s">
        <v>19798</v>
      </c>
      <c r="B5280" s="1" t="s">
        <v>19799</v>
      </c>
      <c r="C5280" s="1" t="s">
        <v>30087</v>
      </c>
      <c r="D5280" s="2">
        <v>43246</v>
      </c>
      <c r="E5280" s="5">
        <v>2.4999999999999911E-2</v>
      </c>
      <c r="F5280" s="1" t="s">
        <v>19801</v>
      </c>
    </row>
    <row r="5281" spans="1:6" x14ac:dyDescent="0.55000000000000004">
      <c r="A5281" s="1" t="s">
        <v>19802</v>
      </c>
      <c r="B5281" s="1" t="s">
        <v>19803</v>
      </c>
      <c r="C5281" s="1" t="s">
        <v>27470</v>
      </c>
      <c r="D5281" s="2">
        <v>43245</v>
      </c>
      <c r="E5281" s="5">
        <v>0.90486111111111112</v>
      </c>
      <c r="F5281" s="1" t="s">
        <v>19805</v>
      </c>
    </row>
    <row r="5282" spans="1:6" x14ac:dyDescent="0.55000000000000004">
      <c r="A5282" s="1" t="s">
        <v>19806</v>
      </c>
      <c r="B5282" s="1" t="s">
        <v>19807</v>
      </c>
      <c r="C5282" s="1" t="s">
        <v>30088</v>
      </c>
      <c r="D5282" s="2">
        <v>43245</v>
      </c>
      <c r="E5282" s="5">
        <v>0.59236111111111112</v>
      </c>
      <c r="F5282" s="1" t="s">
        <v>19809</v>
      </c>
    </row>
    <row r="5283" spans="1:6" x14ac:dyDescent="0.55000000000000004">
      <c r="A5283" s="1" t="s">
        <v>19810</v>
      </c>
      <c r="B5283" s="1" t="s">
        <v>19811</v>
      </c>
      <c r="C5283" s="1" t="s">
        <v>30089</v>
      </c>
      <c r="D5283" s="2">
        <v>43245</v>
      </c>
      <c r="E5283" s="5">
        <v>0.45277777777777772</v>
      </c>
      <c r="F5283" s="1" t="s">
        <v>19813</v>
      </c>
    </row>
    <row r="5284" spans="1:6" x14ac:dyDescent="0.55000000000000004">
      <c r="A5284" s="1" t="s">
        <v>19814</v>
      </c>
      <c r="B5284" s="1" t="s">
        <v>19815</v>
      </c>
      <c r="C5284" s="1" t="s">
        <v>28587</v>
      </c>
      <c r="D5284" s="2">
        <v>43244</v>
      </c>
      <c r="E5284" s="5">
        <v>0.8125</v>
      </c>
      <c r="F5284" s="1" t="s">
        <v>19816</v>
      </c>
    </row>
    <row r="5285" spans="1:6" x14ac:dyDescent="0.55000000000000004">
      <c r="A5285" s="1" t="s">
        <v>19817</v>
      </c>
      <c r="B5285" s="1" t="s">
        <v>19818</v>
      </c>
      <c r="C5285" s="1" t="s">
        <v>29478</v>
      </c>
      <c r="D5285" s="2">
        <v>43244</v>
      </c>
      <c r="E5285" s="5">
        <v>0.71249999999999991</v>
      </c>
      <c r="F5285" s="1" t="s">
        <v>19819</v>
      </c>
    </row>
    <row r="5286" spans="1:6" x14ac:dyDescent="0.55000000000000004">
      <c r="A5286" s="1" t="s">
        <v>19820</v>
      </c>
      <c r="B5286" s="1" t="s">
        <v>19821</v>
      </c>
      <c r="C5286" s="1" t="s">
        <v>27471</v>
      </c>
      <c r="D5286" s="2">
        <v>43244</v>
      </c>
      <c r="E5286" s="5">
        <v>0.63194444444444442</v>
      </c>
      <c r="F5286" s="1" t="s">
        <v>19823</v>
      </c>
    </row>
    <row r="5287" spans="1:6" x14ac:dyDescent="0.55000000000000004">
      <c r="A5287" s="1" t="s">
        <v>19824</v>
      </c>
      <c r="B5287" s="1" t="s">
        <v>19825</v>
      </c>
      <c r="C5287" s="1" t="s">
        <v>30090</v>
      </c>
      <c r="D5287" s="2">
        <v>43244</v>
      </c>
      <c r="E5287" s="5">
        <v>0.44166666666666665</v>
      </c>
      <c r="F5287" s="1" t="s">
        <v>19827</v>
      </c>
    </row>
    <row r="5288" spans="1:6" x14ac:dyDescent="0.55000000000000004">
      <c r="A5288" s="1" t="s">
        <v>19828</v>
      </c>
      <c r="B5288" s="1" t="s">
        <v>19829</v>
      </c>
      <c r="C5288" s="1" t="s">
        <v>27983</v>
      </c>
      <c r="D5288" s="2">
        <v>43244</v>
      </c>
      <c r="E5288" s="5">
        <v>0.2104166666666667</v>
      </c>
      <c r="F5288" s="1" t="s">
        <v>19830</v>
      </c>
    </row>
    <row r="5289" spans="1:6" x14ac:dyDescent="0.55000000000000004">
      <c r="A5289" s="1" t="s">
        <v>19831</v>
      </c>
      <c r="B5289" s="1" t="s">
        <v>19832</v>
      </c>
      <c r="C5289" s="1" t="s">
        <v>28819</v>
      </c>
      <c r="D5289" s="2">
        <v>43244</v>
      </c>
      <c r="E5289" s="5">
        <v>2.1527777777777812E-2</v>
      </c>
      <c r="F5289" s="1" t="s">
        <v>19834</v>
      </c>
    </row>
    <row r="5290" spans="1:6" x14ac:dyDescent="0.55000000000000004">
      <c r="A5290" s="1" t="s">
        <v>19835</v>
      </c>
      <c r="B5290" s="1" t="s">
        <v>19836</v>
      </c>
      <c r="C5290" s="1" t="s">
        <v>25320</v>
      </c>
      <c r="D5290" s="2">
        <v>43243</v>
      </c>
      <c r="E5290" s="5">
        <v>0.90277777777777768</v>
      </c>
      <c r="F5290" s="1" t="s">
        <v>19837</v>
      </c>
    </row>
    <row r="5291" spans="1:6" x14ac:dyDescent="0.55000000000000004">
      <c r="A5291" s="1" t="s">
        <v>19838</v>
      </c>
      <c r="B5291" s="1" t="s">
        <v>19839</v>
      </c>
      <c r="C5291" s="1" t="s">
        <v>27472</v>
      </c>
      <c r="D5291" s="2">
        <v>43243</v>
      </c>
      <c r="E5291" s="5">
        <v>0.88402777777777786</v>
      </c>
      <c r="F5291" s="1" t="s">
        <v>19841</v>
      </c>
    </row>
    <row r="5292" spans="1:6" x14ac:dyDescent="0.55000000000000004">
      <c r="A5292" s="1" t="s">
        <v>19842</v>
      </c>
      <c r="B5292" s="1" t="s">
        <v>19843</v>
      </c>
      <c r="C5292" s="1" t="s">
        <v>27983</v>
      </c>
      <c r="D5292" s="2">
        <v>43243</v>
      </c>
      <c r="E5292" s="5">
        <v>0.50902777777777786</v>
      </c>
      <c r="F5292" s="1" t="s">
        <v>19844</v>
      </c>
    </row>
    <row r="5293" spans="1:6" x14ac:dyDescent="0.55000000000000004">
      <c r="A5293" s="1" t="s">
        <v>19845</v>
      </c>
      <c r="B5293" s="1" t="s">
        <v>19846</v>
      </c>
      <c r="C5293" s="1" t="s">
        <v>28037</v>
      </c>
      <c r="D5293" s="2">
        <v>43243</v>
      </c>
      <c r="E5293" s="5">
        <v>0.43541666666666656</v>
      </c>
      <c r="F5293" s="1" t="s">
        <v>19847</v>
      </c>
    </row>
    <row r="5294" spans="1:6" x14ac:dyDescent="0.55000000000000004">
      <c r="A5294" s="1" t="s">
        <v>19848</v>
      </c>
      <c r="B5294" s="1" t="s">
        <v>19849</v>
      </c>
      <c r="C5294" s="1" t="s">
        <v>27473</v>
      </c>
      <c r="D5294" s="2">
        <v>43243</v>
      </c>
      <c r="E5294" s="5">
        <v>0.39444444444444438</v>
      </c>
      <c r="F5294" s="1" t="s">
        <v>19851</v>
      </c>
    </row>
    <row r="5295" spans="1:6" x14ac:dyDescent="0.55000000000000004">
      <c r="A5295" s="1" t="s">
        <v>19852</v>
      </c>
      <c r="B5295" s="1" t="s">
        <v>19853</v>
      </c>
      <c r="C5295" s="1" t="s">
        <v>25591</v>
      </c>
      <c r="D5295" s="2">
        <v>43242</v>
      </c>
      <c r="E5295" s="5">
        <v>0.67361111111111116</v>
      </c>
      <c r="F5295" s="1" t="s">
        <v>19854</v>
      </c>
    </row>
    <row r="5296" spans="1:6" x14ac:dyDescent="0.55000000000000004">
      <c r="A5296" s="1" t="s">
        <v>19855</v>
      </c>
      <c r="B5296" s="1" t="s">
        <v>19856</v>
      </c>
      <c r="C5296" s="1" t="s">
        <v>30091</v>
      </c>
      <c r="D5296" s="2">
        <v>43242</v>
      </c>
      <c r="E5296" s="5">
        <v>0.65833333333333344</v>
      </c>
      <c r="F5296" s="1" t="s">
        <v>19858</v>
      </c>
    </row>
    <row r="5297" spans="1:6" x14ac:dyDescent="0.55000000000000004">
      <c r="A5297" s="1" t="s">
        <v>19859</v>
      </c>
      <c r="B5297" s="1" t="s">
        <v>19860</v>
      </c>
      <c r="C5297" s="1" t="s">
        <v>28146</v>
      </c>
      <c r="D5297" s="2">
        <v>43242</v>
      </c>
      <c r="E5297" s="5">
        <v>0.61111111111111116</v>
      </c>
      <c r="F5297" s="1" t="s">
        <v>19861</v>
      </c>
    </row>
    <row r="5298" spans="1:6" x14ac:dyDescent="0.55000000000000004">
      <c r="A5298" s="1" t="s">
        <v>19862</v>
      </c>
      <c r="B5298" s="1" t="s">
        <v>19863</v>
      </c>
      <c r="C5298" s="1" t="s">
        <v>27983</v>
      </c>
      <c r="D5298" s="2">
        <v>43242</v>
      </c>
      <c r="E5298" s="5">
        <v>0.44652777777777786</v>
      </c>
      <c r="F5298" s="1" t="s">
        <v>19864</v>
      </c>
    </row>
    <row r="5299" spans="1:6" x14ac:dyDescent="0.55000000000000004">
      <c r="A5299" s="1" t="s">
        <v>19865</v>
      </c>
      <c r="B5299" s="1" t="s">
        <v>19866</v>
      </c>
      <c r="C5299" s="1" t="s">
        <v>27474</v>
      </c>
      <c r="D5299" s="2">
        <v>43242</v>
      </c>
      <c r="E5299" s="5">
        <v>0.37916666666666665</v>
      </c>
      <c r="F5299" s="1" t="s">
        <v>19868</v>
      </c>
    </row>
    <row r="5300" spans="1:6" x14ac:dyDescent="0.55000000000000004">
      <c r="A5300" s="1" t="s">
        <v>19869</v>
      </c>
      <c r="B5300" s="1" t="s">
        <v>19870</v>
      </c>
      <c r="C5300" s="1" t="s">
        <v>27475</v>
      </c>
      <c r="D5300" s="2">
        <v>43241</v>
      </c>
      <c r="E5300" s="5">
        <v>0.49722222222222223</v>
      </c>
      <c r="F5300" s="1" t="s">
        <v>19872</v>
      </c>
    </row>
    <row r="5301" spans="1:6" x14ac:dyDescent="0.55000000000000004">
      <c r="A5301" s="1" t="s">
        <v>19873</v>
      </c>
      <c r="B5301" s="1" t="s">
        <v>19874</v>
      </c>
      <c r="C5301" s="1" t="s">
        <v>27476</v>
      </c>
      <c r="D5301" s="2">
        <v>43241</v>
      </c>
      <c r="E5301" s="5">
        <v>0.47569444444444442</v>
      </c>
      <c r="F5301" s="1" t="s">
        <v>19876</v>
      </c>
    </row>
    <row r="5302" spans="1:6" x14ac:dyDescent="0.55000000000000004">
      <c r="A5302" s="1" t="s">
        <v>19877</v>
      </c>
      <c r="B5302" s="1" t="s">
        <v>19878</v>
      </c>
      <c r="C5302" s="1" t="s">
        <v>28865</v>
      </c>
      <c r="D5302" s="2">
        <v>43240</v>
      </c>
      <c r="E5302" s="5">
        <v>0.87777777777777777</v>
      </c>
      <c r="F5302" s="1" t="s">
        <v>19879</v>
      </c>
    </row>
    <row r="5303" spans="1:6" x14ac:dyDescent="0.55000000000000004">
      <c r="A5303" s="1" t="s">
        <v>19880</v>
      </c>
      <c r="B5303" s="1" t="s">
        <v>19881</v>
      </c>
      <c r="C5303" s="1" t="s">
        <v>27477</v>
      </c>
      <c r="D5303" s="2">
        <v>43240</v>
      </c>
      <c r="E5303" s="5">
        <v>0.67708333333333326</v>
      </c>
      <c r="F5303" s="1" t="s">
        <v>19883</v>
      </c>
    </row>
    <row r="5304" spans="1:6" x14ac:dyDescent="0.55000000000000004">
      <c r="A5304" s="1" t="s">
        <v>19884</v>
      </c>
      <c r="B5304" s="1" t="s">
        <v>19885</v>
      </c>
      <c r="C5304" s="1" t="s">
        <v>27478</v>
      </c>
      <c r="D5304" s="2">
        <v>43240</v>
      </c>
      <c r="E5304" s="5">
        <v>0.59930555555555554</v>
      </c>
      <c r="F5304" s="1" t="s">
        <v>19887</v>
      </c>
    </row>
    <row r="5305" spans="1:6" x14ac:dyDescent="0.55000000000000004">
      <c r="A5305" s="1" t="s">
        <v>19888</v>
      </c>
      <c r="B5305" s="1" t="s">
        <v>19889</v>
      </c>
      <c r="C5305" s="1" t="s">
        <v>27989</v>
      </c>
      <c r="D5305" s="2">
        <v>43240</v>
      </c>
      <c r="E5305" s="5">
        <v>0.50416666666666665</v>
      </c>
      <c r="F5305" s="1" t="s">
        <v>19890</v>
      </c>
    </row>
    <row r="5306" spans="1:6" x14ac:dyDescent="0.55000000000000004">
      <c r="A5306" s="1" t="s">
        <v>19891</v>
      </c>
      <c r="B5306" s="1" t="s">
        <v>19892</v>
      </c>
      <c r="C5306" s="1" t="s">
        <v>27479</v>
      </c>
      <c r="D5306" s="2">
        <v>43239</v>
      </c>
      <c r="E5306" s="5">
        <v>0.80902777777777768</v>
      </c>
      <c r="F5306" s="1" t="s">
        <v>19894</v>
      </c>
    </row>
    <row r="5307" spans="1:6" x14ac:dyDescent="0.55000000000000004">
      <c r="A5307" s="1" t="s">
        <v>19895</v>
      </c>
      <c r="B5307" s="1" t="s">
        <v>19896</v>
      </c>
      <c r="C5307" s="1" t="s">
        <v>28856</v>
      </c>
      <c r="D5307" s="2">
        <v>43239</v>
      </c>
      <c r="E5307" s="5">
        <v>0.36597222222222214</v>
      </c>
      <c r="F5307" s="1" t="s">
        <v>19897</v>
      </c>
    </row>
    <row r="5308" spans="1:6" x14ac:dyDescent="0.55000000000000004">
      <c r="A5308" s="1" t="s">
        <v>19898</v>
      </c>
      <c r="B5308" s="1" t="s">
        <v>19899</v>
      </c>
      <c r="C5308" s="1" t="s">
        <v>27480</v>
      </c>
      <c r="D5308" s="2">
        <v>43238</v>
      </c>
      <c r="E5308" s="5">
        <v>0.86041666666666661</v>
      </c>
      <c r="F5308" s="1" t="s">
        <v>19901</v>
      </c>
    </row>
    <row r="5309" spans="1:6" x14ac:dyDescent="0.55000000000000004">
      <c r="A5309" s="1" t="s">
        <v>19902</v>
      </c>
      <c r="B5309" s="1" t="s">
        <v>19903</v>
      </c>
      <c r="C5309" s="1" t="s">
        <v>27989</v>
      </c>
      <c r="D5309" s="2">
        <v>43237</v>
      </c>
      <c r="E5309" s="5">
        <v>0.69722222222222219</v>
      </c>
      <c r="F5309" s="1" t="s">
        <v>19904</v>
      </c>
    </row>
    <row r="5310" spans="1:6" x14ac:dyDescent="0.55000000000000004">
      <c r="A5310" s="1" t="s">
        <v>19905</v>
      </c>
      <c r="B5310" s="1" t="s">
        <v>19906</v>
      </c>
      <c r="C5310" s="1" t="s">
        <v>28645</v>
      </c>
      <c r="D5310" s="2">
        <v>43236</v>
      </c>
      <c r="E5310" s="5">
        <v>0.87916666666666665</v>
      </c>
      <c r="F5310" s="1" t="s">
        <v>19908</v>
      </c>
    </row>
    <row r="5311" spans="1:6" x14ac:dyDescent="0.55000000000000004">
      <c r="A5311" s="1" t="s">
        <v>19909</v>
      </c>
      <c r="B5311" s="1" t="s">
        <v>19910</v>
      </c>
      <c r="C5311" s="1" t="s">
        <v>27481</v>
      </c>
      <c r="D5311" s="2">
        <v>43236</v>
      </c>
      <c r="E5311" s="5">
        <v>0.53472222222222232</v>
      </c>
      <c r="F5311" s="1" t="s">
        <v>19912</v>
      </c>
    </row>
    <row r="5312" spans="1:6" x14ac:dyDescent="0.55000000000000004">
      <c r="A5312" s="1" t="s">
        <v>19913</v>
      </c>
      <c r="B5312" s="1" t="s">
        <v>19914</v>
      </c>
      <c r="C5312" s="1" t="s">
        <v>27482</v>
      </c>
      <c r="D5312" s="2">
        <v>43236</v>
      </c>
      <c r="E5312" s="5">
        <v>0.47222222222222232</v>
      </c>
      <c r="F5312" s="1" t="s">
        <v>19916</v>
      </c>
    </row>
    <row r="5313" spans="1:6" x14ac:dyDescent="0.55000000000000004">
      <c r="A5313" s="1" t="s">
        <v>19917</v>
      </c>
      <c r="B5313" s="1" t="s">
        <v>19918</v>
      </c>
      <c r="C5313" s="1" t="s">
        <v>27483</v>
      </c>
      <c r="D5313" s="2">
        <v>43236</v>
      </c>
      <c r="E5313" s="5">
        <v>0.40902777777777777</v>
      </c>
      <c r="F5313" s="1" t="s">
        <v>19919</v>
      </c>
    </row>
    <row r="5314" spans="1:6" x14ac:dyDescent="0.55000000000000004">
      <c r="A5314" s="1" t="s">
        <v>19923</v>
      </c>
      <c r="B5314" s="1" t="s">
        <v>19924</v>
      </c>
      <c r="C5314" s="1" t="s">
        <v>27484</v>
      </c>
      <c r="D5314" s="2">
        <v>43235</v>
      </c>
      <c r="E5314" s="5">
        <v>0.6826388888888888</v>
      </c>
      <c r="F5314" s="1" t="s">
        <v>19926</v>
      </c>
    </row>
    <row r="5315" spans="1:6" x14ac:dyDescent="0.55000000000000004">
      <c r="A5315" s="1" t="s">
        <v>19927</v>
      </c>
      <c r="B5315" s="1" t="s">
        <v>19928</v>
      </c>
      <c r="C5315" s="1" t="s">
        <v>29123</v>
      </c>
      <c r="D5315" s="2">
        <v>43235</v>
      </c>
      <c r="E5315" s="5">
        <v>0.57847222222222228</v>
      </c>
      <c r="F5315" s="1" t="s">
        <v>19929</v>
      </c>
    </row>
    <row r="5316" spans="1:6" x14ac:dyDescent="0.55000000000000004">
      <c r="A5316" s="1" t="s">
        <v>19930</v>
      </c>
      <c r="B5316" s="1" t="s">
        <v>19931</v>
      </c>
      <c r="C5316" s="1" t="s">
        <v>27485</v>
      </c>
      <c r="D5316" s="2">
        <v>43234</v>
      </c>
      <c r="E5316" s="5">
        <v>0.63263888888888897</v>
      </c>
      <c r="F5316" s="1" t="s">
        <v>19933</v>
      </c>
    </row>
    <row r="5317" spans="1:6" x14ac:dyDescent="0.55000000000000004">
      <c r="A5317" s="1" t="s">
        <v>19934</v>
      </c>
      <c r="B5317" s="1" t="s">
        <v>19935</v>
      </c>
      <c r="C5317" s="1" t="s">
        <v>27486</v>
      </c>
      <c r="D5317" s="2">
        <v>43234</v>
      </c>
      <c r="E5317" s="5">
        <v>0.62361111111111112</v>
      </c>
      <c r="F5317" s="1" t="s">
        <v>19937</v>
      </c>
    </row>
    <row r="5318" spans="1:6" x14ac:dyDescent="0.55000000000000004">
      <c r="A5318" s="1" t="s">
        <v>19938</v>
      </c>
      <c r="B5318" s="1" t="s">
        <v>19939</v>
      </c>
      <c r="C5318" s="1" t="s">
        <v>27487</v>
      </c>
      <c r="D5318" s="2">
        <v>43234</v>
      </c>
      <c r="E5318" s="5">
        <v>0.58125000000000004</v>
      </c>
      <c r="F5318" s="1" t="s">
        <v>19941</v>
      </c>
    </row>
    <row r="5319" spans="1:6" x14ac:dyDescent="0.55000000000000004">
      <c r="A5319" s="1" t="s">
        <v>19942</v>
      </c>
      <c r="B5319" s="1" t="s">
        <v>19943</v>
      </c>
      <c r="C5319" s="1" t="s">
        <v>27488</v>
      </c>
      <c r="D5319" s="2">
        <v>43234</v>
      </c>
      <c r="E5319" s="5">
        <v>0.5361111111111112</v>
      </c>
      <c r="F5319" s="1" t="s">
        <v>19945</v>
      </c>
    </row>
    <row r="5320" spans="1:6" x14ac:dyDescent="0.55000000000000004">
      <c r="A5320" s="1" t="s">
        <v>19946</v>
      </c>
      <c r="B5320" s="1" t="s">
        <v>19947</v>
      </c>
      <c r="C5320" s="1" t="s">
        <v>30092</v>
      </c>
      <c r="D5320" s="2">
        <v>43234</v>
      </c>
      <c r="E5320" s="5">
        <v>0.18541666666666656</v>
      </c>
      <c r="F5320" s="1" t="s">
        <v>19949</v>
      </c>
    </row>
    <row r="5321" spans="1:6" x14ac:dyDescent="0.55000000000000004">
      <c r="A5321" s="1" t="s">
        <v>19950</v>
      </c>
      <c r="B5321" s="1" t="s">
        <v>19951</v>
      </c>
      <c r="C5321" s="1" t="s">
        <v>27489</v>
      </c>
      <c r="D5321" s="2">
        <v>43232</v>
      </c>
      <c r="E5321" s="5">
        <v>0.8701388888888888</v>
      </c>
      <c r="F5321" s="1" t="s">
        <v>19953</v>
      </c>
    </row>
    <row r="5322" spans="1:6" x14ac:dyDescent="0.55000000000000004">
      <c r="A5322" s="1" t="s">
        <v>19954</v>
      </c>
      <c r="B5322" s="1" t="s">
        <v>19955</v>
      </c>
      <c r="C5322" s="1" t="s">
        <v>27490</v>
      </c>
      <c r="D5322" s="2">
        <v>43232</v>
      </c>
      <c r="E5322" s="5">
        <v>0.74861111111111112</v>
      </c>
      <c r="F5322" s="1" t="s">
        <v>19957</v>
      </c>
    </row>
    <row r="5323" spans="1:6" x14ac:dyDescent="0.55000000000000004">
      <c r="A5323" s="1" t="s">
        <v>19958</v>
      </c>
      <c r="B5323" s="1" t="s">
        <v>19959</v>
      </c>
      <c r="C5323" s="1" t="s">
        <v>27491</v>
      </c>
      <c r="D5323" s="2">
        <v>43232</v>
      </c>
      <c r="E5323" s="5">
        <v>0.48750000000000004</v>
      </c>
      <c r="F5323" s="1" t="s">
        <v>19961</v>
      </c>
    </row>
    <row r="5324" spans="1:6" x14ac:dyDescent="0.55000000000000004">
      <c r="A5324" s="1" t="s">
        <v>19962</v>
      </c>
      <c r="B5324" s="1" t="s">
        <v>19963</v>
      </c>
      <c r="C5324" s="1" t="s">
        <v>30093</v>
      </c>
      <c r="D5324" s="2">
        <v>43231</v>
      </c>
      <c r="E5324" s="5">
        <v>2.3611111111111027E-2</v>
      </c>
      <c r="F5324" s="1" t="s">
        <v>19965</v>
      </c>
    </row>
    <row r="5325" spans="1:6" x14ac:dyDescent="0.55000000000000004">
      <c r="A5325" s="1" t="s">
        <v>19966</v>
      </c>
      <c r="B5325" s="1" t="s">
        <v>19967</v>
      </c>
      <c r="C5325" s="1" t="s">
        <v>28820</v>
      </c>
      <c r="D5325" s="2">
        <v>43230</v>
      </c>
      <c r="E5325" s="5">
        <v>0.87222222222222223</v>
      </c>
      <c r="F5325" s="1" t="s">
        <v>19969</v>
      </c>
    </row>
    <row r="5326" spans="1:6" x14ac:dyDescent="0.55000000000000004">
      <c r="A5326" s="1" t="s">
        <v>19970</v>
      </c>
      <c r="B5326" s="1" t="s">
        <v>19971</v>
      </c>
      <c r="C5326" s="1" t="s">
        <v>26837</v>
      </c>
      <c r="D5326" s="2">
        <v>43230</v>
      </c>
      <c r="E5326" s="5">
        <v>0.49305555555555558</v>
      </c>
      <c r="F5326" s="1" t="s">
        <v>19972</v>
      </c>
    </row>
    <row r="5327" spans="1:6" x14ac:dyDescent="0.55000000000000004">
      <c r="A5327" s="1" t="s">
        <v>19973</v>
      </c>
      <c r="B5327" s="1" t="s">
        <v>19974</v>
      </c>
      <c r="C5327" s="1" t="s">
        <v>25302</v>
      </c>
      <c r="D5327" s="2">
        <v>43230</v>
      </c>
      <c r="E5327" s="5">
        <v>0.46527777777777768</v>
      </c>
      <c r="F5327" s="1" t="s">
        <v>112</v>
      </c>
    </row>
    <row r="5328" spans="1:6" x14ac:dyDescent="0.55000000000000004">
      <c r="A5328" s="1" t="s">
        <v>19975</v>
      </c>
      <c r="B5328" s="1" t="s">
        <v>19976</v>
      </c>
      <c r="C5328" s="1" t="s">
        <v>30094</v>
      </c>
      <c r="D5328" s="2">
        <v>43229</v>
      </c>
      <c r="E5328" s="5">
        <v>0.7416666666666667</v>
      </c>
      <c r="F5328" s="1" t="s">
        <v>19978</v>
      </c>
    </row>
    <row r="5329" spans="1:6" x14ac:dyDescent="0.55000000000000004">
      <c r="A5329" s="1" t="s">
        <v>19979</v>
      </c>
      <c r="B5329" s="1" t="s">
        <v>19980</v>
      </c>
      <c r="C5329" s="1" t="s">
        <v>27492</v>
      </c>
      <c r="D5329" s="2">
        <v>43229</v>
      </c>
      <c r="E5329" s="5">
        <v>0.37777777777777777</v>
      </c>
      <c r="F5329" s="1" t="s">
        <v>19982</v>
      </c>
    </row>
    <row r="5330" spans="1:6" x14ac:dyDescent="0.55000000000000004">
      <c r="A5330" s="1" t="s">
        <v>19983</v>
      </c>
      <c r="B5330" s="1" t="s">
        <v>19984</v>
      </c>
      <c r="C5330" s="1" t="s">
        <v>27493</v>
      </c>
      <c r="D5330" s="2">
        <v>43229</v>
      </c>
      <c r="E5330" s="5">
        <v>9.8611111111111205E-2</v>
      </c>
      <c r="F5330" s="1" t="s">
        <v>19986</v>
      </c>
    </row>
    <row r="5331" spans="1:6" x14ac:dyDescent="0.55000000000000004">
      <c r="A5331" s="1" t="s">
        <v>19987</v>
      </c>
      <c r="B5331" s="1" t="s">
        <v>19988</v>
      </c>
      <c r="C5331" s="1" t="s">
        <v>27494</v>
      </c>
      <c r="D5331" s="2">
        <v>43227</v>
      </c>
      <c r="E5331" s="5">
        <v>0.73194444444444451</v>
      </c>
      <c r="F5331" s="1" t="s">
        <v>19990</v>
      </c>
    </row>
    <row r="5332" spans="1:6" x14ac:dyDescent="0.55000000000000004">
      <c r="A5332" s="1" t="s">
        <v>19991</v>
      </c>
      <c r="B5332" s="1" t="s">
        <v>19992</v>
      </c>
      <c r="C5332" s="1" t="s">
        <v>27495</v>
      </c>
      <c r="D5332" s="2">
        <v>43227</v>
      </c>
      <c r="E5332" s="5">
        <v>0.65555555555555545</v>
      </c>
      <c r="F5332" s="1" t="s">
        <v>19994</v>
      </c>
    </row>
    <row r="5333" spans="1:6" x14ac:dyDescent="0.55000000000000004">
      <c r="A5333" s="1" t="s">
        <v>19995</v>
      </c>
      <c r="B5333" s="1" t="s">
        <v>19996</v>
      </c>
      <c r="C5333" s="1" t="s">
        <v>28820</v>
      </c>
      <c r="D5333" s="2">
        <v>43227</v>
      </c>
      <c r="E5333" s="5">
        <v>0.51249999999999996</v>
      </c>
      <c r="F5333" s="1" t="s">
        <v>19997</v>
      </c>
    </row>
    <row r="5334" spans="1:6" x14ac:dyDescent="0.55000000000000004">
      <c r="A5334" s="1" t="s">
        <v>19998</v>
      </c>
      <c r="B5334" s="1" t="s">
        <v>19999</v>
      </c>
      <c r="C5334" s="1" t="s">
        <v>30095</v>
      </c>
      <c r="D5334" s="2">
        <v>43226</v>
      </c>
      <c r="E5334" s="5">
        <v>0.94375000000000009</v>
      </c>
      <c r="F5334" s="1" t="s">
        <v>20001</v>
      </c>
    </row>
    <row r="5335" spans="1:6" x14ac:dyDescent="0.55000000000000004">
      <c r="A5335" s="1" t="s">
        <v>20002</v>
      </c>
      <c r="B5335" s="1" t="s">
        <v>20003</v>
      </c>
      <c r="C5335" s="1" t="s">
        <v>27496</v>
      </c>
      <c r="D5335" s="2">
        <v>43226</v>
      </c>
      <c r="E5335" s="5">
        <v>0.69305555555555554</v>
      </c>
      <c r="F5335" s="1" t="s">
        <v>20005</v>
      </c>
    </row>
    <row r="5336" spans="1:6" x14ac:dyDescent="0.55000000000000004">
      <c r="A5336" s="1" t="s">
        <v>20006</v>
      </c>
      <c r="B5336" s="1" t="s">
        <v>20007</v>
      </c>
      <c r="C5336" s="1" t="s">
        <v>30096</v>
      </c>
      <c r="D5336" s="2">
        <v>43226</v>
      </c>
      <c r="E5336" s="5">
        <v>0.47083333333333344</v>
      </c>
      <c r="F5336" s="1" t="s">
        <v>20009</v>
      </c>
    </row>
    <row r="5337" spans="1:6" x14ac:dyDescent="0.55000000000000004">
      <c r="A5337" s="1" t="s">
        <v>20010</v>
      </c>
      <c r="B5337" s="1" t="s">
        <v>20011</v>
      </c>
      <c r="C5337" s="1" t="s">
        <v>27497</v>
      </c>
      <c r="D5337" s="2">
        <v>43225</v>
      </c>
      <c r="E5337" s="5">
        <v>0.63402777777777786</v>
      </c>
      <c r="F5337" s="1" t="s">
        <v>20013</v>
      </c>
    </row>
    <row r="5338" spans="1:6" x14ac:dyDescent="0.55000000000000004">
      <c r="A5338" s="1" t="s">
        <v>20014</v>
      </c>
      <c r="B5338" s="1" t="s">
        <v>20015</v>
      </c>
      <c r="C5338" s="1" t="s">
        <v>28646</v>
      </c>
      <c r="D5338" s="2">
        <v>43225</v>
      </c>
      <c r="E5338" s="5">
        <v>0.3125</v>
      </c>
      <c r="F5338" s="1" t="s">
        <v>20017</v>
      </c>
    </row>
    <row r="5339" spans="1:6" x14ac:dyDescent="0.55000000000000004">
      <c r="A5339" s="1" t="s">
        <v>20018</v>
      </c>
      <c r="B5339" s="1" t="s">
        <v>20019</v>
      </c>
      <c r="C5339" s="1" t="s">
        <v>30097</v>
      </c>
      <c r="D5339" s="2">
        <v>43224</v>
      </c>
      <c r="E5339" s="5">
        <v>0.7138888888888888</v>
      </c>
      <c r="F5339" s="1" t="s">
        <v>20021</v>
      </c>
    </row>
    <row r="5340" spans="1:6" x14ac:dyDescent="0.55000000000000004">
      <c r="A5340" s="1" t="s">
        <v>20022</v>
      </c>
      <c r="B5340" s="1" t="s">
        <v>20023</v>
      </c>
      <c r="C5340" s="1" t="s">
        <v>27983</v>
      </c>
      <c r="D5340" s="2">
        <v>43224</v>
      </c>
      <c r="E5340" s="5">
        <v>0.64861111111111103</v>
      </c>
      <c r="F5340" s="1" t="s">
        <v>20024</v>
      </c>
    </row>
    <row r="5341" spans="1:6" x14ac:dyDescent="0.55000000000000004">
      <c r="A5341" s="1" t="s">
        <v>20025</v>
      </c>
      <c r="B5341" s="1" t="s">
        <v>20026</v>
      </c>
      <c r="C5341" s="1" t="s">
        <v>29119</v>
      </c>
      <c r="D5341" s="2">
        <v>43224</v>
      </c>
      <c r="E5341" s="5">
        <v>0.51736111111111116</v>
      </c>
      <c r="F5341" s="1" t="s">
        <v>20027</v>
      </c>
    </row>
    <row r="5342" spans="1:6" x14ac:dyDescent="0.55000000000000004">
      <c r="A5342" s="1" t="s">
        <v>20028</v>
      </c>
      <c r="B5342" s="1" t="s">
        <v>20029</v>
      </c>
      <c r="C5342" s="1" t="s">
        <v>27150</v>
      </c>
      <c r="D5342" s="2">
        <v>43223</v>
      </c>
      <c r="E5342" s="5">
        <v>0.79374999999999996</v>
      </c>
      <c r="F5342" s="1" t="s">
        <v>20030</v>
      </c>
    </row>
    <row r="5343" spans="1:6" x14ac:dyDescent="0.55000000000000004">
      <c r="A5343" s="1" t="s">
        <v>20031</v>
      </c>
      <c r="B5343" s="1" t="s">
        <v>20032</v>
      </c>
      <c r="C5343" s="1" t="s">
        <v>27989</v>
      </c>
      <c r="D5343" s="2">
        <v>43223</v>
      </c>
      <c r="E5343" s="5">
        <v>0.67708333333333326</v>
      </c>
      <c r="F5343" s="1" t="s">
        <v>20033</v>
      </c>
    </row>
    <row r="5344" spans="1:6" x14ac:dyDescent="0.55000000000000004">
      <c r="A5344" s="1" t="s">
        <v>20034</v>
      </c>
      <c r="B5344" s="1" t="s">
        <v>20035</v>
      </c>
      <c r="C5344" s="1" t="s">
        <v>25320</v>
      </c>
      <c r="D5344" s="2">
        <v>43222</v>
      </c>
      <c r="E5344" s="5">
        <v>0.52152777777777781</v>
      </c>
      <c r="F5344" s="1" t="s">
        <v>20036</v>
      </c>
    </row>
    <row r="5345" spans="1:6" x14ac:dyDescent="0.55000000000000004">
      <c r="A5345" s="1" t="s">
        <v>20037</v>
      </c>
      <c r="B5345" s="1" t="s">
        <v>20038</v>
      </c>
      <c r="C5345" s="1" t="s">
        <v>30098</v>
      </c>
      <c r="D5345" s="2">
        <v>43221</v>
      </c>
      <c r="E5345" s="5">
        <v>0.93055555555555558</v>
      </c>
      <c r="F5345" s="1" t="s">
        <v>20040</v>
      </c>
    </row>
    <row r="5346" spans="1:6" x14ac:dyDescent="0.55000000000000004">
      <c r="A5346" s="1" t="s">
        <v>20041</v>
      </c>
      <c r="B5346" s="1" t="s">
        <v>20042</v>
      </c>
      <c r="C5346" s="1" t="s">
        <v>27972</v>
      </c>
      <c r="D5346" s="2">
        <v>43221</v>
      </c>
      <c r="E5346" s="5">
        <v>0.89999999999999991</v>
      </c>
      <c r="F5346" s="1" t="s">
        <v>20044</v>
      </c>
    </row>
    <row r="5347" spans="1:6" x14ac:dyDescent="0.55000000000000004">
      <c r="A5347" s="1" t="s">
        <v>20045</v>
      </c>
      <c r="B5347" s="1" t="s">
        <v>20046</v>
      </c>
      <c r="C5347" s="1" t="s">
        <v>27498</v>
      </c>
      <c r="D5347" s="2">
        <v>43221</v>
      </c>
      <c r="E5347" s="5">
        <v>0.7416666666666667</v>
      </c>
      <c r="F5347" s="1" t="s">
        <v>20048</v>
      </c>
    </row>
    <row r="5348" spans="1:6" x14ac:dyDescent="0.55000000000000004">
      <c r="A5348" s="1" t="s">
        <v>20049</v>
      </c>
      <c r="B5348" s="1" t="s">
        <v>20050</v>
      </c>
      <c r="C5348" s="1" t="s">
        <v>30099</v>
      </c>
      <c r="D5348" s="2">
        <v>43221</v>
      </c>
      <c r="E5348" s="5">
        <v>0.42291666666666661</v>
      </c>
      <c r="F5348" s="1" t="s">
        <v>20052</v>
      </c>
    </row>
    <row r="5349" spans="1:6" x14ac:dyDescent="0.55000000000000004">
      <c r="A5349" s="1" t="s">
        <v>20053</v>
      </c>
      <c r="B5349" s="1" t="s">
        <v>20054</v>
      </c>
      <c r="C5349" s="1" t="s">
        <v>28821</v>
      </c>
      <c r="D5349" s="2">
        <v>43221</v>
      </c>
      <c r="E5349" s="5">
        <v>0.3520833333333333</v>
      </c>
      <c r="F5349" s="1" t="s">
        <v>20056</v>
      </c>
    </row>
    <row r="5350" spans="1:6" x14ac:dyDescent="0.55000000000000004">
      <c r="A5350" s="1" t="s">
        <v>20057</v>
      </c>
      <c r="B5350" s="1" t="s">
        <v>20058</v>
      </c>
      <c r="C5350" s="1" t="s">
        <v>28647</v>
      </c>
      <c r="D5350" s="2">
        <v>43221</v>
      </c>
      <c r="E5350" s="5">
        <v>7.6388888888889728E-3</v>
      </c>
      <c r="F5350" s="1" t="s">
        <v>41</v>
      </c>
    </row>
    <row r="5351" spans="1:6" x14ac:dyDescent="0.55000000000000004">
      <c r="A5351" s="1" t="s">
        <v>20060</v>
      </c>
      <c r="B5351" s="1" t="s">
        <v>20061</v>
      </c>
      <c r="C5351" s="1" t="s">
        <v>30100</v>
      </c>
      <c r="D5351" s="2">
        <v>43220</v>
      </c>
      <c r="E5351" s="5">
        <v>0.60972222222222228</v>
      </c>
      <c r="F5351" s="1" t="s">
        <v>20063</v>
      </c>
    </row>
    <row r="5352" spans="1:6" x14ac:dyDescent="0.55000000000000004">
      <c r="A5352" s="1" t="s">
        <v>20064</v>
      </c>
      <c r="B5352" s="1" t="s">
        <v>20065</v>
      </c>
      <c r="C5352" s="1" t="s">
        <v>27499</v>
      </c>
      <c r="D5352" s="2">
        <v>43220</v>
      </c>
      <c r="E5352" s="5">
        <v>0.4604166666666667</v>
      </c>
      <c r="F5352" s="1" t="s">
        <v>20067</v>
      </c>
    </row>
    <row r="5353" spans="1:6" x14ac:dyDescent="0.55000000000000004">
      <c r="A5353" s="1" t="s">
        <v>20068</v>
      </c>
      <c r="B5353" s="1" t="s">
        <v>20069</v>
      </c>
      <c r="C5353" s="1" t="s">
        <v>30101</v>
      </c>
      <c r="D5353" s="2">
        <v>43220</v>
      </c>
      <c r="E5353" s="5">
        <v>0.23611111111111116</v>
      </c>
      <c r="F5353" s="1" t="s">
        <v>20071</v>
      </c>
    </row>
    <row r="5354" spans="1:6" x14ac:dyDescent="0.55000000000000004">
      <c r="A5354" s="1" t="s">
        <v>20072</v>
      </c>
      <c r="B5354" s="1" t="s">
        <v>20073</v>
      </c>
      <c r="C5354" s="1" t="s">
        <v>27983</v>
      </c>
      <c r="D5354" s="2">
        <v>43219</v>
      </c>
      <c r="E5354" s="5">
        <v>0.89375000000000004</v>
      </c>
      <c r="F5354" s="1" t="s">
        <v>20074</v>
      </c>
    </row>
    <row r="5355" spans="1:6" x14ac:dyDescent="0.55000000000000004">
      <c r="A5355" s="1" t="s">
        <v>20075</v>
      </c>
      <c r="B5355" s="1" t="s">
        <v>20076</v>
      </c>
      <c r="C5355" s="1" t="s">
        <v>28473</v>
      </c>
      <c r="D5355" s="2">
        <v>43218</v>
      </c>
      <c r="E5355" s="5">
        <v>0.74722222222222223</v>
      </c>
      <c r="F5355" s="1" t="s">
        <v>20077</v>
      </c>
    </row>
    <row r="5356" spans="1:6" x14ac:dyDescent="0.55000000000000004">
      <c r="A5356" s="1" t="s">
        <v>20078</v>
      </c>
      <c r="B5356" s="1" t="s">
        <v>20079</v>
      </c>
      <c r="C5356" s="1" t="s">
        <v>27500</v>
      </c>
      <c r="D5356" s="2">
        <v>43218</v>
      </c>
      <c r="E5356" s="5">
        <v>0.64930555555555558</v>
      </c>
      <c r="F5356" s="1" t="s">
        <v>20081</v>
      </c>
    </row>
    <row r="5357" spans="1:6" x14ac:dyDescent="0.55000000000000004">
      <c r="A5357" s="1" t="s">
        <v>20082</v>
      </c>
      <c r="B5357" s="1" t="s">
        <v>20083</v>
      </c>
      <c r="C5357" s="1" t="s">
        <v>27501</v>
      </c>
      <c r="D5357" s="2">
        <v>43217</v>
      </c>
      <c r="E5357" s="5">
        <v>0.75972222222222219</v>
      </c>
      <c r="F5357" s="1" t="s">
        <v>20085</v>
      </c>
    </row>
    <row r="5358" spans="1:6" x14ac:dyDescent="0.55000000000000004">
      <c r="A5358" s="1" t="s">
        <v>20086</v>
      </c>
      <c r="B5358" s="1" t="s">
        <v>20087</v>
      </c>
      <c r="C5358" s="1" t="s">
        <v>27502</v>
      </c>
      <c r="D5358" s="2">
        <v>43217</v>
      </c>
      <c r="E5358" s="5">
        <v>0.38680555555555562</v>
      </c>
      <c r="F5358" s="1" t="s">
        <v>20089</v>
      </c>
    </row>
    <row r="5359" spans="1:6" x14ac:dyDescent="0.55000000000000004">
      <c r="A5359" s="1" t="s">
        <v>20090</v>
      </c>
      <c r="B5359" s="1" t="s">
        <v>20091</v>
      </c>
      <c r="C5359" s="1" t="s">
        <v>27503</v>
      </c>
      <c r="D5359" s="2">
        <v>43216</v>
      </c>
      <c r="E5359" s="5">
        <v>0.73750000000000004</v>
      </c>
      <c r="F5359" s="1" t="s">
        <v>20093</v>
      </c>
    </row>
    <row r="5360" spans="1:6" x14ac:dyDescent="0.55000000000000004">
      <c r="A5360" s="1" t="s">
        <v>20094</v>
      </c>
      <c r="B5360" s="1" t="s">
        <v>20095</v>
      </c>
      <c r="C5360" s="1" t="s">
        <v>28871</v>
      </c>
      <c r="D5360" s="2">
        <v>43216</v>
      </c>
      <c r="E5360" s="5">
        <v>2.7083333333333348E-2</v>
      </c>
      <c r="F5360" s="1" t="s">
        <v>20096</v>
      </c>
    </row>
    <row r="5361" spans="1:6" x14ac:dyDescent="0.55000000000000004">
      <c r="A5361" s="1" t="s">
        <v>20097</v>
      </c>
      <c r="B5361" s="1" t="s">
        <v>20098</v>
      </c>
      <c r="C5361" s="1" t="s">
        <v>28062</v>
      </c>
      <c r="D5361" s="2">
        <v>43215</v>
      </c>
      <c r="E5361" s="5">
        <v>0.98194444444444451</v>
      </c>
      <c r="F5361" s="1" t="s">
        <v>20099</v>
      </c>
    </row>
    <row r="5362" spans="1:6" x14ac:dyDescent="0.55000000000000004">
      <c r="A5362" s="1" t="s">
        <v>20100</v>
      </c>
      <c r="B5362" s="1" t="s">
        <v>20101</v>
      </c>
      <c r="C5362" s="1" t="s">
        <v>25819</v>
      </c>
      <c r="D5362" s="2">
        <v>43214</v>
      </c>
      <c r="E5362" s="5">
        <v>0.98819444444444438</v>
      </c>
      <c r="F5362" s="1" t="s">
        <v>20102</v>
      </c>
    </row>
    <row r="5363" spans="1:6" x14ac:dyDescent="0.55000000000000004">
      <c r="A5363" s="1" t="s">
        <v>20103</v>
      </c>
      <c r="B5363" s="1" t="s">
        <v>20104</v>
      </c>
      <c r="C5363" s="1" t="s">
        <v>27983</v>
      </c>
      <c r="D5363" s="2">
        <v>43214</v>
      </c>
      <c r="E5363" s="5">
        <v>0.91527777777777786</v>
      </c>
      <c r="F5363" s="1" t="s">
        <v>20105</v>
      </c>
    </row>
    <row r="5364" spans="1:6" x14ac:dyDescent="0.55000000000000004">
      <c r="A5364" s="1" t="s">
        <v>20106</v>
      </c>
      <c r="B5364" s="1" t="s">
        <v>20107</v>
      </c>
      <c r="C5364" s="1" t="s">
        <v>27504</v>
      </c>
      <c r="D5364" s="2">
        <v>43214</v>
      </c>
      <c r="E5364" s="5">
        <v>0.54652777777777772</v>
      </c>
      <c r="F5364" s="1" t="s">
        <v>20109</v>
      </c>
    </row>
    <row r="5365" spans="1:6" x14ac:dyDescent="0.55000000000000004">
      <c r="A5365" s="1" t="s">
        <v>20110</v>
      </c>
      <c r="B5365" s="1" t="s">
        <v>20111</v>
      </c>
      <c r="C5365" s="1" t="s">
        <v>30102</v>
      </c>
      <c r="D5365" s="2">
        <v>43214</v>
      </c>
      <c r="E5365" s="5">
        <v>0.53819444444444442</v>
      </c>
      <c r="F5365" s="1" t="s">
        <v>20113</v>
      </c>
    </row>
    <row r="5366" spans="1:6" x14ac:dyDescent="0.55000000000000004">
      <c r="A5366" s="1" t="s">
        <v>20114</v>
      </c>
      <c r="B5366" s="1" t="s">
        <v>20115</v>
      </c>
      <c r="C5366" s="1" t="s">
        <v>30103</v>
      </c>
      <c r="D5366" s="2">
        <v>43214</v>
      </c>
      <c r="E5366" s="5">
        <v>4.6527777777777724E-2</v>
      </c>
      <c r="F5366" s="1" t="s">
        <v>20117</v>
      </c>
    </row>
    <row r="5367" spans="1:6" x14ac:dyDescent="0.55000000000000004">
      <c r="A5367" s="1" t="s">
        <v>20118</v>
      </c>
      <c r="B5367" s="1" t="s">
        <v>20119</v>
      </c>
      <c r="C5367" s="1" t="s">
        <v>27505</v>
      </c>
      <c r="D5367" s="2">
        <v>43213</v>
      </c>
      <c r="E5367" s="5">
        <v>0.95</v>
      </c>
      <c r="F5367" s="1" t="s">
        <v>20121</v>
      </c>
    </row>
    <row r="5368" spans="1:6" x14ac:dyDescent="0.55000000000000004">
      <c r="A5368" s="1" t="s">
        <v>20122</v>
      </c>
      <c r="B5368" s="1" t="s">
        <v>20123</v>
      </c>
      <c r="C5368" s="1" t="s">
        <v>27506</v>
      </c>
      <c r="D5368" s="2">
        <v>43213</v>
      </c>
      <c r="E5368" s="5">
        <v>0.77013888888888893</v>
      </c>
      <c r="F5368" s="1" t="s">
        <v>20125</v>
      </c>
    </row>
    <row r="5369" spans="1:6" x14ac:dyDescent="0.55000000000000004">
      <c r="A5369" s="1" t="s">
        <v>20126</v>
      </c>
      <c r="B5369" s="1" t="s">
        <v>20127</v>
      </c>
      <c r="C5369" s="1" t="s">
        <v>27507</v>
      </c>
      <c r="D5369" s="2">
        <v>43213</v>
      </c>
      <c r="E5369" s="5">
        <v>0.59652777777777777</v>
      </c>
      <c r="F5369" s="1" t="s">
        <v>20129</v>
      </c>
    </row>
    <row r="5370" spans="1:6" x14ac:dyDescent="0.55000000000000004">
      <c r="A5370" s="1" t="s">
        <v>20130</v>
      </c>
      <c r="B5370" s="1" t="s">
        <v>20131</v>
      </c>
      <c r="C5370" s="1" t="s">
        <v>27508</v>
      </c>
      <c r="D5370" s="2">
        <v>43213</v>
      </c>
      <c r="E5370" s="5">
        <v>3.5416666666666652E-2</v>
      </c>
      <c r="F5370" s="1" t="s">
        <v>452</v>
      </c>
    </row>
    <row r="5371" spans="1:6" x14ac:dyDescent="0.55000000000000004">
      <c r="A5371" s="1" t="s">
        <v>20133</v>
      </c>
      <c r="B5371" s="1" t="s">
        <v>20134</v>
      </c>
      <c r="C5371" s="1" t="s">
        <v>27509</v>
      </c>
      <c r="D5371" s="2">
        <v>43211</v>
      </c>
      <c r="E5371" s="5">
        <v>0.84722222222222232</v>
      </c>
      <c r="F5371" s="1" t="s">
        <v>20136</v>
      </c>
    </row>
    <row r="5372" spans="1:6" x14ac:dyDescent="0.55000000000000004">
      <c r="A5372" s="1" t="s">
        <v>20137</v>
      </c>
      <c r="B5372" s="1" t="s">
        <v>20138</v>
      </c>
      <c r="C5372" s="1" t="s">
        <v>29117</v>
      </c>
      <c r="D5372" s="2">
        <v>43211</v>
      </c>
      <c r="E5372" s="5">
        <v>0.83333333333333326</v>
      </c>
      <c r="F5372" s="1" t="s">
        <v>20139</v>
      </c>
    </row>
    <row r="5373" spans="1:6" x14ac:dyDescent="0.55000000000000004">
      <c r="A5373" s="1" t="s">
        <v>20140</v>
      </c>
      <c r="B5373" s="1" t="s">
        <v>20141</v>
      </c>
      <c r="C5373" s="1" t="s">
        <v>27983</v>
      </c>
      <c r="D5373" s="2">
        <v>43211</v>
      </c>
      <c r="E5373" s="5">
        <v>0.53402777777777777</v>
      </c>
      <c r="F5373" s="1" t="s">
        <v>20142</v>
      </c>
    </row>
    <row r="5374" spans="1:6" x14ac:dyDescent="0.55000000000000004">
      <c r="A5374" s="1" t="s">
        <v>20143</v>
      </c>
      <c r="B5374" s="1" t="s">
        <v>20144</v>
      </c>
      <c r="C5374" s="1" t="s">
        <v>27510</v>
      </c>
      <c r="D5374" s="2">
        <v>43211</v>
      </c>
      <c r="E5374" s="5">
        <v>0.40694444444444455</v>
      </c>
      <c r="F5374" s="1" t="s">
        <v>20146</v>
      </c>
    </row>
    <row r="5375" spans="1:6" x14ac:dyDescent="0.55000000000000004">
      <c r="A5375" s="1" t="s">
        <v>20147</v>
      </c>
      <c r="B5375" s="1" t="s">
        <v>20148</v>
      </c>
      <c r="C5375" s="1" t="s">
        <v>30104</v>
      </c>
      <c r="D5375" s="2">
        <v>43210</v>
      </c>
      <c r="E5375" s="5">
        <v>0.88819444444444451</v>
      </c>
      <c r="F5375" s="1" t="s">
        <v>20150</v>
      </c>
    </row>
    <row r="5376" spans="1:6" x14ac:dyDescent="0.55000000000000004">
      <c r="A5376" s="1" t="s">
        <v>20151</v>
      </c>
      <c r="B5376" s="1" t="s">
        <v>20152</v>
      </c>
      <c r="C5376" s="1" t="s">
        <v>28648</v>
      </c>
      <c r="D5376" s="2">
        <v>43210</v>
      </c>
      <c r="E5376" s="5">
        <v>0.68333333333333335</v>
      </c>
      <c r="F5376" s="1" t="s">
        <v>20154</v>
      </c>
    </row>
    <row r="5377" spans="1:6" x14ac:dyDescent="0.55000000000000004">
      <c r="A5377" s="1" t="s">
        <v>20155</v>
      </c>
      <c r="B5377" s="1" t="s">
        <v>20156</v>
      </c>
      <c r="C5377" s="1" t="s">
        <v>30105</v>
      </c>
      <c r="D5377" s="2">
        <v>43210</v>
      </c>
      <c r="E5377" s="5">
        <v>0.45972222222222214</v>
      </c>
      <c r="F5377" s="1" t="s">
        <v>20158</v>
      </c>
    </row>
    <row r="5378" spans="1:6" x14ac:dyDescent="0.55000000000000004">
      <c r="A5378" s="1" t="s">
        <v>20159</v>
      </c>
      <c r="B5378" s="1" t="s">
        <v>20160</v>
      </c>
      <c r="C5378" s="1" t="s">
        <v>27511</v>
      </c>
      <c r="D5378" s="2">
        <v>43210</v>
      </c>
      <c r="E5378" s="5">
        <v>5.6249999999999911E-2</v>
      </c>
      <c r="F5378" s="1" t="s">
        <v>20162</v>
      </c>
    </row>
    <row r="5379" spans="1:6" x14ac:dyDescent="0.55000000000000004">
      <c r="A5379" s="1" t="s">
        <v>20163</v>
      </c>
      <c r="B5379" s="1" t="s">
        <v>20164</v>
      </c>
      <c r="C5379" s="1" t="s">
        <v>30106</v>
      </c>
      <c r="D5379" s="2">
        <v>43210</v>
      </c>
      <c r="E5379" s="5">
        <v>2.5694444444444464E-2</v>
      </c>
      <c r="F5379" s="1" t="s">
        <v>20166</v>
      </c>
    </row>
    <row r="5380" spans="1:6" x14ac:dyDescent="0.55000000000000004">
      <c r="A5380" s="1" t="s">
        <v>20167</v>
      </c>
      <c r="B5380" s="1" t="s">
        <v>20168</v>
      </c>
      <c r="C5380" s="1" t="s">
        <v>30107</v>
      </c>
      <c r="D5380" s="2">
        <v>43209</v>
      </c>
      <c r="E5380" s="5">
        <v>0.8486111111111112</v>
      </c>
      <c r="F5380" s="1" t="s">
        <v>20170</v>
      </c>
    </row>
    <row r="5381" spans="1:6" x14ac:dyDescent="0.55000000000000004">
      <c r="A5381" s="1" t="s">
        <v>20171</v>
      </c>
      <c r="B5381" s="1" t="s">
        <v>20172</v>
      </c>
      <c r="C5381" s="1" t="s">
        <v>28252</v>
      </c>
      <c r="D5381" s="2">
        <v>43209</v>
      </c>
      <c r="E5381" s="5">
        <v>6.9444444444444198E-3</v>
      </c>
      <c r="F5381" s="1" t="s">
        <v>20173</v>
      </c>
    </row>
    <row r="5382" spans="1:6" x14ac:dyDescent="0.55000000000000004">
      <c r="A5382" s="1" t="s">
        <v>20174</v>
      </c>
      <c r="B5382" s="1" t="s">
        <v>20175</v>
      </c>
      <c r="C5382" s="1" t="s">
        <v>28468</v>
      </c>
      <c r="D5382" s="2">
        <v>43208</v>
      </c>
      <c r="E5382" s="5">
        <v>0.81944444444444442</v>
      </c>
      <c r="F5382" s="1" t="s">
        <v>20177</v>
      </c>
    </row>
    <row r="5383" spans="1:6" x14ac:dyDescent="0.55000000000000004">
      <c r="A5383" s="1" t="s">
        <v>20178</v>
      </c>
      <c r="B5383" s="1" t="s">
        <v>20179</v>
      </c>
      <c r="C5383" s="1" t="s">
        <v>30108</v>
      </c>
      <c r="D5383" s="2">
        <v>43208</v>
      </c>
      <c r="E5383" s="5">
        <v>0.77777777777777768</v>
      </c>
      <c r="F5383" s="1" t="s">
        <v>20181</v>
      </c>
    </row>
    <row r="5384" spans="1:6" x14ac:dyDescent="0.55000000000000004">
      <c r="A5384" s="1" t="s">
        <v>20182</v>
      </c>
      <c r="B5384" s="1" t="s">
        <v>20183</v>
      </c>
      <c r="C5384" s="1" t="s">
        <v>30109</v>
      </c>
      <c r="D5384" s="2">
        <v>43208</v>
      </c>
      <c r="E5384" s="5">
        <v>0.59375</v>
      </c>
      <c r="F5384" s="1" t="s">
        <v>20185</v>
      </c>
    </row>
    <row r="5385" spans="1:6" x14ac:dyDescent="0.55000000000000004">
      <c r="A5385" s="1" t="s">
        <v>20186</v>
      </c>
      <c r="B5385" s="1" t="s">
        <v>20187</v>
      </c>
      <c r="C5385" s="1" t="s">
        <v>27512</v>
      </c>
      <c r="D5385" s="2">
        <v>43208</v>
      </c>
      <c r="E5385" s="5">
        <v>0.51249999999999996</v>
      </c>
      <c r="F5385" s="1" t="s">
        <v>20189</v>
      </c>
    </row>
    <row r="5386" spans="1:6" x14ac:dyDescent="0.55000000000000004">
      <c r="A5386" s="1" t="s">
        <v>20190</v>
      </c>
      <c r="B5386" s="1" t="s">
        <v>20191</v>
      </c>
      <c r="C5386" s="1" t="s">
        <v>27513</v>
      </c>
      <c r="D5386" s="2">
        <v>43207</v>
      </c>
      <c r="E5386" s="5">
        <v>0.92083333333333339</v>
      </c>
      <c r="F5386" s="1" t="s">
        <v>20193</v>
      </c>
    </row>
    <row r="5387" spans="1:6" x14ac:dyDescent="0.55000000000000004">
      <c r="A5387" s="1" t="s">
        <v>20194</v>
      </c>
      <c r="B5387" s="1" t="s">
        <v>20195</v>
      </c>
      <c r="C5387" s="1" t="s">
        <v>27514</v>
      </c>
      <c r="D5387" s="2">
        <v>43206</v>
      </c>
      <c r="E5387" s="5">
        <v>0.85972222222222228</v>
      </c>
      <c r="F5387" s="1" t="s">
        <v>20197</v>
      </c>
    </row>
    <row r="5388" spans="1:6" x14ac:dyDescent="0.55000000000000004">
      <c r="A5388" s="1" t="s">
        <v>20198</v>
      </c>
      <c r="B5388" s="1" t="s">
        <v>20199</v>
      </c>
      <c r="C5388" s="1" t="s">
        <v>30110</v>
      </c>
      <c r="D5388" s="2">
        <v>43206</v>
      </c>
      <c r="E5388" s="5">
        <v>0.82916666666666661</v>
      </c>
      <c r="F5388" s="1" t="s">
        <v>20201</v>
      </c>
    </row>
    <row r="5389" spans="1:6" x14ac:dyDescent="0.55000000000000004">
      <c r="A5389" s="1" t="s">
        <v>20202</v>
      </c>
      <c r="B5389" s="1" t="s">
        <v>20203</v>
      </c>
      <c r="C5389" s="1" t="s">
        <v>30111</v>
      </c>
      <c r="D5389" s="2">
        <v>43206</v>
      </c>
      <c r="E5389" s="5">
        <v>0.67500000000000004</v>
      </c>
      <c r="F5389" s="1" t="s">
        <v>20205</v>
      </c>
    </row>
    <row r="5390" spans="1:6" x14ac:dyDescent="0.55000000000000004">
      <c r="A5390" s="1" t="s">
        <v>20206</v>
      </c>
      <c r="B5390" s="1" t="s">
        <v>20207</v>
      </c>
      <c r="C5390" s="1" t="s">
        <v>27515</v>
      </c>
      <c r="D5390" s="2">
        <v>43206</v>
      </c>
      <c r="E5390" s="5">
        <v>0.61736111111111103</v>
      </c>
      <c r="F5390" s="1" t="s">
        <v>20209</v>
      </c>
    </row>
    <row r="5391" spans="1:6" x14ac:dyDescent="0.55000000000000004">
      <c r="A5391" s="1" t="s">
        <v>20210</v>
      </c>
      <c r="B5391" s="1" t="s">
        <v>20211</v>
      </c>
      <c r="C5391" s="1" t="s">
        <v>27516</v>
      </c>
      <c r="D5391" s="2">
        <v>43206</v>
      </c>
      <c r="E5391" s="5">
        <v>0.35000000000000009</v>
      </c>
      <c r="F5391" s="1" t="s">
        <v>20213</v>
      </c>
    </row>
    <row r="5392" spans="1:6" x14ac:dyDescent="0.55000000000000004">
      <c r="A5392" s="1" t="s">
        <v>20214</v>
      </c>
      <c r="B5392" s="1" t="s">
        <v>20215</v>
      </c>
      <c r="C5392" s="1" t="s">
        <v>25987</v>
      </c>
      <c r="D5392" s="2">
        <v>43204</v>
      </c>
      <c r="E5392" s="5">
        <v>0.82916666666666661</v>
      </c>
      <c r="F5392" s="1" t="s">
        <v>20216</v>
      </c>
    </row>
    <row r="5393" spans="1:6" x14ac:dyDescent="0.55000000000000004">
      <c r="A5393" s="1" t="s">
        <v>20217</v>
      </c>
      <c r="B5393" s="1" t="s">
        <v>20218</v>
      </c>
      <c r="C5393" s="1" t="s">
        <v>29501</v>
      </c>
      <c r="D5393" s="2">
        <v>43203</v>
      </c>
      <c r="E5393" s="5">
        <v>6.1111111111111116E-2</v>
      </c>
      <c r="F5393" s="1" t="s">
        <v>20219</v>
      </c>
    </row>
    <row r="5394" spans="1:6" x14ac:dyDescent="0.55000000000000004">
      <c r="A5394" s="1" t="s">
        <v>20220</v>
      </c>
      <c r="B5394" s="1" t="s">
        <v>20221</v>
      </c>
      <c r="C5394" s="1" t="s">
        <v>27517</v>
      </c>
      <c r="D5394" s="2">
        <v>43202</v>
      </c>
      <c r="E5394" s="5">
        <v>0.51041666666666674</v>
      </c>
      <c r="F5394" s="1" t="s">
        <v>20223</v>
      </c>
    </row>
    <row r="5395" spans="1:6" x14ac:dyDescent="0.55000000000000004">
      <c r="A5395" s="1" t="s">
        <v>20224</v>
      </c>
      <c r="B5395" s="1" t="s">
        <v>20225</v>
      </c>
      <c r="C5395" s="1" t="s">
        <v>27518</v>
      </c>
      <c r="D5395" s="2">
        <v>43201</v>
      </c>
      <c r="E5395" s="5">
        <v>0.92013888888888884</v>
      </c>
      <c r="F5395" s="1" t="s">
        <v>20227</v>
      </c>
    </row>
    <row r="5396" spans="1:6" x14ac:dyDescent="0.55000000000000004">
      <c r="A5396" s="1" t="s">
        <v>20228</v>
      </c>
      <c r="B5396" s="1" t="s">
        <v>20229</v>
      </c>
      <c r="C5396" s="1" t="s">
        <v>27519</v>
      </c>
      <c r="D5396" s="2">
        <v>43201</v>
      </c>
      <c r="E5396" s="5">
        <v>0.7</v>
      </c>
      <c r="F5396" s="1" t="s">
        <v>20231</v>
      </c>
    </row>
    <row r="5397" spans="1:6" x14ac:dyDescent="0.55000000000000004">
      <c r="A5397" s="1" t="s">
        <v>20232</v>
      </c>
      <c r="B5397" s="1" t="s">
        <v>20233</v>
      </c>
      <c r="C5397" s="1" t="s">
        <v>30112</v>
      </c>
      <c r="D5397" s="2">
        <v>43201</v>
      </c>
      <c r="E5397" s="5">
        <v>0.59652777777777777</v>
      </c>
      <c r="F5397" s="1" t="s">
        <v>20235</v>
      </c>
    </row>
    <row r="5398" spans="1:6" x14ac:dyDescent="0.55000000000000004">
      <c r="A5398" s="1" t="s">
        <v>20236</v>
      </c>
      <c r="B5398" s="1" t="s">
        <v>20237</v>
      </c>
      <c r="C5398" s="1" t="s">
        <v>27520</v>
      </c>
      <c r="D5398" s="2">
        <v>43200</v>
      </c>
      <c r="E5398" s="5">
        <v>0.5986111111111112</v>
      </c>
      <c r="F5398" s="1" t="s">
        <v>20239</v>
      </c>
    </row>
    <row r="5399" spans="1:6" x14ac:dyDescent="0.55000000000000004">
      <c r="A5399" s="1" t="s">
        <v>20240</v>
      </c>
      <c r="B5399" s="1" t="s">
        <v>20241</v>
      </c>
      <c r="C5399" s="1" t="s">
        <v>27521</v>
      </c>
      <c r="D5399" s="2">
        <v>43200</v>
      </c>
      <c r="E5399" s="5">
        <v>0.11527777777777781</v>
      </c>
      <c r="F5399" s="1" t="s">
        <v>20243</v>
      </c>
    </row>
    <row r="5400" spans="1:6" x14ac:dyDescent="0.55000000000000004">
      <c r="A5400" s="1" t="s">
        <v>20244</v>
      </c>
      <c r="B5400" s="1" t="s">
        <v>20245</v>
      </c>
      <c r="C5400" s="1" t="s">
        <v>27522</v>
      </c>
      <c r="D5400" s="2">
        <v>43199</v>
      </c>
      <c r="E5400" s="5">
        <v>0.51666666666666661</v>
      </c>
      <c r="F5400" s="1" t="s">
        <v>20247</v>
      </c>
    </row>
    <row r="5401" spans="1:6" x14ac:dyDescent="0.55000000000000004">
      <c r="A5401" s="1" t="s">
        <v>20248</v>
      </c>
      <c r="B5401" s="1" t="s">
        <v>20249</v>
      </c>
      <c r="C5401" s="1" t="s">
        <v>28822</v>
      </c>
      <c r="D5401" s="2">
        <v>43199</v>
      </c>
      <c r="E5401" s="5">
        <v>0.23680555555555549</v>
      </c>
      <c r="F5401" s="1" t="s">
        <v>20251</v>
      </c>
    </row>
    <row r="5402" spans="1:6" x14ac:dyDescent="0.55000000000000004">
      <c r="A5402" s="1" t="s">
        <v>20252</v>
      </c>
      <c r="B5402" s="1" t="s">
        <v>20253</v>
      </c>
      <c r="C5402" s="1" t="s">
        <v>27523</v>
      </c>
      <c r="D5402" s="2">
        <v>43198</v>
      </c>
      <c r="E5402" s="5">
        <v>0.95486111111111116</v>
      </c>
      <c r="F5402" s="1" t="s">
        <v>20255</v>
      </c>
    </row>
    <row r="5403" spans="1:6" x14ac:dyDescent="0.55000000000000004">
      <c r="A5403" s="1" t="s">
        <v>20256</v>
      </c>
      <c r="B5403" s="1" t="s">
        <v>20257</v>
      </c>
      <c r="C5403" s="1" t="s">
        <v>27524</v>
      </c>
      <c r="D5403" s="2">
        <v>43198</v>
      </c>
      <c r="E5403" s="5">
        <v>0.92430555555555549</v>
      </c>
      <c r="F5403" s="1" t="s">
        <v>20259</v>
      </c>
    </row>
    <row r="5404" spans="1:6" x14ac:dyDescent="0.55000000000000004">
      <c r="A5404" s="1" t="s">
        <v>20260</v>
      </c>
      <c r="B5404" s="1" t="s">
        <v>20261</v>
      </c>
      <c r="C5404" s="1" t="s">
        <v>30113</v>
      </c>
      <c r="D5404" s="2">
        <v>43197</v>
      </c>
      <c r="E5404" s="5">
        <v>0.57222222222222219</v>
      </c>
      <c r="F5404" s="1" t="s">
        <v>20263</v>
      </c>
    </row>
    <row r="5405" spans="1:6" x14ac:dyDescent="0.55000000000000004">
      <c r="A5405" s="1" t="s">
        <v>20264</v>
      </c>
      <c r="B5405" s="1" t="s">
        <v>20265</v>
      </c>
      <c r="C5405" s="1" t="s">
        <v>27525</v>
      </c>
      <c r="D5405" s="2">
        <v>43197</v>
      </c>
      <c r="E5405" s="5">
        <v>0.41805555555555562</v>
      </c>
      <c r="F5405" s="1" t="s">
        <v>20267</v>
      </c>
    </row>
    <row r="5406" spans="1:6" x14ac:dyDescent="0.55000000000000004">
      <c r="A5406" s="1" t="s">
        <v>20268</v>
      </c>
      <c r="B5406" s="1" t="s">
        <v>20269</v>
      </c>
      <c r="C5406" s="1" t="s">
        <v>27983</v>
      </c>
      <c r="D5406" s="2">
        <v>43196</v>
      </c>
      <c r="E5406" s="5">
        <v>0.88819444444444451</v>
      </c>
      <c r="F5406" s="1" t="s">
        <v>20270</v>
      </c>
    </row>
    <row r="5407" spans="1:6" x14ac:dyDescent="0.55000000000000004">
      <c r="A5407" s="1" t="s">
        <v>20271</v>
      </c>
      <c r="B5407" s="1" t="s">
        <v>20272</v>
      </c>
      <c r="C5407" s="1" t="s">
        <v>27973</v>
      </c>
      <c r="D5407" s="2">
        <v>43196</v>
      </c>
      <c r="E5407" s="5">
        <v>0.53333333333333344</v>
      </c>
      <c r="F5407" s="1" t="s">
        <v>20274</v>
      </c>
    </row>
    <row r="5408" spans="1:6" x14ac:dyDescent="0.55000000000000004">
      <c r="A5408" s="1" t="s">
        <v>20275</v>
      </c>
      <c r="B5408" s="1" t="s">
        <v>20276</v>
      </c>
      <c r="C5408" s="1" t="s">
        <v>27526</v>
      </c>
      <c r="D5408" s="2">
        <v>43196</v>
      </c>
      <c r="E5408" s="5">
        <v>0.47222222222222232</v>
      </c>
      <c r="F5408" s="1" t="s">
        <v>20278</v>
      </c>
    </row>
    <row r="5409" spans="1:6" x14ac:dyDescent="0.55000000000000004">
      <c r="A5409" s="1" t="s">
        <v>20279</v>
      </c>
      <c r="B5409" s="1" t="s">
        <v>20280</v>
      </c>
      <c r="C5409" s="1" t="s">
        <v>30114</v>
      </c>
      <c r="D5409" s="2">
        <v>43196</v>
      </c>
      <c r="E5409" s="5">
        <v>0.45208333333333339</v>
      </c>
      <c r="F5409" s="1" t="s">
        <v>20282</v>
      </c>
    </row>
    <row r="5410" spans="1:6" x14ac:dyDescent="0.55000000000000004">
      <c r="A5410" s="1" t="s">
        <v>20283</v>
      </c>
      <c r="B5410" s="1" t="s">
        <v>20284</v>
      </c>
      <c r="C5410" s="1" t="s">
        <v>30115</v>
      </c>
      <c r="D5410" s="2">
        <v>43195</v>
      </c>
      <c r="E5410" s="5">
        <v>0.87847222222222232</v>
      </c>
      <c r="F5410" s="1" t="s">
        <v>20286</v>
      </c>
    </row>
    <row r="5411" spans="1:6" x14ac:dyDescent="0.55000000000000004">
      <c r="A5411" s="1" t="s">
        <v>20287</v>
      </c>
      <c r="B5411" s="1" t="s">
        <v>20288</v>
      </c>
      <c r="C5411" s="1" t="s">
        <v>30116</v>
      </c>
      <c r="D5411" s="2">
        <v>43195</v>
      </c>
      <c r="E5411" s="5">
        <v>0.77430555555555558</v>
      </c>
      <c r="F5411" s="1" t="s">
        <v>20290</v>
      </c>
    </row>
    <row r="5412" spans="1:6" x14ac:dyDescent="0.55000000000000004">
      <c r="A5412" s="1" t="s">
        <v>20291</v>
      </c>
      <c r="B5412" s="1" t="s">
        <v>20292</v>
      </c>
      <c r="C5412" s="1" t="s">
        <v>27527</v>
      </c>
      <c r="D5412" s="2">
        <v>43195</v>
      </c>
      <c r="E5412" s="5">
        <v>0.74097222222222214</v>
      </c>
      <c r="F5412" s="1" t="s">
        <v>20294</v>
      </c>
    </row>
    <row r="5413" spans="1:6" x14ac:dyDescent="0.55000000000000004">
      <c r="A5413" s="1" t="s">
        <v>20295</v>
      </c>
      <c r="B5413" s="1" t="s">
        <v>20296</v>
      </c>
      <c r="C5413" s="1" t="s">
        <v>30117</v>
      </c>
      <c r="D5413" s="2">
        <v>43195</v>
      </c>
      <c r="E5413" s="5">
        <v>0.71458333333333335</v>
      </c>
      <c r="F5413" s="1" t="s">
        <v>20298</v>
      </c>
    </row>
    <row r="5414" spans="1:6" x14ac:dyDescent="0.55000000000000004">
      <c r="A5414" s="1" t="s">
        <v>20299</v>
      </c>
      <c r="B5414" s="1" t="s">
        <v>20300</v>
      </c>
      <c r="C5414" s="1" t="s">
        <v>27528</v>
      </c>
      <c r="D5414" s="2">
        <v>43194</v>
      </c>
      <c r="E5414" s="5">
        <v>0.96180555555555558</v>
      </c>
      <c r="F5414" s="1" t="s">
        <v>41</v>
      </c>
    </row>
    <row r="5415" spans="1:6" x14ac:dyDescent="0.55000000000000004">
      <c r="A5415" s="1" t="s">
        <v>20302</v>
      </c>
      <c r="B5415" s="1" t="s">
        <v>20303</v>
      </c>
      <c r="C5415" s="1" t="s">
        <v>27529</v>
      </c>
      <c r="D5415" s="2">
        <v>43194</v>
      </c>
      <c r="E5415" s="5">
        <v>0.73402777777777772</v>
      </c>
      <c r="F5415" s="1" t="s">
        <v>20305</v>
      </c>
    </row>
    <row r="5416" spans="1:6" x14ac:dyDescent="0.55000000000000004">
      <c r="A5416" s="1" t="s">
        <v>20306</v>
      </c>
      <c r="B5416" s="1" t="s">
        <v>20307</v>
      </c>
      <c r="C5416" s="1" t="s">
        <v>30118</v>
      </c>
      <c r="D5416" s="2">
        <v>43194</v>
      </c>
      <c r="E5416" s="5">
        <v>0.4736111111111112</v>
      </c>
      <c r="F5416" s="1" t="s">
        <v>20309</v>
      </c>
    </row>
    <row r="5417" spans="1:6" x14ac:dyDescent="0.55000000000000004">
      <c r="A5417" s="1" t="s">
        <v>20310</v>
      </c>
      <c r="B5417" s="1" t="s">
        <v>20311</v>
      </c>
      <c r="C5417" s="1" t="s">
        <v>27530</v>
      </c>
      <c r="D5417" s="2">
        <v>43194</v>
      </c>
      <c r="E5417" s="5">
        <v>0.46736111111111112</v>
      </c>
      <c r="F5417" s="1" t="s">
        <v>20313</v>
      </c>
    </row>
    <row r="5418" spans="1:6" x14ac:dyDescent="0.55000000000000004">
      <c r="A5418" s="1" t="s">
        <v>20314</v>
      </c>
      <c r="B5418" s="1" t="s">
        <v>20315</v>
      </c>
      <c r="C5418" s="1" t="s">
        <v>27983</v>
      </c>
      <c r="D5418" s="2">
        <v>43194</v>
      </c>
      <c r="E5418" s="5">
        <v>0.37916666666666665</v>
      </c>
      <c r="F5418" s="1" t="s">
        <v>20316</v>
      </c>
    </row>
    <row r="5419" spans="1:6" x14ac:dyDescent="0.55000000000000004">
      <c r="A5419" s="1" t="s">
        <v>20317</v>
      </c>
      <c r="B5419" s="1" t="s">
        <v>20318</v>
      </c>
      <c r="C5419" s="1" t="s">
        <v>27531</v>
      </c>
      <c r="D5419" s="2">
        <v>43194</v>
      </c>
      <c r="E5419" s="5">
        <v>0.37777777777777777</v>
      </c>
      <c r="F5419" s="1" t="s">
        <v>20320</v>
      </c>
    </row>
    <row r="5420" spans="1:6" x14ac:dyDescent="0.55000000000000004">
      <c r="A5420" s="1" t="s">
        <v>20321</v>
      </c>
      <c r="B5420" s="1" t="s">
        <v>20322</v>
      </c>
      <c r="C5420" s="1" t="s">
        <v>30119</v>
      </c>
      <c r="D5420" s="2">
        <v>43193</v>
      </c>
      <c r="E5420" s="5">
        <v>0.82430555555555562</v>
      </c>
      <c r="F5420" s="1" t="s">
        <v>41</v>
      </c>
    </row>
    <row r="5421" spans="1:6" x14ac:dyDescent="0.55000000000000004">
      <c r="A5421" s="1" t="s">
        <v>20324</v>
      </c>
      <c r="B5421" s="1" t="s">
        <v>20325</v>
      </c>
      <c r="C5421" s="1" t="s">
        <v>30118</v>
      </c>
      <c r="D5421" s="2">
        <v>43193</v>
      </c>
      <c r="E5421" s="5">
        <v>0.61250000000000004</v>
      </c>
      <c r="F5421" s="1" t="s">
        <v>20326</v>
      </c>
    </row>
    <row r="5422" spans="1:6" x14ac:dyDescent="0.55000000000000004">
      <c r="A5422" s="1" t="s">
        <v>20327</v>
      </c>
      <c r="B5422" s="1" t="s">
        <v>20328</v>
      </c>
      <c r="C5422" s="1" t="s">
        <v>27532</v>
      </c>
      <c r="D5422" s="2">
        <v>43193</v>
      </c>
      <c r="E5422" s="5">
        <v>0.37708333333333344</v>
      </c>
      <c r="F5422" s="1" t="s">
        <v>20330</v>
      </c>
    </row>
    <row r="5423" spans="1:6" x14ac:dyDescent="0.55000000000000004">
      <c r="A5423" s="1" t="s">
        <v>20331</v>
      </c>
      <c r="B5423" s="1" t="s">
        <v>20332</v>
      </c>
      <c r="C5423" s="1" t="s">
        <v>27533</v>
      </c>
      <c r="D5423" s="2">
        <v>43192</v>
      </c>
      <c r="E5423" s="5">
        <v>0.95902777777777781</v>
      </c>
      <c r="F5423" s="1" t="s">
        <v>20334</v>
      </c>
    </row>
    <row r="5424" spans="1:6" x14ac:dyDescent="0.55000000000000004">
      <c r="A5424" s="1" t="s">
        <v>20335</v>
      </c>
      <c r="B5424" s="1" t="s">
        <v>20336</v>
      </c>
      <c r="C5424" s="1" t="s">
        <v>30120</v>
      </c>
      <c r="D5424" s="2">
        <v>43192</v>
      </c>
      <c r="E5424" s="5">
        <v>0.80347222222222214</v>
      </c>
      <c r="F5424" s="1" t="s">
        <v>20338</v>
      </c>
    </row>
    <row r="5425" spans="1:6" x14ac:dyDescent="0.55000000000000004">
      <c r="A5425" s="1" t="s">
        <v>20339</v>
      </c>
      <c r="B5425" s="1" t="s">
        <v>20340</v>
      </c>
      <c r="C5425" s="1" t="s">
        <v>27534</v>
      </c>
      <c r="D5425" s="2">
        <v>43192</v>
      </c>
      <c r="E5425" s="5">
        <v>0.73611111111111116</v>
      </c>
      <c r="F5425" s="1" t="s">
        <v>41</v>
      </c>
    </row>
    <row r="5426" spans="1:6" x14ac:dyDescent="0.55000000000000004">
      <c r="A5426" s="1" t="s">
        <v>20342</v>
      </c>
      <c r="B5426" s="1" t="s">
        <v>20343</v>
      </c>
      <c r="C5426" s="1" t="s">
        <v>30121</v>
      </c>
      <c r="D5426" s="2">
        <v>43192</v>
      </c>
      <c r="E5426" s="5">
        <v>0.60694444444444451</v>
      </c>
      <c r="F5426" s="1" t="s">
        <v>20345</v>
      </c>
    </row>
    <row r="5427" spans="1:6" x14ac:dyDescent="0.55000000000000004">
      <c r="A5427" s="1" t="s">
        <v>20346</v>
      </c>
      <c r="B5427" s="1" t="s">
        <v>20347</v>
      </c>
      <c r="C5427" s="1" t="s">
        <v>27989</v>
      </c>
      <c r="D5427" s="2">
        <v>43192</v>
      </c>
      <c r="E5427" s="5">
        <v>0.23611111111111116</v>
      </c>
      <c r="F5427" s="1" t="s">
        <v>20348</v>
      </c>
    </row>
    <row r="5428" spans="1:6" x14ac:dyDescent="0.55000000000000004">
      <c r="A5428" s="1" t="s">
        <v>20349</v>
      </c>
      <c r="B5428" s="1" t="s">
        <v>20350</v>
      </c>
      <c r="C5428" s="1" t="s">
        <v>27535</v>
      </c>
      <c r="D5428" s="2">
        <v>43192</v>
      </c>
      <c r="E5428" s="5">
        <v>0.19444444444444442</v>
      </c>
      <c r="F5428" s="1" t="s">
        <v>20352</v>
      </c>
    </row>
    <row r="5429" spans="1:6" x14ac:dyDescent="0.55000000000000004">
      <c r="A5429" s="1" t="s">
        <v>20353</v>
      </c>
      <c r="B5429" s="1" t="s">
        <v>20354</v>
      </c>
      <c r="C5429" s="1" t="s">
        <v>30122</v>
      </c>
      <c r="D5429" s="2">
        <v>43190</v>
      </c>
      <c r="E5429" s="5">
        <v>0.90208333333333335</v>
      </c>
      <c r="F5429" s="1" t="s">
        <v>20356</v>
      </c>
    </row>
    <row r="5430" spans="1:6" x14ac:dyDescent="0.55000000000000004">
      <c r="A5430" s="1" t="s">
        <v>20357</v>
      </c>
      <c r="B5430" s="1" t="s">
        <v>20358</v>
      </c>
      <c r="C5430" s="1" t="s">
        <v>29406</v>
      </c>
      <c r="D5430" s="2">
        <v>43190</v>
      </c>
      <c r="E5430" s="5">
        <v>0.73750000000000004</v>
      </c>
      <c r="F5430" s="1" t="s">
        <v>20359</v>
      </c>
    </row>
    <row r="5431" spans="1:6" x14ac:dyDescent="0.55000000000000004">
      <c r="A5431" s="1" t="s">
        <v>20360</v>
      </c>
      <c r="B5431" s="1" t="s">
        <v>20361</v>
      </c>
      <c r="C5431" s="1" t="s">
        <v>27536</v>
      </c>
      <c r="D5431" s="2">
        <v>43190</v>
      </c>
      <c r="E5431" s="5">
        <v>0.70208333333333339</v>
      </c>
      <c r="F5431" s="1" t="s">
        <v>20363</v>
      </c>
    </row>
    <row r="5432" spans="1:6" x14ac:dyDescent="0.55000000000000004">
      <c r="A5432" s="1" t="s">
        <v>20364</v>
      </c>
      <c r="B5432" s="1" t="s">
        <v>20365</v>
      </c>
      <c r="C5432" s="1" t="s">
        <v>30123</v>
      </c>
      <c r="D5432" s="2">
        <v>43190</v>
      </c>
      <c r="E5432" s="5">
        <v>0.58611111111111103</v>
      </c>
      <c r="F5432" s="1" t="s">
        <v>20367</v>
      </c>
    </row>
    <row r="5433" spans="1:6" x14ac:dyDescent="0.55000000000000004">
      <c r="A5433" s="1" t="s">
        <v>20368</v>
      </c>
      <c r="B5433" s="1" t="s">
        <v>20369</v>
      </c>
      <c r="C5433" s="1" t="s">
        <v>27537</v>
      </c>
      <c r="D5433" s="2">
        <v>43189</v>
      </c>
      <c r="E5433" s="5">
        <v>0.79652777777777772</v>
      </c>
      <c r="F5433" s="1" t="s">
        <v>20371</v>
      </c>
    </row>
    <row r="5434" spans="1:6" x14ac:dyDescent="0.55000000000000004">
      <c r="A5434" s="1" t="s">
        <v>20372</v>
      </c>
      <c r="B5434" s="1" t="s">
        <v>20373</v>
      </c>
      <c r="C5434" s="1" t="s">
        <v>27538</v>
      </c>
      <c r="D5434" s="2">
        <v>43189</v>
      </c>
      <c r="E5434" s="5">
        <v>0.52777777777777768</v>
      </c>
      <c r="F5434" s="1" t="s">
        <v>20375</v>
      </c>
    </row>
    <row r="5435" spans="1:6" x14ac:dyDescent="0.55000000000000004">
      <c r="A5435" s="1" t="s">
        <v>20376</v>
      </c>
      <c r="B5435" s="1" t="s">
        <v>20377</v>
      </c>
      <c r="C5435" s="1" t="s">
        <v>27539</v>
      </c>
      <c r="D5435" s="2">
        <v>43189</v>
      </c>
      <c r="E5435" s="5">
        <v>0.48888888888888893</v>
      </c>
      <c r="F5435" s="1" t="s">
        <v>41</v>
      </c>
    </row>
    <row r="5436" spans="1:6" x14ac:dyDescent="0.55000000000000004">
      <c r="A5436" s="1" t="s">
        <v>20379</v>
      </c>
      <c r="B5436" s="1" t="s">
        <v>20380</v>
      </c>
      <c r="C5436" s="1" t="s">
        <v>30124</v>
      </c>
      <c r="D5436" s="2">
        <v>43189</v>
      </c>
      <c r="E5436" s="5">
        <v>0.36250000000000004</v>
      </c>
      <c r="F5436" s="1" t="s">
        <v>20382</v>
      </c>
    </row>
    <row r="5437" spans="1:6" x14ac:dyDescent="0.55000000000000004">
      <c r="A5437" s="1" t="s">
        <v>20383</v>
      </c>
      <c r="B5437" s="1" t="s">
        <v>20384</v>
      </c>
      <c r="C5437" s="1" t="s">
        <v>28475</v>
      </c>
      <c r="D5437" s="2">
        <v>43188</v>
      </c>
      <c r="E5437" s="5">
        <v>0.92430555555555549</v>
      </c>
      <c r="F5437" s="1" t="s">
        <v>20385</v>
      </c>
    </row>
    <row r="5438" spans="1:6" x14ac:dyDescent="0.55000000000000004">
      <c r="A5438" s="1" t="s">
        <v>20386</v>
      </c>
      <c r="B5438" s="1" t="s">
        <v>20387</v>
      </c>
      <c r="C5438" s="1" t="s">
        <v>26671</v>
      </c>
      <c r="D5438" s="2">
        <v>43188</v>
      </c>
      <c r="E5438" s="5">
        <v>0.72291666666666665</v>
      </c>
      <c r="F5438" s="1" t="s">
        <v>20388</v>
      </c>
    </row>
    <row r="5439" spans="1:6" x14ac:dyDescent="0.55000000000000004">
      <c r="A5439" s="1" t="s">
        <v>20389</v>
      </c>
      <c r="B5439" s="1" t="s">
        <v>20390</v>
      </c>
      <c r="C5439" s="1" t="s">
        <v>26389</v>
      </c>
      <c r="D5439" s="2">
        <v>43188</v>
      </c>
      <c r="E5439" s="5">
        <v>0.46875</v>
      </c>
      <c r="F5439" s="1" t="s">
        <v>20391</v>
      </c>
    </row>
    <row r="5440" spans="1:6" x14ac:dyDescent="0.55000000000000004">
      <c r="A5440" s="1" t="s">
        <v>20392</v>
      </c>
      <c r="B5440" s="1" t="s">
        <v>20393</v>
      </c>
      <c r="C5440" s="1" t="s">
        <v>28649</v>
      </c>
      <c r="D5440" s="2">
        <v>43188</v>
      </c>
      <c r="E5440" s="5">
        <v>0.35416666666666674</v>
      </c>
      <c r="F5440" s="1" t="s">
        <v>20395</v>
      </c>
    </row>
    <row r="5441" spans="1:6" x14ac:dyDescent="0.55000000000000004">
      <c r="A5441" s="1" t="s">
        <v>20396</v>
      </c>
      <c r="B5441" s="1" t="s">
        <v>20397</v>
      </c>
      <c r="C5441" s="1" t="s">
        <v>28823</v>
      </c>
      <c r="D5441" s="2">
        <v>43187</v>
      </c>
      <c r="E5441" s="5">
        <v>0.63125000000000009</v>
      </c>
      <c r="F5441" s="1" t="s">
        <v>20399</v>
      </c>
    </row>
    <row r="5442" spans="1:6" x14ac:dyDescent="0.55000000000000004">
      <c r="A5442" s="1" t="s">
        <v>20400</v>
      </c>
      <c r="B5442" s="1" t="s">
        <v>20401</v>
      </c>
      <c r="C5442" s="1" t="s">
        <v>27540</v>
      </c>
      <c r="D5442" s="2">
        <v>43187</v>
      </c>
      <c r="E5442" s="5">
        <v>0.49027777777777781</v>
      </c>
      <c r="F5442" s="1" t="s">
        <v>20403</v>
      </c>
    </row>
    <row r="5443" spans="1:6" x14ac:dyDescent="0.55000000000000004">
      <c r="A5443" s="1" t="s">
        <v>20404</v>
      </c>
      <c r="B5443" s="1" t="s">
        <v>20405</v>
      </c>
      <c r="C5443" s="1" t="s">
        <v>30125</v>
      </c>
      <c r="D5443" s="2">
        <v>43186</v>
      </c>
      <c r="E5443" s="5">
        <v>1.5277777777777724E-2</v>
      </c>
      <c r="F5443" s="1" t="s">
        <v>20407</v>
      </c>
    </row>
    <row r="5444" spans="1:6" x14ac:dyDescent="0.55000000000000004">
      <c r="A5444" s="1" t="s">
        <v>20408</v>
      </c>
      <c r="B5444" s="1" t="s">
        <v>20409</v>
      </c>
      <c r="C5444" s="1" t="s">
        <v>30114</v>
      </c>
      <c r="D5444" s="2">
        <v>43185</v>
      </c>
      <c r="E5444" s="5">
        <v>0.86319444444444438</v>
      </c>
      <c r="F5444" s="1" t="s">
        <v>537</v>
      </c>
    </row>
    <row r="5445" spans="1:6" x14ac:dyDescent="0.55000000000000004">
      <c r="A5445" s="1" t="s">
        <v>20410</v>
      </c>
      <c r="B5445" s="1" t="s">
        <v>20411</v>
      </c>
      <c r="C5445" s="1" t="s">
        <v>30126</v>
      </c>
      <c r="D5445" s="2">
        <v>43185</v>
      </c>
      <c r="E5445" s="5">
        <v>0.85624999999999996</v>
      </c>
      <c r="F5445" s="1" t="s">
        <v>20413</v>
      </c>
    </row>
    <row r="5446" spans="1:6" x14ac:dyDescent="0.55000000000000004">
      <c r="A5446" s="1" t="s">
        <v>20414</v>
      </c>
      <c r="B5446" s="1" t="s">
        <v>20415</v>
      </c>
      <c r="C5446" s="1" t="s">
        <v>27541</v>
      </c>
      <c r="D5446" s="2">
        <v>43185</v>
      </c>
      <c r="E5446" s="5">
        <v>0.69652777777777786</v>
      </c>
      <c r="F5446" s="1" t="s">
        <v>20417</v>
      </c>
    </row>
    <row r="5447" spans="1:6" x14ac:dyDescent="0.55000000000000004">
      <c r="A5447" s="1" t="s">
        <v>20418</v>
      </c>
      <c r="B5447" s="1" t="s">
        <v>20419</v>
      </c>
      <c r="C5447" s="1" t="s">
        <v>27542</v>
      </c>
      <c r="D5447" s="2">
        <v>43185</v>
      </c>
      <c r="E5447" s="5">
        <v>0.42986111111111103</v>
      </c>
      <c r="F5447" s="1" t="s">
        <v>41</v>
      </c>
    </row>
    <row r="5448" spans="1:6" x14ac:dyDescent="0.55000000000000004">
      <c r="A5448" s="1" t="s">
        <v>20421</v>
      </c>
      <c r="B5448" s="1" t="s">
        <v>20422</v>
      </c>
      <c r="C5448" s="1" t="s">
        <v>27543</v>
      </c>
      <c r="D5448" s="2">
        <v>43184</v>
      </c>
      <c r="E5448" s="5">
        <v>0.8798611111111112</v>
      </c>
      <c r="F5448" s="1" t="s">
        <v>20424</v>
      </c>
    </row>
    <row r="5449" spans="1:6" x14ac:dyDescent="0.55000000000000004">
      <c r="A5449" s="1" t="s">
        <v>20425</v>
      </c>
      <c r="B5449" s="1" t="s">
        <v>20426</v>
      </c>
      <c r="C5449" s="1" t="s">
        <v>27544</v>
      </c>
      <c r="D5449" s="2">
        <v>43184</v>
      </c>
      <c r="E5449" s="5">
        <v>0.53819444444444442</v>
      </c>
      <c r="F5449" s="1" t="s">
        <v>20428</v>
      </c>
    </row>
    <row r="5450" spans="1:6" x14ac:dyDescent="0.55000000000000004">
      <c r="A5450" s="1" t="s">
        <v>20429</v>
      </c>
      <c r="B5450" s="1" t="s">
        <v>20430</v>
      </c>
      <c r="C5450" s="1" t="s">
        <v>30127</v>
      </c>
      <c r="D5450" s="2">
        <v>43183</v>
      </c>
      <c r="E5450" s="5">
        <v>0.91180555555555554</v>
      </c>
      <c r="F5450" s="1" t="s">
        <v>20432</v>
      </c>
    </row>
    <row r="5451" spans="1:6" x14ac:dyDescent="0.55000000000000004">
      <c r="A5451" s="1" t="s">
        <v>20433</v>
      </c>
      <c r="B5451" s="1" t="s">
        <v>20434</v>
      </c>
      <c r="C5451" s="1" t="s">
        <v>27545</v>
      </c>
      <c r="D5451" s="2">
        <v>43183</v>
      </c>
      <c r="E5451" s="5">
        <v>0.85902777777777772</v>
      </c>
      <c r="F5451" s="1" t="s">
        <v>20436</v>
      </c>
    </row>
    <row r="5452" spans="1:6" x14ac:dyDescent="0.55000000000000004">
      <c r="A5452" s="1" t="s">
        <v>20437</v>
      </c>
      <c r="B5452" s="1" t="s">
        <v>20438</v>
      </c>
      <c r="C5452" s="1" t="s">
        <v>28695</v>
      </c>
      <c r="D5452" s="2">
        <v>43183</v>
      </c>
      <c r="E5452" s="5">
        <v>0.73194444444444451</v>
      </c>
      <c r="F5452" s="1" t="s">
        <v>20439</v>
      </c>
    </row>
    <row r="5453" spans="1:6" x14ac:dyDescent="0.55000000000000004">
      <c r="A5453" s="1" t="s">
        <v>20440</v>
      </c>
      <c r="B5453" s="1" t="s">
        <v>20441</v>
      </c>
      <c r="C5453" s="1" t="s">
        <v>28824</v>
      </c>
      <c r="D5453" s="2">
        <v>43183</v>
      </c>
      <c r="E5453" s="5">
        <v>0.71180555555555558</v>
      </c>
      <c r="F5453" s="1" t="s">
        <v>20443</v>
      </c>
    </row>
    <row r="5454" spans="1:6" x14ac:dyDescent="0.55000000000000004">
      <c r="A5454" s="1" t="s">
        <v>20444</v>
      </c>
      <c r="B5454" s="1" t="s">
        <v>20445</v>
      </c>
      <c r="C5454" s="1" t="s">
        <v>30128</v>
      </c>
      <c r="D5454" s="2">
        <v>43183</v>
      </c>
      <c r="E5454" s="5">
        <v>6.94444444444553E-4</v>
      </c>
      <c r="F5454" s="1" t="s">
        <v>20447</v>
      </c>
    </row>
    <row r="5455" spans="1:6" x14ac:dyDescent="0.55000000000000004">
      <c r="A5455" s="1" t="s">
        <v>20448</v>
      </c>
      <c r="B5455" s="1" t="s">
        <v>20449</v>
      </c>
      <c r="C5455" s="1" t="s">
        <v>29991</v>
      </c>
      <c r="D5455" s="2">
        <v>43182</v>
      </c>
      <c r="E5455" s="5">
        <v>0.92222222222222228</v>
      </c>
      <c r="F5455" s="1" t="s">
        <v>20450</v>
      </c>
    </row>
    <row r="5456" spans="1:6" x14ac:dyDescent="0.55000000000000004">
      <c r="A5456" s="1" t="s">
        <v>20451</v>
      </c>
      <c r="B5456" s="1" t="s">
        <v>20452</v>
      </c>
      <c r="C5456" s="1" t="s">
        <v>25343</v>
      </c>
      <c r="D5456" s="2">
        <v>43182</v>
      </c>
      <c r="E5456" s="5">
        <v>0.82291666666666674</v>
      </c>
      <c r="F5456" s="1" t="s">
        <v>20453</v>
      </c>
    </row>
    <row r="5457" spans="1:6" x14ac:dyDescent="0.55000000000000004">
      <c r="A5457" s="1" t="s">
        <v>20454</v>
      </c>
      <c r="B5457" s="1" t="s">
        <v>20455</v>
      </c>
      <c r="C5457" s="1" t="s">
        <v>30126</v>
      </c>
      <c r="D5457" s="2">
        <v>43182</v>
      </c>
      <c r="E5457" s="5">
        <v>0.39166666666666661</v>
      </c>
      <c r="F5457" s="1" t="s">
        <v>20456</v>
      </c>
    </row>
    <row r="5458" spans="1:6" x14ac:dyDescent="0.55000000000000004">
      <c r="A5458" s="1" t="s">
        <v>20457</v>
      </c>
      <c r="B5458" s="1" t="s">
        <v>20458</v>
      </c>
      <c r="C5458" s="1" t="s">
        <v>25371</v>
      </c>
      <c r="D5458" s="2">
        <v>43182</v>
      </c>
      <c r="E5458" s="5">
        <v>6.2500000000000888E-3</v>
      </c>
      <c r="F5458" s="1" t="s">
        <v>20459</v>
      </c>
    </row>
    <row r="5459" spans="1:6" x14ac:dyDescent="0.55000000000000004">
      <c r="A5459" s="1" t="s">
        <v>20460</v>
      </c>
      <c r="B5459" s="1" t="s">
        <v>20461</v>
      </c>
      <c r="C5459" s="1" t="s">
        <v>28192</v>
      </c>
      <c r="D5459" s="2">
        <v>43181</v>
      </c>
      <c r="E5459" s="5">
        <v>0.84236111111111112</v>
      </c>
      <c r="F5459" s="1" t="s">
        <v>41</v>
      </c>
    </row>
    <row r="5460" spans="1:6" x14ac:dyDescent="0.55000000000000004">
      <c r="A5460" s="1" t="s">
        <v>20462</v>
      </c>
      <c r="B5460" s="1" t="s">
        <v>20463</v>
      </c>
      <c r="C5460" s="1" t="s">
        <v>30129</v>
      </c>
      <c r="D5460" s="2">
        <v>43180</v>
      </c>
      <c r="E5460" s="5">
        <v>0.87916666666666665</v>
      </c>
      <c r="F5460" s="1" t="s">
        <v>20465</v>
      </c>
    </row>
    <row r="5461" spans="1:6" x14ac:dyDescent="0.55000000000000004">
      <c r="A5461" s="1" t="s">
        <v>20469</v>
      </c>
      <c r="B5461" s="1" t="s">
        <v>20470</v>
      </c>
      <c r="C5461" s="1" t="s">
        <v>27546</v>
      </c>
      <c r="D5461" s="2">
        <v>43179</v>
      </c>
      <c r="E5461" s="5">
        <v>0.47777777777777786</v>
      </c>
      <c r="F5461" s="1" t="s">
        <v>20472</v>
      </c>
    </row>
    <row r="5462" spans="1:6" x14ac:dyDescent="0.55000000000000004">
      <c r="A5462" s="1" t="s">
        <v>20473</v>
      </c>
      <c r="B5462" s="1" t="s">
        <v>20474</v>
      </c>
      <c r="C5462" s="1" t="s">
        <v>30130</v>
      </c>
      <c r="D5462" s="2">
        <v>43178</v>
      </c>
      <c r="E5462" s="5">
        <v>0.89583333333333326</v>
      </c>
      <c r="F5462" s="1" t="s">
        <v>20476</v>
      </c>
    </row>
    <row r="5463" spans="1:6" x14ac:dyDescent="0.55000000000000004">
      <c r="A5463" s="1" t="s">
        <v>20477</v>
      </c>
      <c r="B5463" s="1" t="s">
        <v>20478</v>
      </c>
      <c r="C5463" s="1" t="s">
        <v>27547</v>
      </c>
      <c r="D5463" s="2">
        <v>43178</v>
      </c>
      <c r="E5463" s="5">
        <v>0.85416666666666674</v>
      </c>
      <c r="F5463" s="1" t="s">
        <v>20480</v>
      </c>
    </row>
    <row r="5464" spans="1:6" x14ac:dyDescent="0.55000000000000004">
      <c r="A5464" s="1" t="s">
        <v>20481</v>
      </c>
      <c r="B5464" s="1" t="s">
        <v>20482</v>
      </c>
      <c r="C5464" s="1" t="s">
        <v>30131</v>
      </c>
      <c r="D5464" s="2">
        <v>43178</v>
      </c>
      <c r="E5464" s="5">
        <v>0.75138888888888888</v>
      </c>
      <c r="F5464" s="1" t="s">
        <v>20484</v>
      </c>
    </row>
    <row r="5465" spans="1:6" x14ac:dyDescent="0.55000000000000004">
      <c r="A5465" s="1" t="s">
        <v>20485</v>
      </c>
      <c r="B5465" s="1" t="s">
        <v>20486</v>
      </c>
      <c r="C5465" s="1" t="s">
        <v>30132</v>
      </c>
      <c r="D5465" s="2">
        <v>43178</v>
      </c>
      <c r="E5465" s="5">
        <v>0.47916666666666674</v>
      </c>
      <c r="F5465" s="1" t="s">
        <v>20488</v>
      </c>
    </row>
    <row r="5466" spans="1:6" x14ac:dyDescent="0.55000000000000004">
      <c r="A5466" s="1" t="s">
        <v>20489</v>
      </c>
      <c r="B5466" s="1" t="s">
        <v>20490</v>
      </c>
      <c r="C5466" s="1" t="s">
        <v>30133</v>
      </c>
      <c r="D5466" s="2">
        <v>43178</v>
      </c>
      <c r="E5466" s="5">
        <v>0.42777777777777781</v>
      </c>
      <c r="F5466" s="1" t="s">
        <v>20492</v>
      </c>
    </row>
    <row r="5467" spans="1:6" x14ac:dyDescent="0.55000000000000004">
      <c r="A5467" s="1" t="s">
        <v>20493</v>
      </c>
      <c r="B5467" s="1" t="s">
        <v>20494</v>
      </c>
      <c r="C5467" s="1" t="s">
        <v>27548</v>
      </c>
      <c r="D5467" s="2">
        <v>43178</v>
      </c>
      <c r="E5467" s="5">
        <v>0.39861111111111103</v>
      </c>
      <c r="F5467" s="1" t="s">
        <v>20496</v>
      </c>
    </row>
    <row r="5468" spans="1:6" x14ac:dyDescent="0.55000000000000004">
      <c r="A5468" s="1" t="s">
        <v>20497</v>
      </c>
      <c r="B5468" s="1" t="s">
        <v>20498</v>
      </c>
      <c r="C5468" s="1" t="s">
        <v>26611</v>
      </c>
      <c r="D5468" s="2">
        <v>43177</v>
      </c>
      <c r="E5468" s="5">
        <v>0.95277777777777772</v>
      </c>
      <c r="F5468" s="1" t="s">
        <v>20499</v>
      </c>
    </row>
    <row r="5469" spans="1:6" x14ac:dyDescent="0.55000000000000004">
      <c r="A5469" s="1" t="s">
        <v>20500</v>
      </c>
      <c r="B5469" s="1" t="s">
        <v>20501</v>
      </c>
      <c r="C5469" s="1" t="s">
        <v>26820</v>
      </c>
      <c r="D5469" s="2">
        <v>43177</v>
      </c>
      <c r="E5469" s="5">
        <v>0.7763888888888888</v>
      </c>
      <c r="F5469" s="1" t="s">
        <v>20502</v>
      </c>
    </row>
    <row r="5470" spans="1:6" x14ac:dyDescent="0.55000000000000004">
      <c r="A5470" s="1" t="s">
        <v>20503</v>
      </c>
      <c r="B5470" s="1" t="s">
        <v>20504</v>
      </c>
      <c r="C5470" s="1" t="s">
        <v>27549</v>
      </c>
      <c r="D5470" s="2">
        <v>43177</v>
      </c>
      <c r="E5470" s="5">
        <v>0.77361111111111103</v>
      </c>
      <c r="F5470" s="1" t="s">
        <v>20506</v>
      </c>
    </row>
    <row r="5471" spans="1:6" x14ac:dyDescent="0.55000000000000004">
      <c r="A5471" s="1" t="s">
        <v>20507</v>
      </c>
      <c r="B5471" s="1" t="s">
        <v>20508</v>
      </c>
      <c r="C5471" s="1" t="s">
        <v>27550</v>
      </c>
      <c r="D5471" s="2">
        <v>43177</v>
      </c>
      <c r="E5471" s="5">
        <v>0.51388888888888884</v>
      </c>
      <c r="F5471" s="1" t="s">
        <v>20510</v>
      </c>
    </row>
    <row r="5472" spans="1:6" x14ac:dyDescent="0.55000000000000004">
      <c r="A5472" s="1" t="s">
        <v>20511</v>
      </c>
      <c r="B5472" s="1" t="s">
        <v>20512</v>
      </c>
      <c r="C5472" s="1" t="s">
        <v>27551</v>
      </c>
      <c r="D5472" s="2">
        <v>43177</v>
      </c>
      <c r="E5472" s="5">
        <v>0.43958333333333344</v>
      </c>
      <c r="F5472" s="1" t="s">
        <v>20514</v>
      </c>
    </row>
    <row r="5473" spans="1:6" x14ac:dyDescent="0.55000000000000004">
      <c r="A5473" s="1" t="s">
        <v>20515</v>
      </c>
      <c r="B5473" s="1" t="s">
        <v>20516</v>
      </c>
      <c r="C5473" s="1" t="s">
        <v>30134</v>
      </c>
      <c r="D5473" s="2">
        <v>43175</v>
      </c>
      <c r="E5473" s="5">
        <v>0.96736111111111112</v>
      </c>
      <c r="F5473" s="1" t="s">
        <v>537</v>
      </c>
    </row>
    <row r="5474" spans="1:6" x14ac:dyDescent="0.55000000000000004">
      <c r="A5474" s="1" t="s">
        <v>20518</v>
      </c>
      <c r="B5474" s="1" t="s">
        <v>20519</v>
      </c>
      <c r="C5474" s="1" t="s">
        <v>25371</v>
      </c>
      <c r="D5474" s="2">
        <v>43175</v>
      </c>
      <c r="E5474" s="5">
        <v>0.96597222222222223</v>
      </c>
      <c r="F5474" s="1" t="s">
        <v>20520</v>
      </c>
    </row>
    <row r="5475" spans="1:6" x14ac:dyDescent="0.55000000000000004">
      <c r="A5475" s="1" t="s">
        <v>20521</v>
      </c>
      <c r="B5475" s="1" t="s">
        <v>20522</v>
      </c>
      <c r="C5475" s="1" t="s">
        <v>30134</v>
      </c>
      <c r="D5475" s="2">
        <v>43175</v>
      </c>
      <c r="E5475" s="5">
        <v>0.9638888888888888</v>
      </c>
      <c r="F5475" s="1" t="s">
        <v>537</v>
      </c>
    </row>
    <row r="5476" spans="1:6" x14ac:dyDescent="0.55000000000000004">
      <c r="A5476" s="1" t="s">
        <v>20523</v>
      </c>
      <c r="B5476" s="1" t="s">
        <v>20524</v>
      </c>
      <c r="C5476" s="1" t="s">
        <v>27552</v>
      </c>
      <c r="D5476" s="2">
        <v>43175</v>
      </c>
      <c r="E5476" s="5">
        <v>0.95625000000000004</v>
      </c>
      <c r="F5476" s="1" t="s">
        <v>537</v>
      </c>
    </row>
    <row r="5477" spans="1:6" x14ac:dyDescent="0.55000000000000004">
      <c r="A5477" s="1" t="s">
        <v>20526</v>
      </c>
      <c r="B5477" s="1" t="s">
        <v>20527</v>
      </c>
      <c r="C5477" s="1" t="s">
        <v>27553</v>
      </c>
      <c r="D5477" s="2">
        <v>43175</v>
      </c>
      <c r="E5477" s="5">
        <v>0.5854166666666667</v>
      </c>
      <c r="F5477" s="1" t="s">
        <v>20529</v>
      </c>
    </row>
    <row r="5478" spans="1:6" x14ac:dyDescent="0.55000000000000004">
      <c r="A5478" s="1" t="s">
        <v>20530</v>
      </c>
      <c r="B5478" s="1" t="s">
        <v>20531</v>
      </c>
      <c r="C5478" s="1" t="s">
        <v>30310</v>
      </c>
      <c r="D5478" s="2">
        <v>43175</v>
      </c>
      <c r="E5478" s="5">
        <v>0.43124999999999991</v>
      </c>
      <c r="F5478" s="1" t="s">
        <v>20533</v>
      </c>
    </row>
    <row r="5479" spans="1:6" x14ac:dyDescent="0.55000000000000004">
      <c r="A5479" s="1" t="s">
        <v>20534</v>
      </c>
      <c r="B5479" s="1" t="s">
        <v>20535</v>
      </c>
      <c r="C5479" s="1" t="s">
        <v>27554</v>
      </c>
      <c r="D5479" s="2">
        <v>43175</v>
      </c>
      <c r="E5479" s="5">
        <v>0.42222222222222228</v>
      </c>
      <c r="F5479" s="1" t="s">
        <v>20537</v>
      </c>
    </row>
    <row r="5480" spans="1:6" x14ac:dyDescent="0.55000000000000004">
      <c r="A5480" s="1" t="s">
        <v>20538</v>
      </c>
      <c r="B5480" s="1" t="s">
        <v>20539</v>
      </c>
      <c r="C5480" s="1" t="s">
        <v>25496</v>
      </c>
      <c r="D5480" s="2">
        <v>43175</v>
      </c>
      <c r="E5480" s="5">
        <v>0.30624999999999991</v>
      </c>
      <c r="F5480" s="1" t="s">
        <v>20540</v>
      </c>
    </row>
    <row r="5481" spans="1:6" x14ac:dyDescent="0.55000000000000004">
      <c r="A5481" s="1" t="s">
        <v>20541</v>
      </c>
      <c r="B5481" s="1" t="s">
        <v>20542</v>
      </c>
      <c r="C5481" s="1" t="s">
        <v>30135</v>
      </c>
      <c r="D5481" s="2">
        <v>43174</v>
      </c>
      <c r="E5481" s="5">
        <v>0.91736111111111107</v>
      </c>
      <c r="F5481" s="1" t="s">
        <v>41</v>
      </c>
    </row>
    <row r="5482" spans="1:6" x14ac:dyDescent="0.55000000000000004">
      <c r="A5482" s="1" t="s">
        <v>20544</v>
      </c>
      <c r="B5482" s="1" t="s">
        <v>20545</v>
      </c>
      <c r="C5482" s="1" t="s">
        <v>27555</v>
      </c>
      <c r="D5482" s="2">
        <v>43174</v>
      </c>
      <c r="E5482" s="5">
        <v>0.88055555555555554</v>
      </c>
      <c r="F5482" s="1" t="s">
        <v>20547</v>
      </c>
    </row>
    <row r="5483" spans="1:6" x14ac:dyDescent="0.55000000000000004">
      <c r="A5483" s="1" t="s">
        <v>20548</v>
      </c>
      <c r="B5483" s="1" t="s">
        <v>20549</v>
      </c>
      <c r="C5483" s="1" t="s">
        <v>25531</v>
      </c>
      <c r="D5483" s="2">
        <v>43174</v>
      </c>
      <c r="E5483" s="5">
        <v>0.76180555555555562</v>
      </c>
      <c r="F5483" s="1" t="s">
        <v>20550</v>
      </c>
    </row>
    <row r="5484" spans="1:6" x14ac:dyDescent="0.55000000000000004">
      <c r="A5484" s="1" t="s">
        <v>20551</v>
      </c>
      <c r="B5484" s="1" t="s">
        <v>20552</v>
      </c>
      <c r="C5484" s="1" t="s">
        <v>30136</v>
      </c>
      <c r="D5484" s="2">
        <v>43174</v>
      </c>
      <c r="E5484" s="5">
        <v>0.46527777777777768</v>
      </c>
      <c r="F5484" s="1" t="s">
        <v>20554</v>
      </c>
    </row>
    <row r="5485" spans="1:6" x14ac:dyDescent="0.55000000000000004">
      <c r="A5485" s="1" t="s">
        <v>20555</v>
      </c>
      <c r="B5485" s="1" t="s">
        <v>20556</v>
      </c>
      <c r="C5485" s="1" t="s">
        <v>30311</v>
      </c>
      <c r="D5485" s="2">
        <v>43173</v>
      </c>
      <c r="E5485" s="5">
        <v>0.99027777777777781</v>
      </c>
      <c r="F5485" s="1" t="s">
        <v>20558</v>
      </c>
    </row>
    <row r="5486" spans="1:6" x14ac:dyDescent="0.55000000000000004">
      <c r="A5486" s="1" t="s">
        <v>20559</v>
      </c>
      <c r="B5486" s="1" t="s">
        <v>20560</v>
      </c>
      <c r="C5486" s="1" t="s">
        <v>27556</v>
      </c>
      <c r="D5486" s="2">
        <v>43173</v>
      </c>
      <c r="E5486" s="5">
        <v>0.69444444444444442</v>
      </c>
      <c r="F5486" s="1" t="s">
        <v>20562</v>
      </c>
    </row>
    <row r="5487" spans="1:6" x14ac:dyDescent="0.55000000000000004">
      <c r="A5487" s="1" t="s">
        <v>20563</v>
      </c>
      <c r="B5487" s="1" t="s">
        <v>20564</v>
      </c>
      <c r="C5487" s="1" t="s">
        <v>30137</v>
      </c>
      <c r="D5487" s="2">
        <v>43173</v>
      </c>
      <c r="E5487" s="5">
        <v>0.42152777777777772</v>
      </c>
      <c r="F5487" s="1" t="s">
        <v>20566</v>
      </c>
    </row>
    <row r="5488" spans="1:6" x14ac:dyDescent="0.55000000000000004">
      <c r="A5488" s="1" t="s">
        <v>20567</v>
      </c>
      <c r="B5488" s="1" t="s">
        <v>20568</v>
      </c>
      <c r="C5488" s="1" t="s">
        <v>30138</v>
      </c>
      <c r="D5488" s="2">
        <v>43173</v>
      </c>
      <c r="E5488" s="5">
        <v>0.41527777777777786</v>
      </c>
      <c r="F5488" s="1" t="s">
        <v>20570</v>
      </c>
    </row>
    <row r="5489" spans="1:6" x14ac:dyDescent="0.55000000000000004">
      <c r="A5489" s="1" t="s">
        <v>20571</v>
      </c>
      <c r="B5489" s="1" t="s">
        <v>20572</v>
      </c>
      <c r="C5489" s="1" t="s">
        <v>30139</v>
      </c>
      <c r="D5489" s="2">
        <v>43172</v>
      </c>
      <c r="E5489" s="5">
        <v>0.95</v>
      </c>
      <c r="F5489" s="1" t="s">
        <v>3388</v>
      </c>
    </row>
    <row r="5490" spans="1:6" x14ac:dyDescent="0.55000000000000004">
      <c r="A5490" s="1" t="s">
        <v>20574</v>
      </c>
      <c r="B5490" s="1" t="s">
        <v>20575</v>
      </c>
      <c r="C5490" s="1" t="s">
        <v>28192</v>
      </c>
      <c r="D5490" s="2">
        <v>43172</v>
      </c>
      <c r="E5490" s="5">
        <v>0.89652777777777781</v>
      </c>
      <c r="F5490" s="1" t="s">
        <v>20576</v>
      </c>
    </row>
    <row r="5491" spans="1:6" x14ac:dyDescent="0.55000000000000004">
      <c r="A5491" s="1" t="s">
        <v>20577</v>
      </c>
      <c r="B5491" s="1" t="s">
        <v>20578</v>
      </c>
      <c r="C5491" s="1" t="s">
        <v>30140</v>
      </c>
      <c r="D5491" s="2">
        <v>43172</v>
      </c>
      <c r="E5491" s="5">
        <v>0.84375</v>
      </c>
      <c r="F5491" s="1" t="s">
        <v>20580</v>
      </c>
    </row>
    <row r="5492" spans="1:6" x14ac:dyDescent="0.55000000000000004">
      <c r="A5492" s="1" t="s">
        <v>20581</v>
      </c>
      <c r="B5492" s="1" t="s">
        <v>20582</v>
      </c>
      <c r="C5492" s="1" t="s">
        <v>27983</v>
      </c>
      <c r="D5492" s="2">
        <v>43172</v>
      </c>
      <c r="E5492" s="5">
        <v>0.50694444444444442</v>
      </c>
      <c r="F5492" s="1" t="s">
        <v>20583</v>
      </c>
    </row>
    <row r="5493" spans="1:6" x14ac:dyDescent="0.55000000000000004">
      <c r="A5493" s="1" t="s">
        <v>20584</v>
      </c>
      <c r="B5493" s="1" t="s">
        <v>20585</v>
      </c>
      <c r="C5493" s="1" t="s">
        <v>25283</v>
      </c>
      <c r="D5493" s="2">
        <v>43171</v>
      </c>
      <c r="E5493" s="5">
        <v>0.74583333333333335</v>
      </c>
      <c r="F5493" s="1" t="s">
        <v>20586</v>
      </c>
    </row>
    <row r="5494" spans="1:6" x14ac:dyDescent="0.55000000000000004">
      <c r="A5494" s="1" t="s">
        <v>20587</v>
      </c>
      <c r="B5494" s="1" t="s">
        <v>20588</v>
      </c>
      <c r="C5494" s="1" t="s">
        <v>27557</v>
      </c>
      <c r="D5494" s="2">
        <v>43171</v>
      </c>
      <c r="E5494" s="5">
        <v>0.69791666666666674</v>
      </c>
      <c r="F5494" s="1" t="s">
        <v>20590</v>
      </c>
    </row>
    <row r="5495" spans="1:6" x14ac:dyDescent="0.55000000000000004">
      <c r="A5495" s="1" t="s">
        <v>20591</v>
      </c>
      <c r="B5495" s="1" t="s">
        <v>20592</v>
      </c>
      <c r="C5495" s="1" t="s">
        <v>27558</v>
      </c>
      <c r="D5495" s="2">
        <v>43171</v>
      </c>
      <c r="E5495" s="5">
        <v>0.58749999999999991</v>
      </c>
      <c r="F5495" s="1" t="s">
        <v>20594</v>
      </c>
    </row>
    <row r="5496" spans="1:6" x14ac:dyDescent="0.55000000000000004">
      <c r="A5496" s="1" t="s">
        <v>20595</v>
      </c>
      <c r="B5496" s="1" t="s">
        <v>20596</v>
      </c>
      <c r="C5496" s="1" t="s">
        <v>28621</v>
      </c>
      <c r="D5496" s="2">
        <v>43171</v>
      </c>
      <c r="E5496" s="5">
        <v>3.0555555555555447E-2</v>
      </c>
      <c r="F5496" s="1" t="s">
        <v>20597</v>
      </c>
    </row>
    <row r="5497" spans="1:6" x14ac:dyDescent="0.55000000000000004">
      <c r="A5497" s="1" t="s">
        <v>20598</v>
      </c>
      <c r="B5497" s="1" t="s">
        <v>20599</v>
      </c>
      <c r="C5497" s="1" t="s">
        <v>29319</v>
      </c>
      <c r="D5497" s="2">
        <v>43170</v>
      </c>
      <c r="E5497" s="5">
        <v>0.83055555555555549</v>
      </c>
      <c r="F5497" s="1" t="s">
        <v>20600</v>
      </c>
    </row>
    <row r="5498" spans="1:6" x14ac:dyDescent="0.55000000000000004">
      <c r="A5498" s="1" t="s">
        <v>20601</v>
      </c>
      <c r="B5498" s="1" t="s">
        <v>20602</v>
      </c>
      <c r="C5498" s="1" t="s">
        <v>27559</v>
      </c>
      <c r="D5498" s="2">
        <v>43169</v>
      </c>
      <c r="E5498" s="5">
        <v>0.99652777777777768</v>
      </c>
      <c r="F5498" s="1" t="s">
        <v>20604</v>
      </c>
    </row>
    <row r="5499" spans="1:6" x14ac:dyDescent="0.55000000000000004">
      <c r="A5499" s="1" t="s">
        <v>20605</v>
      </c>
      <c r="B5499" s="1" t="s">
        <v>20606</v>
      </c>
      <c r="C5499" s="1" t="s">
        <v>30141</v>
      </c>
      <c r="D5499" s="2">
        <v>43169</v>
      </c>
      <c r="E5499" s="5">
        <v>0.48680555555555549</v>
      </c>
      <c r="F5499" s="1" t="s">
        <v>20608</v>
      </c>
    </row>
    <row r="5500" spans="1:6" x14ac:dyDescent="0.55000000000000004">
      <c r="A5500" s="1" t="s">
        <v>20609</v>
      </c>
      <c r="B5500" s="1" t="s">
        <v>20610</v>
      </c>
      <c r="C5500" s="1" t="s">
        <v>26476</v>
      </c>
      <c r="D5500" s="2">
        <v>43169</v>
      </c>
      <c r="E5500" s="5">
        <v>0.44930555555555562</v>
      </c>
      <c r="F5500" s="1" t="s">
        <v>20611</v>
      </c>
    </row>
    <row r="5501" spans="1:6" x14ac:dyDescent="0.55000000000000004">
      <c r="A5501" s="1" t="s">
        <v>20612</v>
      </c>
      <c r="B5501" s="1" t="s">
        <v>20613</v>
      </c>
      <c r="C5501" s="1" t="s">
        <v>30142</v>
      </c>
      <c r="D5501" s="2">
        <v>43168</v>
      </c>
      <c r="E5501" s="5">
        <v>0.87847222222222232</v>
      </c>
      <c r="F5501" s="1" t="s">
        <v>20615</v>
      </c>
    </row>
    <row r="5502" spans="1:6" x14ac:dyDescent="0.55000000000000004">
      <c r="A5502" s="1" t="s">
        <v>20616</v>
      </c>
      <c r="B5502" s="1" t="s">
        <v>20617</v>
      </c>
      <c r="C5502" s="1" t="s">
        <v>29082</v>
      </c>
      <c r="D5502" s="2">
        <v>43168</v>
      </c>
      <c r="E5502" s="5">
        <v>0.67708333333333326</v>
      </c>
      <c r="F5502" s="1" t="s">
        <v>20618</v>
      </c>
    </row>
    <row r="5503" spans="1:6" x14ac:dyDescent="0.55000000000000004">
      <c r="A5503" s="1" t="s">
        <v>20619</v>
      </c>
      <c r="B5503" s="1" t="s">
        <v>20620</v>
      </c>
      <c r="C5503" s="1" t="s">
        <v>30143</v>
      </c>
      <c r="D5503" s="2">
        <v>43168</v>
      </c>
      <c r="E5503" s="5">
        <v>0.54513888888888884</v>
      </c>
      <c r="F5503" s="1" t="s">
        <v>20622</v>
      </c>
    </row>
    <row r="5504" spans="1:6" x14ac:dyDescent="0.55000000000000004">
      <c r="A5504" s="1" t="s">
        <v>20623</v>
      </c>
      <c r="B5504" s="1" t="s">
        <v>20624</v>
      </c>
      <c r="C5504" s="1" t="s">
        <v>29082</v>
      </c>
      <c r="D5504" s="2">
        <v>43168</v>
      </c>
      <c r="E5504" s="5">
        <v>0.41597222222222219</v>
      </c>
      <c r="F5504" s="1" t="s">
        <v>20625</v>
      </c>
    </row>
    <row r="5505" spans="1:6" x14ac:dyDescent="0.55000000000000004">
      <c r="A5505" s="1" t="s">
        <v>20626</v>
      </c>
      <c r="B5505" s="1" t="s">
        <v>20627</v>
      </c>
      <c r="C5505" s="1" t="s">
        <v>27560</v>
      </c>
      <c r="D5505" s="2">
        <v>43167</v>
      </c>
      <c r="E5505" s="5">
        <v>0.90069444444444446</v>
      </c>
      <c r="F5505" s="1" t="s">
        <v>12974</v>
      </c>
    </row>
    <row r="5506" spans="1:6" x14ac:dyDescent="0.55000000000000004">
      <c r="A5506" s="1" t="s">
        <v>20629</v>
      </c>
      <c r="B5506" s="1" t="s">
        <v>20630</v>
      </c>
      <c r="C5506" s="1" t="s">
        <v>25819</v>
      </c>
      <c r="D5506" s="2">
        <v>43167</v>
      </c>
      <c r="E5506" s="5">
        <v>0.68819444444444455</v>
      </c>
      <c r="F5506" s="1" t="s">
        <v>537</v>
      </c>
    </row>
    <row r="5507" spans="1:6" x14ac:dyDescent="0.55000000000000004">
      <c r="A5507" s="1" t="s">
        <v>20631</v>
      </c>
      <c r="B5507" s="1" t="s">
        <v>20632</v>
      </c>
      <c r="C5507" s="1" t="s">
        <v>30144</v>
      </c>
      <c r="D5507" s="2">
        <v>43167</v>
      </c>
      <c r="E5507" s="5">
        <v>0.51527777777777772</v>
      </c>
      <c r="F5507" s="1" t="s">
        <v>20634</v>
      </c>
    </row>
    <row r="5508" spans="1:6" x14ac:dyDescent="0.55000000000000004">
      <c r="A5508" s="1" t="s">
        <v>20635</v>
      </c>
      <c r="B5508" s="1" t="s">
        <v>20636</v>
      </c>
      <c r="C5508" s="1" t="s">
        <v>27561</v>
      </c>
      <c r="D5508" s="2">
        <v>43167</v>
      </c>
      <c r="E5508" s="5">
        <v>0.28888888888888897</v>
      </c>
      <c r="F5508" s="1" t="s">
        <v>20638</v>
      </c>
    </row>
    <row r="5509" spans="1:6" x14ac:dyDescent="0.55000000000000004">
      <c r="A5509" s="1" t="s">
        <v>20639</v>
      </c>
      <c r="B5509" s="1" t="s">
        <v>20640</v>
      </c>
      <c r="C5509" s="1" t="s">
        <v>30145</v>
      </c>
      <c r="D5509" s="2">
        <v>43166</v>
      </c>
      <c r="E5509" s="5">
        <v>0.79930555555555549</v>
      </c>
      <c r="F5509" s="1" t="s">
        <v>20642</v>
      </c>
    </row>
    <row r="5510" spans="1:6" x14ac:dyDescent="0.55000000000000004">
      <c r="A5510" s="1" t="s">
        <v>20643</v>
      </c>
      <c r="B5510" s="1" t="s">
        <v>20644</v>
      </c>
      <c r="C5510" s="1" t="s">
        <v>28406</v>
      </c>
      <c r="D5510" s="2">
        <v>43166</v>
      </c>
      <c r="E5510" s="5">
        <v>0.57013888888888897</v>
      </c>
      <c r="F5510" s="1" t="s">
        <v>20645</v>
      </c>
    </row>
    <row r="5511" spans="1:6" x14ac:dyDescent="0.55000000000000004">
      <c r="A5511" s="1" t="s">
        <v>20646</v>
      </c>
      <c r="B5511" s="1" t="s">
        <v>20647</v>
      </c>
      <c r="C5511" s="1" t="s">
        <v>30146</v>
      </c>
      <c r="D5511" s="2">
        <v>43165</v>
      </c>
      <c r="E5511" s="5">
        <v>0.67777777777777781</v>
      </c>
      <c r="F5511" s="1" t="s">
        <v>20649</v>
      </c>
    </row>
    <row r="5512" spans="1:6" x14ac:dyDescent="0.55000000000000004">
      <c r="A5512" s="1" t="s">
        <v>20650</v>
      </c>
      <c r="B5512" s="1" t="s">
        <v>20651</v>
      </c>
      <c r="C5512" s="1" t="s">
        <v>29850</v>
      </c>
      <c r="D5512" s="2">
        <v>43164</v>
      </c>
      <c r="E5512" s="5">
        <v>0.82916666666666661</v>
      </c>
      <c r="F5512" s="1" t="s">
        <v>20652</v>
      </c>
    </row>
    <row r="5513" spans="1:6" x14ac:dyDescent="0.55000000000000004">
      <c r="A5513" s="1" t="s">
        <v>20653</v>
      </c>
      <c r="B5513" s="1" t="s">
        <v>20654</v>
      </c>
      <c r="C5513" s="1" t="s">
        <v>27562</v>
      </c>
      <c r="D5513" s="2">
        <v>43164</v>
      </c>
      <c r="E5513" s="5">
        <v>0.7895833333333333</v>
      </c>
      <c r="F5513" s="1" t="s">
        <v>20656</v>
      </c>
    </row>
    <row r="5514" spans="1:6" x14ac:dyDescent="0.55000000000000004">
      <c r="A5514" s="1" t="s">
        <v>20657</v>
      </c>
      <c r="B5514" s="1" t="s">
        <v>20658</v>
      </c>
      <c r="C5514" s="1" t="s">
        <v>30147</v>
      </c>
      <c r="D5514" s="2">
        <v>43164</v>
      </c>
      <c r="E5514" s="5">
        <v>0.70347222222222228</v>
      </c>
      <c r="F5514" s="1" t="s">
        <v>20660</v>
      </c>
    </row>
    <row r="5515" spans="1:6" x14ac:dyDescent="0.55000000000000004">
      <c r="A5515" s="1" t="s">
        <v>20661</v>
      </c>
      <c r="B5515" s="1" t="s">
        <v>20662</v>
      </c>
      <c r="C5515" s="1" t="s">
        <v>27989</v>
      </c>
      <c r="D5515" s="2">
        <v>43164</v>
      </c>
      <c r="E5515" s="5">
        <v>0.67361111111111116</v>
      </c>
      <c r="F5515" s="1" t="s">
        <v>20663</v>
      </c>
    </row>
    <row r="5516" spans="1:6" x14ac:dyDescent="0.55000000000000004">
      <c r="A5516" s="1" t="s">
        <v>20664</v>
      </c>
      <c r="B5516" s="1" t="s">
        <v>20665</v>
      </c>
      <c r="C5516" s="1" t="s">
        <v>27983</v>
      </c>
      <c r="D5516" s="2">
        <v>43163</v>
      </c>
      <c r="E5516" s="5">
        <v>0.66388888888888897</v>
      </c>
      <c r="F5516" s="1" t="s">
        <v>20666</v>
      </c>
    </row>
    <row r="5517" spans="1:6" x14ac:dyDescent="0.55000000000000004">
      <c r="A5517" s="1" t="s">
        <v>20667</v>
      </c>
      <c r="B5517" s="1" t="s">
        <v>20668</v>
      </c>
      <c r="C5517" s="1" t="s">
        <v>30148</v>
      </c>
      <c r="D5517" s="2">
        <v>43163</v>
      </c>
      <c r="E5517" s="5">
        <v>0.59236111111111112</v>
      </c>
      <c r="F5517" s="1" t="s">
        <v>20670</v>
      </c>
    </row>
    <row r="5518" spans="1:6" x14ac:dyDescent="0.55000000000000004">
      <c r="A5518" s="1" t="s">
        <v>20671</v>
      </c>
      <c r="B5518" s="1" t="s">
        <v>20672</v>
      </c>
      <c r="C5518" s="1" t="s">
        <v>27563</v>
      </c>
      <c r="D5518" s="2">
        <v>43163</v>
      </c>
      <c r="E5518" s="5">
        <v>0.57708333333333339</v>
      </c>
      <c r="F5518" s="1" t="s">
        <v>20674</v>
      </c>
    </row>
    <row r="5519" spans="1:6" x14ac:dyDescent="0.55000000000000004">
      <c r="A5519" s="1" t="s">
        <v>20675</v>
      </c>
      <c r="B5519" s="1" t="s">
        <v>20676</v>
      </c>
      <c r="C5519" s="1" t="s">
        <v>30149</v>
      </c>
      <c r="D5519" s="2">
        <v>43162</v>
      </c>
      <c r="E5519" s="5">
        <v>0.93055555555555558</v>
      </c>
      <c r="F5519" s="1" t="s">
        <v>20678</v>
      </c>
    </row>
    <row r="5520" spans="1:6" x14ac:dyDescent="0.55000000000000004">
      <c r="A5520" s="1" t="s">
        <v>20679</v>
      </c>
      <c r="B5520" s="1" t="s">
        <v>20680</v>
      </c>
      <c r="C5520" s="1" t="s">
        <v>30150</v>
      </c>
      <c r="D5520" s="2">
        <v>43161</v>
      </c>
      <c r="E5520" s="5">
        <v>0.91180555555555554</v>
      </c>
      <c r="F5520" s="1" t="s">
        <v>20682</v>
      </c>
    </row>
    <row r="5521" spans="1:6" x14ac:dyDescent="0.55000000000000004">
      <c r="A5521" s="1" t="s">
        <v>20683</v>
      </c>
      <c r="B5521" s="1" t="s">
        <v>20684</v>
      </c>
      <c r="C5521" s="1" t="s">
        <v>27564</v>
      </c>
      <c r="D5521" s="2">
        <v>43161</v>
      </c>
      <c r="E5521" s="5">
        <v>0.72986111111111107</v>
      </c>
      <c r="F5521" s="1" t="s">
        <v>20686</v>
      </c>
    </row>
    <row r="5522" spans="1:6" x14ac:dyDescent="0.55000000000000004">
      <c r="A5522" s="1" t="s">
        <v>20687</v>
      </c>
      <c r="B5522" s="1" t="s">
        <v>20688</v>
      </c>
      <c r="C5522" s="1" t="s">
        <v>27989</v>
      </c>
      <c r="D5522" s="2">
        <v>43161</v>
      </c>
      <c r="E5522" s="5">
        <v>0.56527777777777777</v>
      </c>
      <c r="F5522" s="1" t="s">
        <v>20689</v>
      </c>
    </row>
    <row r="5523" spans="1:6" x14ac:dyDescent="0.55000000000000004">
      <c r="A5523" s="1" t="s">
        <v>20690</v>
      </c>
      <c r="B5523" s="1" t="s">
        <v>20691</v>
      </c>
      <c r="C5523" s="1" t="s">
        <v>28049</v>
      </c>
      <c r="D5523" s="2">
        <v>43161</v>
      </c>
      <c r="E5523" s="5">
        <v>1.8750000000000044E-2</v>
      </c>
      <c r="F5523" s="1" t="s">
        <v>20692</v>
      </c>
    </row>
    <row r="5524" spans="1:6" x14ac:dyDescent="0.55000000000000004">
      <c r="A5524" s="1" t="s">
        <v>20695</v>
      </c>
      <c r="B5524" s="1" t="s">
        <v>20696</v>
      </c>
      <c r="C5524" s="1" t="s">
        <v>25804</v>
      </c>
      <c r="D5524" s="2">
        <v>43160</v>
      </c>
      <c r="E5524" s="5">
        <v>0.93124999999999991</v>
      </c>
      <c r="F5524" s="1" t="s">
        <v>20697</v>
      </c>
    </row>
    <row r="5525" spans="1:6" x14ac:dyDescent="0.55000000000000004">
      <c r="A5525" s="1" t="s">
        <v>20698</v>
      </c>
      <c r="B5525" s="1" t="s">
        <v>20699</v>
      </c>
      <c r="C5525" s="1" t="s">
        <v>29718</v>
      </c>
      <c r="D5525" s="2">
        <v>43160</v>
      </c>
      <c r="E5525" s="5">
        <v>0.43888888888888888</v>
      </c>
      <c r="F5525" s="1" t="s">
        <v>20700</v>
      </c>
    </row>
    <row r="5526" spans="1:6" x14ac:dyDescent="0.55000000000000004">
      <c r="A5526" s="1" t="s">
        <v>20701</v>
      </c>
      <c r="B5526" s="1" t="s">
        <v>20702</v>
      </c>
      <c r="C5526" s="1" t="s">
        <v>30151</v>
      </c>
      <c r="D5526" s="2">
        <v>43159</v>
      </c>
      <c r="E5526" s="5">
        <v>0.35694444444444451</v>
      </c>
      <c r="F5526" s="1" t="s">
        <v>20704</v>
      </c>
    </row>
    <row r="5527" spans="1:6" x14ac:dyDescent="0.55000000000000004">
      <c r="A5527" s="1" t="s">
        <v>20705</v>
      </c>
      <c r="B5527" s="1" t="s">
        <v>20706</v>
      </c>
      <c r="C5527" s="1" t="s">
        <v>27565</v>
      </c>
      <c r="D5527" s="2">
        <v>43158</v>
      </c>
      <c r="E5527" s="5">
        <v>0.72847222222222219</v>
      </c>
      <c r="F5527" s="1" t="s">
        <v>41</v>
      </c>
    </row>
    <row r="5528" spans="1:6" x14ac:dyDescent="0.55000000000000004">
      <c r="A5528" s="1" t="s">
        <v>20708</v>
      </c>
      <c r="B5528" s="1" t="s">
        <v>20709</v>
      </c>
      <c r="C5528" s="1" t="s">
        <v>27566</v>
      </c>
      <c r="D5528" s="2">
        <v>43158</v>
      </c>
      <c r="E5528" s="5">
        <v>0.69722222222222219</v>
      </c>
      <c r="F5528" s="1" t="s">
        <v>20711</v>
      </c>
    </row>
    <row r="5529" spans="1:6" x14ac:dyDescent="0.55000000000000004">
      <c r="A5529" s="1" t="s">
        <v>20712</v>
      </c>
      <c r="B5529" s="1" t="s">
        <v>20713</v>
      </c>
      <c r="C5529" s="1" t="s">
        <v>27567</v>
      </c>
      <c r="D5529" s="2">
        <v>43158</v>
      </c>
      <c r="E5529" s="5">
        <v>0.67430555555555549</v>
      </c>
      <c r="F5529" s="1" t="s">
        <v>20715</v>
      </c>
    </row>
    <row r="5530" spans="1:6" x14ac:dyDescent="0.55000000000000004">
      <c r="A5530" s="1" t="s">
        <v>20716</v>
      </c>
      <c r="B5530" s="1" t="s">
        <v>20717</v>
      </c>
      <c r="C5530" s="1" t="s">
        <v>27568</v>
      </c>
      <c r="D5530" s="2">
        <v>43158</v>
      </c>
      <c r="E5530" s="5">
        <v>0.6298611111111112</v>
      </c>
      <c r="F5530" s="1" t="s">
        <v>20719</v>
      </c>
    </row>
    <row r="5531" spans="1:6" x14ac:dyDescent="0.55000000000000004">
      <c r="A5531" s="1" t="s">
        <v>20720</v>
      </c>
      <c r="B5531" s="1" t="s">
        <v>20721</v>
      </c>
      <c r="C5531" s="1" t="s">
        <v>28252</v>
      </c>
      <c r="D5531" s="2">
        <v>43158</v>
      </c>
      <c r="E5531" s="5">
        <v>0.35486111111111107</v>
      </c>
      <c r="F5531" s="1" t="s">
        <v>20722</v>
      </c>
    </row>
    <row r="5532" spans="1:6" x14ac:dyDescent="0.55000000000000004">
      <c r="A5532" s="1" t="s">
        <v>20723</v>
      </c>
      <c r="B5532" s="1" t="s">
        <v>20724</v>
      </c>
      <c r="C5532" s="1" t="s">
        <v>30152</v>
      </c>
      <c r="D5532" s="2">
        <v>43158</v>
      </c>
      <c r="E5532" s="5">
        <v>0.32569444444444451</v>
      </c>
      <c r="F5532" s="1" t="s">
        <v>20726</v>
      </c>
    </row>
    <row r="5533" spans="1:6" x14ac:dyDescent="0.55000000000000004">
      <c r="A5533" s="1" t="s">
        <v>20727</v>
      </c>
      <c r="B5533" s="1" t="s">
        <v>20728</v>
      </c>
      <c r="C5533" s="1" t="s">
        <v>28301</v>
      </c>
      <c r="D5533" s="2">
        <v>43157</v>
      </c>
      <c r="E5533" s="5">
        <v>0.51875000000000004</v>
      </c>
      <c r="F5533" s="1" t="s">
        <v>20729</v>
      </c>
    </row>
    <row r="5534" spans="1:6" x14ac:dyDescent="0.55000000000000004">
      <c r="A5534" s="1" t="s">
        <v>20730</v>
      </c>
      <c r="B5534" s="1" t="s">
        <v>20731</v>
      </c>
      <c r="C5534" s="1" t="s">
        <v>28825</v>
      </c>
      <c r="D5534" s="2">
        <v>43157</v>
      </c>
      <c r="E5534" s="5">
        <v>0.50694444444444442</v>
      </c>
      <c r="F5534" s="1" t="s">
        <v>20733</v>
      </c>
    </row>
    <row r="5535" spans="1:6" x14ac:dyDescent="0.55000000000000004">
      <c r="A5535" s="1" t="s">
        <v>20734</v>
      </c>
      <c r="B5535" s="1" t="s">
        <v>20735</v>
      </c>
      <c r="C5535" s="1" t="s">
        <v>28475</v>
      </c>
      <c r="D5535" s="2">
        <v>43155</v>
      </c>
      <c r="E5535" s="5">
        <v>0.57430555555555562</v>
      </c>
      <c r="F5535" s="1" t="s">
        <v>112</v>
      </c>
    </row>
    <row r="5536" spans="1:6" x14ac:dyDescent="0.55000000000000004">
      <c r="A5536" s="1" t="s">
        <v>20736</v>
      </c>
      <c r="B5536" s="1" t="s">
        <v>20737</v>
      </c>
      <c r="C5536" s="1" t="s">
        <v>27989</v>
      </c>
      <c r="D5536" s="2">
        <v>43155</v>
      </c>
      <c r="E5536" s="5">
        <v>0.50902777777777786</v>
      </c>
      <c r="F5536" s="1" t="s">
        <v>41</v>
      </c>
    </row>
    <row r="5537" spans="1:6" x14ac:dyDescent="0.55000000000000004">
      <c r="A5537" s="1" t="s">
        <v>20738</v>
      </c>
      <c r="B5537" s="1" t="s">
        <v>20739</v>
      </c>
      <c r="C5537" s="1" t="s">
        <v>27569</v>
      </c>
      <c r="D5537" s="2">
        <v>43155</v>
      </c>
      <c r="E5537" s="5">
        <v>0.38749999999999996</v>
      </c>
      <c r="F5537" s="1" t="s">
        <v>20741</v>
      </c>
    </row>
    <row r="5538" spans="1:6" x14ac:dyDescent="0.55000000000000004">
      <c r="A5538" s="1" t="s">
        <v>20742</v>
      </c>
      <c r="B5538" s="1" t="s">
        <v>20743</v>
      </c>
      <c r="C5538" s="1" t="s">
        <v>30153</v>
      </c>
      <c r="D5538" s="2">
        <v>43155</v>
      </c>
      <c r="E5538" s="5">
        <v>0.375</v>
      </c>
      <c r="F5538" s="1" t="s">
        <v>20745</v>
      </c>
    </row>
    <row r="5539" spans="1:6" x14ac:dyDescent="0.55000000000000004">
      <c r="A5539" s="1" t="s">
        <v>20746</v>
      </c>
      <c r="B5539" s="1" t="s">
        <v>20747</v>
      </c>
      <c r="C5539" s="1" t="s">
        <v>27570</v>
      </c>
      <c r="D5539" s="2">
        <v>43154</v>
      </c>
      <c r="E5539" s="5">
        <v>0.60486111111111107</v>
      </c>
      <c r="F5539" s="1" t="s">
        <v>20749</v>
      </c>
    </row>
    <row r="5540" spans="1:6" x14ac:dyDescent="0.55000000000000004">
      <c r="A5540" s="1" t="s">
        <v>20750</v>
      </c>
      <c r="B5540" s="1" t="s">
        <v>20751</v>
      </c>
      <c r="C5540" s="1" t="s">
        <v>27983</v>
      </c>
      <c r="D5540" s="2">
        <v>43154</v>
      </c>
      <c r="E5540" s="5">
        <v>0.5888888888888888</v>
      </c>
      <c r="F5540" s="1" t="s">
        <v>20752</v>
      </c>
    </row>
    <row r="5541" spans="1:6" x14ac:dyDescent="0.55000000000000004">
      <c r="A5541" s="1" t="s">
        <v>20753</v>
      </c>
      <c r="B5541" s="1" t="s">
        <v>20754</v>
      </c>
      <c r="C5541" s="1" t="s">
        <v>28475</v>
      </c>
      <c r="D5541" s="2">
        <v>43154</v>
      </c>
      <c r="E5541" s="5">
        <v>0.34166666666666656</v>
      </c>
      <c r="F5541" s="1" t="s">
        <v>20755</v>
      </c>
    </row>
    <row r="5542" spans="1:6" x14ac:dyDescent="0.55000000000000004">
      <c r="A5542" s="1" t="s">
        <v>20756</v>
      </c>
      <c r="B5542" s="1" t="s">
        <v>20757</v>
      </c>
      <c r="C5542" s="1" t="s">
        <v>27571</v>
      </c>
      <c r="D5542" s="2">
        <v>43153</v>
      </c>
      <c r="E5542" s="5">
        <v>0.91666666666666674</v>
      </c>
      <c r="F5542" s="1" t="s">
        <v>112</v>
      </c>
    </row>
    <row r="5543" spans="1:6" x14ac:dyDescent="0.55000000000000004">
      <c r="A5543" s="1" t="s">
        <v>20759</v>
      </c>
      <c r="B5543" s="1" t="s">
        <v>20760</v>
      </c>
      <c r="C5543" s="1" t="s">
        <v>30154</v>
      </c>
      <c r="D5543" s="2">
        <v>43153</v>
      </c>
      <c r="E5543" s="5">
        <v>0.75416666666666665</v>
      </c>
      <c r="F5543" s="1" t="s">
        <v>20762</v>
      </c>
    </row>
    <row r="5544" spans="1:6" x14ac:dyDescent="0.55000000000000004">
      <c r="A5544" s="1" t="s">
        <v>20763</v>
      </c>
      <c r="B5544" s="1" t="s">
        <v>20764</v>
      </c>
      <c r="C5544" s="1" t="s">
        <v>27983</v>
      </c>
      <c r="D5544" s="2">
        <v>43153</v>
      </c>
      <c r="E5544" s="5">
        <v>0.60555555555555562</v>
      </c>
      <c r="F5544" s="1" t="s">
        <v>20765</v>
      </c>
    </row>
    <row r="5545" spans="1:6" x14ac:dyDescent="0.55000000000000004">
      <c r="A5545" s="1" t="s">
        <v>20766</v>
      </c>
      <c r="B5545" s="1" t="s">
        <v>20767</v>
      </c>
      <c r="C5545" s="1" t="s">
        <v>30155</v>
      </c>
      <c r="D5545" s="2">
        <v>43153</v>
      </c>
      <c r="E5545" s="5">
        <v>0.54791666666666661</v>
      </c>
      <c r="F5545" s="1" t="s">
        <v>20769</v>
      </c>
    </row>
    <row r="5546" spans="1:6" x14ac:dyDescent="0.55000000000000004">
      <c r="A5546" s="1" t="s">
        <v>20770</v>
      </c>
      <c r="B5546" s="1" t="s">
        <v>20771</v>
      </c>
      <c r="C5546" s="1" t="s">
        <v>30156</v>
      </c>
      <c r="D5546" s="2">
        <v>43153</v>
      </c>
      <c r="E5546" s="5">
        <v>2.4999999999999911E-2</v>
      </c>
      <c r="F5546" s="1" t="s">
        <v>20773</v>
      </c>
    </row>
    <row r="5547" spans="1:6" x14ac:dyDescent="0.55000000000000004">
      <c r="A5547" s="1" t="s">
        <v>20774</v>
      </c>
      <c r="B5547" s="1" t="s">
        <v>20775</v>
      </c>
      <c r="C5547" s="1" t="s">
        <v>30157</v>
      </c>
      <c r="D5547" s="2">
        <v>43153</v>
      </c>
      <c r="E5547" s="5">
        <v>4.1666666666666519E-3</v>
      </c>
      <c r="F5547" s="1" t="s">
        <v>20777</v>
      </c>
    </row>
    <row r="5548" spans="1:6" x14ac:dyDescent="0.55000000000000004">
      <c r="A5548" s="1" t="s">
        <v>20778</v>
      </c>
      <c r="B5548" s="1" t="s">
        <v>20779</v>
      </c>
      <c r="C5548" s="1" t="s">
        <v>27572</v>
      </c>
      <c r="D5548" s="2">
        <v>43152</v>
      </c>
      <c r="E5548" s="5">
        <v>0.88611111111111107</v>
      </c>
      <c r="F5548" s="1" t="s">
        <v>20781</v>
      </c>
    </row>
    <row r="5549" spans="1:6" x14ac:dyDescent="0.55000000000000004">
      <c r="A5549" s="1" t="s">
        <v>20782</v>
      </c>
      <c r="B5549" s="1" t="s">
        <v>20783</v>
      </c>
      <c r="C5549" s="1" t="s">
        <v>27573</v>
      </c>
      <c r="D5549" s="2">
        <v>43152</v>
      </c>
      <c r="E5549" s="5">
        <v>0.85972222222222228</v>
      </c>
      <c r="F5549" s="1" t="s">
        <v>20785</v>
      </c>
    </row>
    <row r="5550" spans="1:6" x14ac:dyDescent="0.55000000000000004">
      <c r="A5550" s="1" t="s">
        <v>20786</v>
      </c>
      <c r="B5550" s="1" t="s">
        <v>20787</v>
      </c>
      <c r="C5550" s="1" t="s">
        <v>27574</v>
      </c>
      <c r="D5550" s="2">
        <v>43152</v>
      </c>
      <c r="E5550" s="5">
        <v>0.77152777777777781</v>
      </c>
      <c r="F5550" s="1" t="s">
        <v>41</v>
      </c>
    </row>
    <row r="5551" spans="1:6" x14ac:dyDescent="0.55000000000000004">
      <c r="A5551" s="1" t="s">
        <v>20789</v>
      </c>
      <c r="B5551" s="1" t="s">
        <v>20790</v>
      </c>
      <c r="C5551" s="1" t="s">
        <v>30158</v>
      </c>
      <c r="D5551" s="2">
        <v>43152</v>
      </c>
      <c r="E5551" s="5">
        <v>0.64375000000000004</v>
      </c>
      <c r="F5551" s="1" t="s">
        <v>20792</v>
      </c>
    </row>
    <row r="5552" spans="1:6" x14ac:dyDescent="0.55000000000000004">
      <c r="A5552" s="1" t="s">
        <v>20793</v>
      </c>
      <c r="B5552" s="1" t="s">
        <v>20794</v>
      </c>
      <c r="C5552" s="1" t="s">
        <v>27989</v>
      </c>
      <c r="D5552" s="2">
        <v>43152</v>
      </c>
      <c r="E5552" s="5">
        <v>0.62569444444444455</v>
      </c>
      <c r="F5552" s="1" t="s">
        <v>20795</v>
      </c>
    </row>
    <row r="5553" spans="1:6" x14ac:dyDescent="0.55000000000000004">
      <c r="A5553" s="1" t="s">
        <v>20796</v>
      </c>
      <c r="B5553" s="1" t="s">
        <v>20797</v>
      </c>
      <c r="C5553" s="1" t="s">
        <v>27575</v>
      </c>
      <c r="D5553" s="2">
        <v>43152</v>
      </c>
      <c r="E5553" s="5">
        <v>0.43472222222222223</v>
      </c>
      <c r="F5553" s="1" t="s">
        <v>20799</v>
      </c>
    </row>
    <row r="5554" spans="1:6" x14ac:dyDescent="0.55000000000000004">
      <c r="A5554" s="1" t="s">
        <v>20800</v>
      </c>
      <c r="B5554" s="1" t="s">
        <v>20801</v>
      </c>
      <c r="C5554" s="1" t="s">
        <v>25283</v>
      </c>
      <c r="D5554" s="2">
        <v>43151</v>
      </c>
      <c r="E5554" s="5">
        <v>0.69930555555555562</v>
      </c>
      <c r="F5554" s="1" t="s">
        <v>41</v>
      </c>
    </row>
    <row r="5555" spans="1:6" x14ac:dyDescent="0.55000000000000004">
      <c r="A5555" s="1" t="s">
        <v>20802</v>
      </c>
      <c r="B5555" s="1" t="s">
        <v>20803</v>
      </c>
      <c r="C5555" s="1" t="s">
        <v>28047</v>
      </c>
      <c r="D5555" s="2">
        <v>43151</v>
      </c>
      <c r="E5555" s="5">
        <v>0.6479166666666667</v>
      </c>
      <c r="F5555" s="1" t="s">
        <v>20804</v>
      </c>
    </row>
    <row r="5556" spans="1:6" x14ac:dyDescent="0.55000000000000004">
      <c r="A5556" s="1" t="s">
        <v>20805</v>
      </c>
      <c r="B5556" s="1" t="s">
        <v>20806</v>
      </c>
      <c r="C5556" s="1" t="s">
        <v>27576</v>
      </c>
      <c r="D5556" s="2">
        <v>43151</v>
      </c>
      <c r="E5556" s="5">
        <v>0.64097222222222228</v>
      </c>
      <c r="F5556" s="1" t="s">
        <v>20808</v>
      </c>
    </row>
    <row r="5557" spans="1:6" x14ac:dyDescent="0.55000000000000004">
      <c r="A5557" s="1" t="s">
        <v>20809</v>
      </c>
      <c r="B5557" s="1" t="s">
        <v>20810</v>
      </c>
      <c r="C5557" s="1" t="s">
        <v>27577</v>
      </c>
      <c r="D5557" s="2">
        <v>43151</v>
      </c>
      <c r="E5557" s="5">
        <v>6.8750000000000089E-2</v>
      </c>
      <c r="F5557" s="1" t="s">
        <v>20812</v>
      </c>
    </row>
    <row r="5558" spans="1:6" x14ac:dyDescent="0.55000000000000004">
      <c r="A5558" s="1" t="s">
        <v>20813</v>
      </c>
      <c r="B5558" s="1" t="s">
        <v>20814</v>
      </c>
      <c r="C5558" s="1" t="s">
        <v>30159</v>
      </c>
      <c r="D5558" s="2">
        <v>43151</v>
      </c>
      <c r="E5558" s="5">
        <v>9.7222222222221877E-3</v>
      </c>
      <c r="F5558" s="1" t="s">
        <v>20816</v>
      </c>
    </row>
    <row r="5559" spans="1:6" x14ac:dyDescent="0.55000000000000004">
      <c r="A5559" s="1" t="s">
        <v>20817</v>
      </c>
      <c r="B5559" s="1" t="s">
        <v>20818</v>
      </c>
      <c r="C5559" s="1" t="s">
        <v>27578</v>
      </c>
      <c r="D5559" s="2">
        <v>43150</v>
      </c>
      <c r="E5559" s="5">
        <v>0.92083333333333339</v>
      </c>
      <c r="F5559" s="1" t="s">
        <v>20820</v>
      </c>
    </row>
    <row r="5560" spans="1:6" x14ac:dyDescent="0.55000000000000004">
      <c r="A5560" s="1" t="s">
        <v>20821</v>
      </c>
      <c r="B5560" s="1" t="s">
        <v>20822</v>
      </c>
      <c r="C5560" s="1" t="s">
        <v>27579</v>
      </c>
      <c r="D5560" s="2">
        <v>43150</v>
      </c>
      <c r="E5560" s="5">
        <v>0.65069444444444446</v>
      </c>
      <c r="F5560" s="1" t="s">
        <v>20824</v>
      </c>
    </row>
    <row r="5561" spans="1:6" x14ac:dyDescent="0.55000000000000004">
      <c r="A5561" s="1" t="s">
        <v>20825</v>
      </c>
      <c r="B5561" s="1" t="s">
        <v>20826</v>
      </c>
      <c r="C5561" s="1" t="s">
        <v>27580</v>
      </c>
      <c r="D5561" s="2">
        <v>43150</v>
      </c>
      <c r="E5561" s="5">
        <v>0.6333333333333333</v>
      </c>
      <c r="F5561" s="1" t="s">
        <v>20828</v>
      </c>
    </row>
    <row r="5562" spans="1:6" x14ac:dyDescent="0.55000000000000004">
      <c r="A5562" s="1" t="s">
        <v>20829</v>
      </c>
      <c r="B5562" s="1" t="s">
        <v>20830</v>
      </c>
      <c r="C5562" s="1" t="s">
        <v>27581</v>
      </c>
      <c r="D5562" s="2">
        <v>43149</v>
      </c>
      <c r="E5562" s="5">
        <v>0.82291666666666674</v>
      </c>
      <c r="F5562" s="1" t="s">
        <v>20832</v>
      </c>
    </row>
    <row r="5563" spans="1:6" x14ac:dyDescent="0.55000000000000004">
      <c r="A5563" s="1" t="s">
        <v>20833</v>
      </c>
      <c r="B5563" s="1" t="s">
        <v>20834</v>
      </c>
      <c r="C5563" s="1" t="s">
        <v>28192</v>
      </c>
      <c r="D5563" s="2">
        <v>43149</v>
      </c>
      <c r="E5563" s="5">
        <v>0.40833333333333344</v>
      </c>
      <c r="F5563" s="1" t="s">
        <v>20835</v>
      </c>
    </row>
    <row r="5564" spans="1:6" x14ac:dyDescent="0.55000000000000004">
      <c r="A5564" s="1" t="s">
        <v>20836</v>
      </c>
      <c r="B5564" s="1" t="s">
        <v>20837</v>
      </c>
      <c r="C5564" s="1" t="s">
        <v>27983</v>
      </c>
      <c r="D5564" s="2">
        <v>43148</v>
      </c>
      <c r="E5564" s="5">
        <v>0.70486111111111116</v>
      </c>
      <c r="F5564" s="1" t="s">
        <v>20838</v>
      </c>
    </row>
    <row r="5565" spans="1:6" x14ac:dyDescent="0.55000000000000004">
      <c r="A5565" s="1" t="s">
        <v>20839</v>
      </c>
      <c r="B5565" s="1" t="s">
        <v>20840</v>
      </c>
      <c r="C5565" s="1" t="s">
        <v>27983</v>
      </c>
      <c r="D5565" s="2">
        <v>43148</v>
      </c>
      <c r="E5565" s="5">
        <v>0.49652777777777768</v>
      </c>
      <c r="F5565" s="1" t="s">
        <v>20841</v>
      </c>
    </row>
    <row r="5566" spans="1:6" x14ac:dyDescent="0.55000000000000004">
      <c r="A5566" s="1" t="s">
        <v>20842</v>
      </c>
      <c r="B5566" s="1" t="s">
        <v>20843</v>
      </c>
      <c r="C5566" s="1" t="s">
        <v>27582</v>
      </c>
      <c r="D5566" s="2">
        <v>43148</v>
      </c>
      <c r="E5566" s="5">
        <v>0.44513888888888897</v>
      </c>
      <c r="F5566" s="1" t="s">
        <v>20845</v>
      </c>
    </row>
    <row r="5567" spans="1:6" x14ac:dyDescent="0.55000000000000004">
      <c r="A5567" s="1" t="s">
        <v>20846</v>
      </c>
      <c r="B5567" s="1" t="s">
        <v>20847</v>
      </c>
      <c r="C5567" s="1" t="s">
        <v>27974</v>
      </c>
      <c r="D5567" s="2">
        <v>43147</v>
      </c>
      <c r="E5567" s="5">
        <v>0.58333333333333326</v>
      </c>
      <c r="F5567" s="1" t="s">
        <v>20849</v>
      </c>
    </row>
    <row r="5568" spans="1:6" x14ac:dyDescent="0.55000000000000004">
      <c r="A5568" s="1" t="s">
        <v>20850</v>
      </c>
      <c r="B5568" s="1" t="s">
        <v>20851</v>
      </c>
      <c r="C5568" s="1" t="s">
        <v>27583</v>
      </c>
      <c r="D5568" s="2">
        <v>43146</v>
      </c>
      <c r="E5568" s="5">
        <v>0.98611111111111116</v>
      </c>
      <c r="F5568" s="1" t="s">
        <v>20853</v>
      </c>
    </row>
    <row r="5569" spans="1:6" x14ac:dyDescent="0.55000000000000004">
      <c r="A5569" s="1" t="s">
        <v>20854</v>
      </c>
      <c r="B5569" s="1" t="s">
        <v>20855</v>
      </c>
      <c r="C5569" s="1" t="s">
        <v>30160</v>
      </c>
      <c r="D5569" s="2">
        <v>43146</v>
      </c>
      <c r="E5569" s="5">
        <v>0.71111111111111103</v>
      </c>
      <c r="F5569" s="1" t="s">
        <v>20857</v>
      </c>
    </row>
    <row r="5570" spans="1:6" x14ac:dyDescent="0.55000000000000004">
      <c r="A5570" s="1" t="s">
        <v>20858</v>
      </c>
      <c r="B5570" s="1" t="s">
        <v>20859</v>
      </c>
      <c r="C5570" s="1" t="s">
        <v>30161</v>
      </c>
      <c r="D5570" s="2">
        <v>43146</v>
      </c>
      <c r="E5570" s="5">
        <v>0.50625000000000009</v>
      </c>
      <c r="F5570" s="1" t="s">
        <v>20861</v>
      </c>
    </row>
    <row r="5571" spans="1:6" x14ac:dyDescent="0.55000000000000004">
      <c r="A5571" s="1" t="s">
        <v>20862</v>
      </c>
      <c r="B5571" s="1" t="s">
        <v>20863</v>
      </c>
      <c r="C5571" s="1" t="s">
        <v>30162</v>
      </c>
      <c r="D5571" s="2">
        <v>43146</v>
      </c>
      <c r="E5571" s="5">
        <v>0.45277777777777772</v>
      </c>
      <c r="F5571" s="1" t="s">
        <v>20865</v>
      </c>
    </row>
    <row r="5572" spans="1:6" x14ac:dyDescent="0.55000000000000004">
      <c r="A5572" s="1" t="s">
        <v>20866</v>
      </c>
      <c r="B5572" s="1" t="s">
        <v>20867</v>
      </c>
      <c r="C5572" s="1" t="s">
        <v>27989</v>
      </c>
      <c r="D5572" s="2">
        <v>43145</v>
      </c>
      <c r="E5572" s="5">
        <v>0.63125000000000009</v>
      </c>
      <c r="F5572" s="1" t="s">
        <v>20868</v>
      </c>
    </row>
    <row r="5573" spans="1:6" x14ac:dyDescent="0.55000000000000004">
      <c r="A5573" s="1" t="s">
        <v>20869</v>
      </c>
      <c r="B5573" s="1" t="s">
        <v>20870</v>
      </c>
      <c r="C5573" s="1" t="s">
        <v>28826</v>
      </c>
      <c r="D5573" s="2">
        <v>43145</v>
      </c>
      <c r="E5573" s="5">
        <v>7.4305555555555625E-2</v>
      </c>
      <c r="F5573" s="1" t="s">
        <v>20872</v>
      </c>
    </row>
    <row r="5574" spans="1:6" x14ac:dyDescent="0.55000000000000004">
      <c r="A5574" s="1" t="s">
        <v>20873</v>
      </c>
      <c r="B5574" s="1" t="s">
        <v>20874</v>
      </c>
      <c r="C5574" s="1" t="s">
        <v>27584</v>
      </c>
      <c r="D5574" s="2">
        <v>43144</v>
      </c>
      <c r="E5574" s="5">
        <v>0.53333333333333344</v>
      </c>
      <c r="F5574" s="1" t="s">
        <v>20876</v>
      </c>
    </row>
    <row r="5575" spans="1:6" x14ac:dyDescent="0.55000000000000004">
      <c r="A5575" s="1" t="s">
        <v>20877</v>
      </c>
      <c r="B5575" s="1" t="s">
        <v>20878</v>
      </c>
      <c r="C5575" s="1" t="s">
        <v>27585</v>
      </c>
      <c r="D5575" s="2">
        <v>43144</v>
      </c>
      <c r="E5575" s="5">
        <v>0.49652777777777768</v>
      </c>
      <c r="F5575" s="1" t="s">
        <v>20880</v>
      </c>
    </row>
    <row r="5576" spans="1:6" x14ac:dyDescent="0.55000000000000004">
      <c r="A5576" s="1" t="s">
        <v>20881</v>
      </c>
      <c r="B5576" s="1" t="s">
        <v>20882</v>
      </c>
      <c r="C5576" s="1" t="s">
        <v>30163</v>
      </c>
      <c r="D5576" s="2">
        <v>43144</v>
      </c>
      <c r="E5576" s="5">
        <v>0.28402777777777777</v>
      </c>
      <c r="F5576" s="1" t="s">
        <v>20884</v>
      </c>
    </row>
    <row r="5577" spans="1:6" x14ac:dyDescent="0.55000000000000004">
      <c r="A5577" s="1" t="s">
        <v>20885</v>
      </c>
      <c r="B5577" s="1" t="s">
        <v>20886</v>
      </c>
      <c r="C5577" s="1" t="s">
        <v>28621</v>
      </c>
      <c r="D5577" s="2">
        <v>43143</v>
      </c>
      <c r="E5577" s="5">
        <v>0.74861111111111112</v>
      </c>
      <c r="F5577" s="1" t="s">
        <v>20887</v>
      </c>
    </row>
    <row r="5578" spans="1:6" x14ac:dyDescent="0.55000000000000004">
      <c r="A5578" s="1" t="s">
        <v>20888</v>
      </c>
      <c r="B5578" s="1" t="s">
        <v>20889</v>
      </c>
      <c r="C5578" s="1" t="s">
        <v>30164</v>
      </c>
      <c r="D5578" s="2">
        <v>43143</v>
      </c>
      <c r="E5578" s="5">
        <v>0.58958333333333335</v>
      </c>
      <c r="F5578" s="1" t="s">
        <v>20891</v>
      </c>
    </row>
    <row r="5579" spans="1:6" x14ac:dyDescent="0.55000000000000004">
      <c r="A5579" s="1" t="s">
        <v>20892</v>
      </c>
      <c r="B5579" s="1" t="s">
        <v>20893</v>
      </c>
      <c r="C5579" s="1" t="s">
        <v>27586</v>
      </c>
      <c r="D5579" s="2">
        <v>43143</v>
      </c>
      <c r="E5579" s="5">
        <v>0.5361111111111112</v>
      </c>
      <c r="F5579" s="1" t="s">
        <v>20895</v>
      </c>
    </row>
    <row r="5580" spans="1:6" x14ac:dyDescent="0.55000000000000004">
      <c r="A5580" s="1" t="s">
        <v>20896</v>
      </c>
      <c r="B5580" s="1" t="s">
        <v>20897</v>
      </c>
      <c r="C5580" s="1" t="s">
        <v>27587</v>
      </c>
      <c r="D5580" s="2">
        <v>43143</v>
      </c>
      <c r="E5580" s="5">
        <v>0.47638888888888897</v>
      </c>
      <c r="F5580" s="1" t="s">
        <v>20899</v>
      </c>
    </row>
    <row r="5581" spans="1:6" x14ac:dyDescent="0.55000000000000004">
      <c r="A5581" s="1" t="s">
        <v>20900</v>
      </c>
      <c r="B5581" s="1" t="s">
        <v>20901</v>
      </c>
      <c r="C5581" s="1" t="s">
        <v>27588</v>
      </c>
      <c r="D5581" s="2">
        <v>43143</v>
      </c>
      <c r="E5581" s="5">
        <v>0.38680555555555562</v>
      </c>
      <c r="F5581" s="1" t="s">
        <v>20903</v>
      </c>
    </row>
    <row r="5582" spans="1:6" x14ac:dyDescent="0.55000000000000004">
      <c r="A5582" s="1" t="s">
        <v>20904</v>
      </c>
      <c r="B5582" s="1" t="s">
        <v>20905</v>
      </c>
      <c r="C5582" s="1" t="s">
        <v>30165</v>
      </c>
      <c r="D5582" s="2">
        <v>43142</v>
      </c>
      <c r="E5582" s="5">
        <v>0.70625000000000004</v>
      </c>
      <c r="F5582" s="1" t="s">
        <v>41</v>
      </c>
    </row>
    <row r="5583" spans="1:6" x14ac:dyDescent="0.55000000000000004">
      <c r="A5583" s="1" t="s">
        <v>20907</v>
      </c>
      <c r="B5583" s="1" t="s">
        <v>20908</v>
      </c>
      <c r="C5583" s="1" t="s">
        <v>28827</v>
      </c>
      <c r="D5583" s="2">
        <v>43142</v>
      </c>
      <c r="E5583" s="5">
        <v>0.58819444444444446</v>
      </c>
      <c r="F5583" s="1" t="s">
        <v>20910</v>
      </c>
    </row>
    <row r="5584" spans="1:6" x14ac:dyDescent="0.55000000000000004">
      <c r="A5584" s="1" t="s">
        <v>20911</v>
      </c>
      <c r="B5584" s="1" t="s">
        <v>20912</v>
      </c>
      <c r="C5584" s="1" t="s">
        <v>27989</v>
      </c>
      <c r="D5584" s="2">
        <v>43142</v>
      </c>
      <c r="E5584" s="5">
        <v>0.58749999999999991</v>
      </c>
      <c r="F5584" s="1" t="s">
        <v>20913</v>
      </c>
    </row>
    <row r="5585" spans="1:6" x14ac:dyDescent="0.55000000000000004">
      <c r="A5585" s="1" t="s">
        <v>20914</v>
      </c>
      <c r="B5585" s="1" t="s">
        <v>20915</v>
      </c>
      <c r="C5585" s="1" t="s">
        <v>28650</v>
      </c>
      <c r="D5585" s="2">
        <v>43142</v>
      </c>
      <c r="E5585" s="5">
        <v>0.44513888888888897</v>
      </c>
      <c r="F5585" s="1" t="s">
        <v>20917</v>
      </c>
    </row>
    <row r="5586" spans="1:6" x14ac:dyDescent="0.55000000000000004">
      <c r="A5586" s="1" t="s">
        <v>20918</v>
      </c>
      <c r="B5586" s="1" t="s">
        <v>20919</v>
      </c>
      <c r="C5586" s="1" t="s">
        <v>27589</v>
      </c>
      <c r="D5586" s="2">
        <v>43141</v>
      </c>
      <c r="E5586" s="5">
        <v>0.89097222222222228</v>
      </c>
      <c r="F5586" s="1" t="s">
        <v>20921</v>
      </c>
    </row>
    <row r="5587" spans="1:6" x14ac:dyDescent="0.55000000000000004">
      <c r="A5587" s="1" t="s">
        <v>20922</v>
      </c>
      <c r="B5587" s="1" t="s">
        <v>20923</v>
      </c>
      <c r="C5587" s="1" t="s">
        <v>27590</v>
      </c>
      <c r="D5587" s="2">
        <v>43141</v>
      </c>
      <c r="E5587" s="5">
        <v>0.88402777777777786</v>
      </c>
      <c r="F5587" s="1" t="s">
        <v>20925</v>
      </c>
    </row>
    <row r="5588" spans="1:6" x14ac:dyDescent="0.55000000000000004">
      <c r="A5588" s="1" t="s">
        <v>20926</v>
      </c>
      <c r="B5588" s="1" t="s">
        <v>20927</v>
      </c>
      <c r="C5588" s="1" t="s">
        <v>27591</v>
      </c>
      <c r="D5588" s="2">
        <v>43141</v>
      </c>
      <c r="E5588" s="5">
        <v>0.86458333333333326</v>
      </c>
      <c r="F5588" s="1" t="s">
        <v>20929</v>
      </c>
    </row>
    <row r="5589" spans="1:6" x14ac:dyDescent="0.55000000000000004">
      <c r="A5589" s="1" t="s">
        <v>20930</v>
      </c>
      <c r="B5589" s="1" t="s">
        <v>20931</v>
      </c>
      <c r="C5589" s="1" t="s">
        <v>27592</v>
      </c>
      <c r="D5589" s="2">
        <v>43141</v>
      </c>
      <c r="E5589" s="5">
        <v>0.72222222222222232</v>
      </c>
      <c r="F5589" s="1" t="s">
        <v>20933</v>
      </c>
    </row>
    <row r="5590" spans="1:6" x14ac:dyDescent="0.55000000000000004">
      <c r="A5590" s="1" t="s">
        <v>20934</v>
      </c>
      <c r="B5590" s="1" t="s">
        <v>20935</v>
      </c>
      <c r="C5590" s="1" t="s">
        <v>30166</v>
      </c>
      <c r="D5590" s="2">
        <v>43141</v>
      </c>
      <c r="E5590" s="5">
        <v>0.23958333333333326</v>
      </c>
      <c r="F5590" s="1" t="s">
        <v>20937</v>
      </c>
    </row>
    <row r="5591" spans="1:6" x14ac:dyDescent="0.55000000000000004">
      <c r="A5591" s="1" t="s">
        <v>20938</v>
      </c>
      <c r="B5591" s="1" t="s">
        <v>20939</v>
      </c>
      <c r="C5591" s="1" t="s">
        <v>30167</v>
      </c>
      <c r="D5591" s="2">
        <v>43140</v>
      </c>
      <c r="E5591" s="5">
        <v>0.71875</v>
      </c>
      <c r="F5591" s="1" t="s">
        <v>20941</v>
      </c>
    </row>
    <row r="5592" spans="1:6" x14ac:dyDescent="0.55000000000000004">
      <c r="A5592" s="1" t="s">
        <v>20942</v>
      </c>
      <c r="B5592" s="1" t="s">
        <v>20943</v>
      </c>
      <c r="C5592" s="1" t="s">
        <v>25312</v>
      </c>
      <c r="D5592" s="2">
        <v>43140</v>
      </c>
      <c r="E5592" s="5">
        <v>0.71597222222222223</v>
      </c>
      <c r="F5592" s="1" t="s">
        <v>20944</v>
      </c>
    </row>
    <row r="5593" spans="1:6" x14ac:dyDescent="0.55000000000000004">
      <c r="A5593" s="1" t="s">
        <v>20945</v>
      </c>
      <c r="B5593" s="1" t="s">
        <v>20946</v>
      </c>
      <c r="C5593" s="1" t="s">
        <v>27593</v>
      </c>
      <c r="D5593" s="2">
        <v>43140</v>
      </c>
      <c r="E5593" s="5">
        <v>0.63819444444444451</v>
      </c>
      <c r="F5593" s="1" t="s">
        <v>20948</v>
      </c>
    </row>
    <row r="5594" spans="1:6" x14ac:dyDescent="0.55000000000000004">
      <c r="A5594" s="1" t="s">
        <v>20949</v>
      </c>
      <c r="B5594" s="1" t="s">
        <v>20950</v>
      </c>
      <c r="C5594" s="1" t="s">
        <v>25331</v>
      </c>
      <c r="D5594" s="2">
        <v>43140</v>
      </c>
      <c r="E5594" s="5">
        <v>0.52430555555555558</v>
      </c>
      <c r="F5594" s="1" t="s">
        <v>41</v>
      </c>
    </row>
    <row r="5595" spans="1:6" x14ac:dyDescent="0.55000000000000004">
      <c r="A5595" s="1" t="s">
        <v>20951</v>
      </c>
      <c r="B5595" s="1" t="s">
        <v>20952</v>
      </c>
      <c r="C5595" s="1" t="s">
        <v>30168</v>
      </c>
      <c r="D5595" s="2">
        <v>43139</v>
      </c>
      <c r="E5595" s="5">
        <v>0.96597222222222223</v>
      </c>
      <c r="F5595" s="1" t="s">
        <v>20954</v>
      </c>
    </row>
    <row r="5596" spans="1:6" x14ac:dyDescent="0.55000000000000004">
      <c r="A5596" s="1" t="s">
        <v>20955</v>
      </c>
      <c r="B5596" s="1" t="s">
        <v>20956</v>
      </c>
      <c r="C5596" s="1" t="s">
        <v>25343</v>
      </c>
      <c r="D5596" s="2">
        <v>43139</v>
      </c>
      <c r="E5596" s="5">
        <v>0.74861111111111112</v>
      </c>
      <c r="F5596" s="1" t="s">
        <v>20957</v>
      </c>
    </row>
    <row r="5597" spans="1:6" x14ac:dyDescent="0.55000000000000004">
      <c r="A5597" s="1" t="s">
        <v>20958</v>
      </c>
      <c r="B5597" s="1" t="s">
        <v>20959</v>
      </c>
      <c r="C5597" s="1" t="s">
        <v>26565</v>
      </c>
      <c r="D5597" s="2">
        <v>43139</v>
      </c>
      <c r="E5597" s="5">
        <v>0.58680555555555558</v>
      </c>
      <c r="F5597" s="1" t="s">
        <v>20960</v>
      </c>
    </row>
    <row r="5598" spans="1:6" x14ac:dyDescent="0.55000000000000004">
      <c r="A5598" s="1" t="s">
        <v>20961</v>
      </c>
      <c r="B5598" s="1" t="s">
        <v>20962</v>
      </c>
      <c r="C5598" s="1" t="s">
        <v>30169</v>
      </c>
      <c r="D5598" s="2">
        <v>43139</v>
      </c>
      <c r="E5598" s="5">
        <v>0.42222222222222228</v>
      </c>
      <c r="F5598" s="1" t="s">
        <v>20964</v>
      </c>
    </row>
    <row r="5599" spans="1:6" x14ac:dyDescent="0.55000000000000004">
      <c r="A5599" s="1" t="s">
        <v>20965</v>
      </c>
      <c r="B5599" s="1" t="s">
        <v>20966</v>
      </c>
      <c r="C5599" s="1" t="s">
        <v>28301</v>
      </c>
      <c r="D5599" s="2">
        <v>43138</v>
      </c>
      <c r="E5599" s="5">
        <v>0.92430555555555549</v>
      </c>
      <c r="F5599" s="1" t="s">
        <v>20967</v>
      </c>
    </row>
    <row r="5600" spans="1:6" x14ac:dyDescent="0.55000000000000004">
      <c r="A5600" s="1" t="s">
        <v>20968</v>
      </c>
      <c r="B5600" s="1" t="s">
        <v>20969</v>
      </c>
      <c r="C5600" s="1" t="s">
        <v>27594</v>
      </c>
      <c r="D5600" s="2">
        <v>43138</v>
      </c>
      <c r="E5600" s="5">
        <v>0.61527777777777781</v>
      </c>
      <c r="F5600" s="1" t="s">
        <v>20971</v>
      </c>
    </row>
    <row r="5601" spans="1:6" x14ac:dyDescent="0.55000000000000004">
      <c r="A5601" s="1" t="s">
        <v>20972</v>
      </c>
      <c r="B5601" s="1" t="s">
        <v>20973</v>
      </c>
      <c r="C5601" s="1" t="s">
        <v>27595</v>
      </c>
      <c r="D5601" s="2">
        <v>43138</v>
      </c>
      <c r="E5601" s="5">
        <v>0.45555555555555549</v>
      </c>
      <c r="F5601" s="1" t="s">
        <v>20975</v>
      </c>
    </row>
    <row r="5602" spans="1:6" x14ac:dyDescent="0.55000000000000004">
      <c r="A5602" s="1" t="s">
        <v>20976</v>
      </c>
      <c r="B5602" s="1" t="s">
        <v>20977</v>
      </c>
      <c r="C5602" s="1" t="s">
        <v>27596</v>
      </c>
      <c r="D5602" s="2">
        <v>43138</v>
      </c>
      <c r="E5602" s="5">
        <v>0.3701388888888888</v>
      </c>
      <c r="F5602" s="1" t="s">
        <v>20979</v>
      </c>
    </row>
    <row r="5603" spans="1:6" x14ac:dyDescent="0.55000000000000004">
      <c r="A5603" s="1" t="s">
        <v>20980</v>
      </c>
      <c r="B5603" s="1" t="s">
        <v>20981</v>
      </c>
      <c r="C5603" s="1" t="s">
        <v>25343</v>
      </c>
      <c r="D5603" s="2">
        <v>43137</v>
      </c>
      <c r="E5603" s="5">
        <v>0.4375</v>
      </c>
      <c r="F5603" s="1" t="s">
        <v>20982</v>
      </c>
    </row>
    <row r="5604" spans="1:6" x14ac:dyDescent="0.55000000000000004">
      <c r="A5604" s="1" t="s">
        <v>20983</v>
      </c>
      <c r="B5604" s="1" t="s">
        <v>20984</v>
      </c>
      <c r="C5604" s="1" t="s">
        <v>25294</v>
      </c>
      <c r="D5604" s="2">
        <v>43137</v>
      </c>
      <c r="E5604" s="5">
        <v>6.94444444444553E-4</v>
      </c>
      <c r="F5604" s="1" t="s">
        <v>20985</v>
      </c>
    </row>
    <row r="5605" spans="1:6" x14ac:dyDescent="0.55000000000000004">
      <c r="A5605" s="1" t="s">
        <v>20986</v>
      </c>
      <c r="B5605" s="1" t="s">
        <v>20987</v>
      </c>
      <c r="C5605" s="1" t="s">
        <v>27597</v>
      </c>
      <c r="D5605" s="2">
        <v>43136</v>
      </c>
      <c r="E5605" s="5">
        <v>0.62638888888888888</v>
      </c>
      <c r="F5605" s="1" t="s">
        <v>20989</v>
      </c>
    </row>
    <row r="5606" spans="1:6" x14ac:dyDescent="0.55000000000000004">
      <c r="A5606" s="1" t="s">
        <v>20990</v>
      </c>
      <c r="B5606" s="1" t="s">
        <v>20991</v>
      </c>
      <c r="C5606" s="1" t="s">
        <v>30170</v>
      </c>
      <c r="D5606" s="2">
        <v>43136</v>
      </c>
      <c r="E5606" s="5">
        <v>0.39652777777777781</v>
      </c>
      <c r="F5606" s="1" t="s">
        <v>20993</v>
      </c>
    </row>
    <row r="5607" spans="1:6" x14ac:dyDescent="0.55000000000000004">
      <c r="A5607" s="1" t="s">
        <v>20994</v>
      </c>
      <c r="B5607" s="1" t="s">
        <v>20995</v>
      </c>
      <c r="C5607" s="1" t="s">
        <v>27598</v>
      </c>
      <c r="D5607" s="2">
        <v>43135</v>
      </c>
      <c r="E5607" s="5">
        <v>0.95416666666666661</v>
      </c>
      <c r="F5607" s="1" t="s">
        <v>20997</v>
      </c>
    </row>
    <row r="5608" spans="1:6" x14ac:dyDescent="0.55000000000000004">
      <c r="A5608" s="1" t="s">
        <v>20998</v>
      </c>
      <c r="B5608" s="1" t="s">
        <v>20999</v>
      </c>
      <c r="C5608" s="1" t="s">
        <v>30171</v>
      </c>
      <c r="D5608" s="2">
        <v>43135</v>
      </c>
      <c r="E5608" s="5">
        <v>0.7548611111111112</v>
      </c>
      <c r="F5608" s="1" t="s">
        <v>21001</v>
      </c>
    </row>
    <row r="5609" spans="1:6" x14ac:dyDescent="0.55000000000000004">
      <c r="A5609" s="1" t="s">
        <v>21002</v>
      </c>
      <c r="B5609" s="1" t="s">
        <v>21003</v>
      </c>
      <c r="C5609" s="1" t="s">
        <v>27599</v>
      </c>
      <c r="D5609" s="2">
        <v>43134</v>
      </c>
      <c r="E5609" s="5">
        <v>0.83958333333333335</v>
      </c>
      <c r="F5609" s="1" t="s">
        <v>21005</v>
      </c>
    </row>
    <row r="5610" spans="1:6" x14ac:dyDescent="0.55000000000000004">
      <c r="A5610" s="1" t="s">
        <v>21006</v>
      </c>
      <c r="B5610" s="1" t="s">
        <v>21007</v>
      </c>
      <c r="C5610" s="1" t="s">
        <v>27600</v>
      </c>
      <c r="D5610" s="2">
        <v>43134</v>
      </c>
      <c r="E5610" s="5">
        <v>0.10763888888888884</v>
      </c>
      <c r="F5610" s="1" t="s">
        <v>21009</v>
      </c>
    </row>
    <row r="5611" spans="1:6" x14ac:dyDescent="0.55000000000000004">
      <c r="A5611" s="1" t="s">
        <v>21010</v>
      </c>
      <c r="B5611" s="1" t="s">
        <v>21011</v>
      </c>
      <c r="C5611" s="1" t="s">
        <v>28742</v>
      </c>
      <c r="D5611" s="2">
        <v>43134</v>
      </c>
      <c r="E5611" s="5">
        <v>2.0833333333333259E-2</v>
      </c>
      <c r="F5611" s="1" t="s">
        <v>21012</v>
      </c>
    </row>
    <row r="5612" spans="1:6" x14ac:dyDescent="0.55000000000000004">
      <c r="A5612" s="1" t="s">
        <v>21013</v>
      </c>
      <c r="B5612" s="1" t="s">
        <v>21014</v>
      </c>
      <c r="C5612" s="1" t="s">
        <v>25343</v>
      </c>
      <c r="D5612" s="2">
        <v>43133</v>
      </c>
      <c r="E5612" s="5">
        <v>0.89722222222222214</v>
      </c>
      <c r="F5612" s="1" t="s">
        <v>21015</v>
      </c>
    </row>
    <row r="5613" spans="1:6" x14ac:dyDescent="0.55000000000000004">
      <c r="A5613" s="1" t="s">
        <v>21016</v>
      </c>
      <c r="B5613" s="1" t="s">
        <v>21017</v>
      </c>
      <c r="C5613" s="1" t="s">
        <v>30172</v>
      </c>
      <c r="D5613" s="2">
        <v>43133</v>
      </c>
      <c r="E5613" s="5">
        <v>0.82916666666666661</v>
      </c>
      <c r="F5613" s="1" t="s">
        <v>21019</v>
      </c>
    </row>
    <row r="5614" spans="1:6" x14ac:dyDescent="0.55000000000000004">
      <c r="A5614" s="1" t="s">
        <v>21020</v>
      </c>
      <c r="B5614" s="1" t="s">
        <v>21021</v>
      </c>
      <c r="C5614" s="1" t="s">
        <v>30173</v>
      </c>
      <c r="D5614" s="2">
        <v>43133</v>
      </c>
      <c r="E5614" s="5">
        <v>0.82430555555555562</v>
      </c>
      <c r="F5614" s="1" t="s">
        <v>21023</v>
      </c>
    </row>
    <row r="5615" spans="1:6" x14ac:dyDescent="0.55000000000000004">
      <c r="A5615" s="1" t="s">
        <v>21024</v>
      </c>
      <c r="B5615" s="1" t="s">
        <v>21025</v>
      </c>
      <c r="C5615" s="1" t="s">
        <v>27601</v>
      </c>
      <c r="D5615" s="2">
        <v>43133</v>
      </c>
      <c r="E5615" s="5">
        <v>0.65694444444444455</v>
      </c>
      <c r="F5615" s="1" t="s">
        <v>21027</v>
      </c>
    </row>
    <row r="5616" spans="1:6" x14ac:dyDescent="0.55000000000000004">
      <c r="A5616" s="1" t="s">
        <v>21028</v>
      </c>
      <c r="B5616" s="1" t="s">
        <v>21029</v>
      </c>
      <c r="C5616" s="1" t="s">
        <v>30174</v>
      </c>
      <c r="D5616" s="2">
        <v>43133</v>
      </c>
      <c r="E5616" s="5">
        <v>0.44305555555555554</v>
      </c>
      <c r="F5616" s="1" t="s">
        <v>21031</v>
      </c>
    </row>
    <row r="5617" spans="1:6" x14ac:dyDescent="0.55000000000000004">
      <c r="A5617" s="1" t="s">
        <v>21032</v>
      </c>
      <c r="B5617" s="1" t="s">
        <v>21033</v>
      </c>
      <c r="C5617" s="1" t="s">
        <v>30175</v>
      </c>
      <c r="D5617" s="2">
        <v>43133</v>
      </c>
      <c r="E5617" s="5">
        <v>0.43680555555555545</v>
      </c>
      <c r="F5617" s="1" t="s">
        <v>21035</v>
      </c>
    </row>
    <row r="5618" spans="1:6" x14ac:dyDescent="0.55000000000000004">
      <c r="A5618" s="1" t="s">
        <v>21036</v>
      </c>
      <c r="B5618" s="1" t="s">
        <v>21037</v>
      </c>
      <c r="C5618" s="1" t="s">
        <v>27983</v>
      </c>
      <c r="D5618" s="2">
        <v>43132</v>
      </c>
      <c r="E5618" s="5">
        <v>0.9291666666666667</v>
      </c>
      <c r="F5618" s="1" t="s">
        <v>21038</v>
      </c>
    </row>
    <row r="5619" spans="1:6" x14ac:dyDescent="0.55000000000000004">
      <c r="A5619" s="1" t="s">
        <v>21039</v>
      </c>
      <c r="B5619" s="1" t="s">
        <v>21040</v>
      </c>
      <c r="C5619" s="1" t="s">
        <v>27983</v>
      </c>
      <c r="D5619" s="2">
        <v>43132</v>
      </c>
      <c r="E5619" s="5">
        <v>0.91250000000000009</v>
      </c>
      <c r="F5619" s="1" t="s">
        <v>21041</v>
      </c>
    </row>
    <row r="5620" spans="1:6" x14ac:dyDescent="0.55000000000000004">
      <c r="A5620" s="1" t="s">
        <v>21042</v>
      </c>
      <c r="B5620" s="1" t="s">
        <v>21043</v>
      </c>
      <c r="C5620" s="1" t="s">
        <v>29970</v>
      </c>
      <c r="D5620" s="2">
        <v>43132</v>
      </c>
      <c r="E5620" s="5">
        <v>0.78680555555555554</v>
      </c>
      <c r="F5620" s="1" t="s">
        <v>21044</v>
      </c>
    </row>
    <row r="5621" spans="1:6" x14ac:dyDescent="0.55000000000000004">
      <c r="A5621" s="1" t="s">
        <v>21045</v>
      </c>
      <c r="B5621" s="1" t="s">
        <v>21046</v>
      </c>
      <c r="C5621" s="1" t="s">
        <v>30153</v>
      </c>
      <c r="D5621" s="2">
        <v>43132</v>
      </c>
      <c r="E5621" s="5">
        <v>0.57847222222222228</v>
      </c>
      <c r="F5621" s="1" t="s">
        <v>21047</v>
      </c>
    </row>
    <row r="5622" spans="1:6" x14ac:dyDescent="0.55000000000000004">
      <c r="A5622" s="1" t="s">
        <v>21048</v>
      </c>
      <c r="B5622" s="1" t="s">
        <v>21049</v>
      </c>
      <c r="C5622" s="1" t="s">
        <v>28651</v>
      </c>
      <c r="D5622" s="2">
        <v>43132</v>
      </c>
      <c r="E5622" s="5">
        <v>0.54722222222222228</v>
      </c>
      <c r="F5622" s="1" t="s">
        <v>21051</v>
      </c>
    </row>
    <row r="5623" spans="1:6" x14ac:dyDescent="0.55000000000000004">
      <c r="A5623" s="1" t="s">
        <v>21052</v>
      </c>
      <c r="B5623" s="1" t="s">
        <v>21053</v>
      </c>
      <c r="C5623" s="1" t="s">
        <v>30176</v>
      </c>
      <c r="D5623" s="2">
        <v>43132</v>
      </c>
      <c r="E5623" s="5">
        <v>0.52569444444444446</v>
      </c>
      <c r="F5623" s="1" t="s">
        <v>21055</v>
      </c>
    </row>
    <row r="5624" spans="1:6" x14ac:dyDescent="0.55000000000000004">
      <c r="A5624" s="1" t="s">
        <v>21056</v>
      </c>
      <c r="B5624" s="1" t="s">
        <v>21057</v>
      </c>
      <c r="C5624" s="1" t="s">
        <v>29493</v>
      </c>
      <c r="D5624" s="2">
        <v>43132</v>
      </c>
      <c r="E5624" s="5">
        <v>0.49722222222222223</v>
      </c>
      <c r="F5624" s="1" t="s">
        <v>21058</v>
      </c>
    </row>
    <row r="5625" spans="1:6" x14ac:dyDescent="0.55000000000000004">
      <c r="A5625" s="1" t="s">
        <v>21059</v>
      </c>
      <c r="B5625" s="1" t="s">
        <v>21060</v>
      </c>
      <c r="C5625" s="1" t="s">
        <v>30081</v>
      </c>
      <c r="D5625" s="2">
        <v>43132</v>
      </c>
      <c r="E5625" s="5">
        <v>0.49305555555555558</v>
      </c>
      <c r="F5625" s="1" t="s">
        <v>21061</v>
      </c>
    </row>
    <row r="5626" spans="1:6" x14ac:dyDescent="0.55000000000000004">
      <c r="A5626" s="1" t="s">
        <v>21062</v>
      </c>
      <c r="B5626" s="1" t="s">
        <v>21063</v>
      </c>
      <c r="C5626" s="1" t="s">
        <v>27528</v>
      </c>
      <c r="D5626" s="2">
        <v>43132</v>
      </c>
      <c r="E5626" s="5">
        <v>0.46111111111111103</v>
      </c>
      <c r="F5626" s="1" t="s">
        <v>21064</v>
      </c>
    </row>
    <row r="5627" spans="1:6" x14ac:dyDescent="0.55000000000000004">
      <c r="A5627" s="1" t="s">
        <v>21065</v>
      </c>
      <c r="B5627" s="1" t="s">
        <v>21066</v>
      </c>
      <c r="C5627" s="1" t="s">
        <v>27602</v>
      </c>
      <c r="D5627" s="2">
        <v>43132</v>
      </c>
      <c r="E5627" s="5">
        <v>0.39305555555555549</v>
      </c>
      <c r="F5627" s="1" t="s">
        <v>21068</v>
      </c>
    </row>
    <row r="5628" spans="1:6" x14ac:dyDescent="0.55000000000000004">
      <c r="A5628" s="1" t="s">
        <v>21069</v>
      </c>
      <c r="B5628" s="1" t="s">
        <v>21070</v>
      </c>
      <c r="C5628" s="1" t="s">
        <v>27603</v>
      </c>
      <c r="D5628" s="2">
        <v>43132</v>
      </c>
      <c r="E5628" s="5">
        <v>1.4583333333333393E-2</v>
      </c>
      <c r="F5628" s="1" t="s">
        <v>21072</v>
      </c>
    </row>
    <row r="5629" spans="1:6" x14ac:dyDescent="0.55000000000000004">
      <c r="A5629" s="1" t="s">
        <v>21073</v>
      </c>
      <c r="B5629" s="1" t="s">
        <v>21074</v>
      </c>
      <c r="C5629" s="1" t="s">
        <v>30177</v>
      </c>
      <c r="D5629" s="2">
        <v>43131</v>
      </c>
      <c r="E5629" s="5">
        <v>0.56458333333333344</v>
      </c>
      <c r="F5629" s="1" t="s">
        <v>21076</v>
      </c>
    </row>
    <row r="5630" spans="1:6" x14ac:dyDescent="0.55000000000000004">
      <c r="A5630" s="1" t="s">
        <v>21077</v>
      </c>
      <c r="B5630" s="1" t="s">
        <v>21078</v>
      </c>
      <c r="C5630" s="1" t="s">
        <v>27604</v>
      </c>
      <c r="D5630" s="2">
        <v>43131</v>
      </c>
      <c r="E5630" s="5">
        <v>0.52083333333333326</v>
      </c>
      <c r="F5630" s="1" t="s">
        <v>21080</v>
      </c>
    </row>
    <row r="5631" spans="1:6" x14ac:dyDescent="0.55000000000000004">
      <c r="A5631" s="1" t="s">
        <v>21081</v>
      </c>
      <c r="B5631" s="1" t="s">
        <v>21082</v>
      </c>
      <c r="C5631" s="1" t="s">
        <v>28475</v>
      </c>
      <c r="D5631" s="2">
        <v>43131</v>
      </c>
      <c r="E5631" s="5">
        <v>0.49583333333333335</v>
      </c>
      <c r="F5631" s="1" t="s">
        <v>21083</v>
      </c>
    </row>
    <row r="5632" spans="1:6" x14ac:dyDescent="0.55000000000000004">
      <c r="A5632" s="1" t="s">
        <v>21084</v>
      </c>
      <c r="B5632" s="1" t="s">
        <v>21085</v>
      </c>
      <c r="C5632" s="1" t="s">
        <v>25986</v>
      </c>
      <c r="D5632" s="2">
        <v>43131</v>
      </c>
      <c r="E5632" s="5">
        <v>0.34583333333333344</v>
      </c>
      <c r="F5632" s="1" t="s">
        <v>21086</v>
      </c>
    </row>
    <row r="5633" spans="1:6" x14ac:dyDescent="0.55000000000000004">
      <c r="A5633" s="1" t="s">
        <v>21087</v>
      </c>
      <c r="B5633" s="1" t="s">
        <v>21088</v>
      </c>
      <c r="C5633" s="1" t="s">
        <v>30178</v>
      </c>
      <c r="D5633" s="2">
        <v>43131</v>
      </c>
      <c r="E5633" s="5">
        <v>0.21249999999999991</v>
      </c>
      <c r="F5633" s="1" t="s">
        <v>21090</v>
      </c>
    </row>
    <row r="5634" spans="1:6" x14ac:dyDescent="0.55000000000000004">
      <c r="A5634" s="1" t="s">
        <v>21091</v>
      </c>
      <c r="B5634" s="1" t="s">
        <v>21092</v>
      </c>
      <c r="C5634" s="1" t="s">
        <v>27605</v>
      </c>
      <c r="D5634" s="2">
        <v>43131</v>
      </c>
      <c r="E5634" s="5">
        <v>4.6527777777777724E-2</v>
      </c>
      <c r="F5634" s="1" t="s">
        <v>21094</v>
      </c>
    </row>
    <row r="5635" spans="1:6" x14ac:dyDescent="0.55000000000000004">
      <c r="A5635" s="1" t="s">
        <v>21095</v>
      </c>
      <c r="B5635" s="1" t="s">
        <v>21096</v>
      </c>
      <c r="C5635" s="1" t="s">
        <v>29044</v>
      </c>
      <c r="D5635" s="2">
        <v>43130</v>
      </c>
      <c r="E5635" s="5">
        <v>0.76944444444444438</v>
      </c>
      <c r="F5635" s="1" t="s">
        <v>21097</v>
      </c>
    </row>
    <row r="5636" spans="1:6" x14ac:dyDescent="0.55000000000000004">
      <c r="A5636" s="1" t="s">
        <v>21098</v>
      </c>
      <c r="B5636" s="1" t="s">
        <v>21099</v>
      </c>
      <c r="C5636" s="1" t="s">
        <v>28406</v>
      </c>
      <c r="D5636" s="2">
        <v>43130</v>
      </c>
      <c r="E5636" s="5">
        <v>0.68055555555555558</v>
      </c>
      <c r="F5636" s="1" t="s">
        <v>21100</v>
      </c>
    </row>
    <row r="5637" spans="1:6" x14ac:dyDescent="0.55000000000000004">
      <c r="A5637" s="1" t="s">
        <v>21101</v>
      </c>
      <c r="B5637" s="1" t="s">
        <v>21102</v>
      </c>
      <c r="C5637" s="1" t="s">
        <v>27606</v>
      </c>
      <c r="D5637" s="2">
        <v>43130</v>
      </c>
      <c r="E5637" s="5">
        <v>0.63055555555555554</v>
      </c>
      <c r="F5637" s="1" t="s">
        <v>21104</v>
      </c>
    </row>
    <row r="5638" spans="1:6" x14ac:dyDescent="0.55000000000000004">
      <c r="A5638" s="1" t="s">
        <v>21105</v>
      </c>
      <c r="B5638" s="1" t="s">
        <v>21106</v>
      </c>
      <c r="C5638" s="1" t="s">
        <v>30179</v>
      </c>
      <c r="D5638" s="2">
        <v>43130</v>
      </c>
      <c r="E5638" s="5">
        <v>0.5986111111111112</v>
      </c>
      <c r="F5638" s="1" t="s">
        <v>21108</v>
      </c>
    </row>
    <row r="5639" spans="1:6" x14ac:dyDescent="0.55000000000000004">
      <c r="A5639" s="1" t="s">
        <v>21109</v>
      </c>
      <c r="B5639" s="1" t="s">
        <v>21110</v>
      </c>
      <c r="C5639" s="1" t="s">
        <v>30180</v>
      </c>
      <c r="D5639" s="2">
        <v>43130</v>
      </c>
      <c r="E5639" s="5">
        <v>0.52986111111111112</v>
      </c>
      <c r="F5639" s="1" t="s">
        <v>21112</v>
      </c>
    </row>
    <row r="5640" spans="1:6" x14ac:dyDescent="0.55000000000000004">
      <c r="A5640" s="1" t="s">
        <v>21113</v>
      </c>
      <c r="B5640" s="1" t="s">
        <v>21114</v>
      </c>
      <c r="C5640" s="1" t="s">
        <v>27607</v>
      </c>
      <c r="D5640" s="2">
        <v>43129</v>
      </c>
      <c r="E5640" s="5">
        <v>0.75208333333333344</v>
      </c>
      <c r="F5640" s="1" t="s">
        <v>21116</v>
      </c>
    </row>
    <row r="5641" spans="1:6" x14ac:dyDescent="0.55000000000000004">
      <c r="A5641" s="1" t="s">
        <v>21117</v>
      </c>
      <c r="B5641" s="1" t="s">
        <v>21118</v>
      </c>
      <c r="C5641" s="1" t="s">
        <v>27975</v>
      </c>
      <c r="D5641" s="2">
        <v>43128</v>
      </c>
      <c r="E5641" s="5">
        <v>0.70208333333333339</v>
      </c>
      <c r="F5641" s="1" t="s">
        <v>21120</v>
      </c>
    </row>
    <row r="5642" spans="1:6" x14ac:dyDescent="0.55000000000000004">
      <c r="A5642" s="1" t="s">
        <v>21121</v>
      </c>
      <c r="B5642" s="1" t="s">
        <v>21122</v>
      </c>
      <c r="C5642" s="1" t="s">
        <v>30181</v>
      </c>
      <c r="D5642" s="2">
        <v>43128</v>
      </c>
      <c r="E5642" s="5">
        <v>0.6958333333333333</v>
      </c>
      <c r="F5642" s="1" t="s">
        <v>21124</v>
      </c>
    </row>
    <row r="5643" spans="1:6" x14ac:dyDescent="0.55000000000000004">
      <c r="A5643" s="1" t="s">
        <v>21125</v>
      </c>
      <c r="B5643" s="1" t="s">
        <v>21126</v>
      </c>
      <c r="C5643" s="1" t="s">
        <v>27608</v>
      </c>
      <c r="D5643" s="2">
        <v>43126</v>
      </c>
      <c r="E5643" s="5">
        <v>0.45347222222222228</v>
      </c>
      <c r="F5643" s="1" t="s">
        <v>21128</v>
      </c>
    </row>
    <row r="5644" spans="1:6" x14ac:dyDescent="0.55000000000000004">
      <c r="A5644" s="1" t="s">
        <v>21129</v>
      </c>
      <c r="B5644" s="1" t="s">
        <v>21130</v>
      </c>
      <c r="C5644" s="1" t="s">
        <v>30182</v>
      </c>
      <c r="D5644" s="2">
        <v>43126</v>
      </c>
      <c r="E5644" s="5">
        <v>0.40208333333333335</v>
      </c>
      <c r="F5644" s="1" t="s">
        <v>21132</v>
      </c>
    </row>
    <row r="5645" spans="1:6" x14ac:dyDescent="0.55000000000000004">
      <c r="A5645" s="1" t="s">
        <v>21133</v>
      </c>
      <c r="B5645" s="1" t="s">
        <v>21134</v>
      </c>
      <c r="C5645" s="1" t="s">
        <v>30183</v>
      </c>
      <c r="D5645" s="2">
        <v>43125</v>
      </c>
      <c r="E5645" s="5">
        <v>0.58958333333333335</v>
      </c>
      <c r="F5645" s="1" t="s">
        <v>41</v>
      </c>
    </row>
    <row r="5646" spans="1:6" x14ac:dyDescent="0.55000000000000004">
      <c r="A5646" s="1" t="s">
        <v>21136</v>
      </c>
      <c r="B5646" s="1" t="s">
        <v>21137</v>
      </c>
      <c r="C5646" s="1" t="s">
        <v>30184</v>
      </c>
      <c r="D5646" s="2">
        <v>43124</v>
      </c>
      <c r="E5646" s="5">
        <v>0.87430555555555545</v>
      </c>
      <c r="F5646" s="1" t="s">
        <v>21139</v>
      </c>
    </row>
    <row r="5647" spans="1:6" x14ac:dyDescent="0.55000000000000004">
      <c r="A5647" s="1" t="s">
        <v>21140</v>
      </c>
      <c r="B5647" s="1" t="s">
        <v>21141</v>
      </c>
      <c r="C5647" s="1" t="s">
        <v>27609</v>
      </c>
      <c r="D5647" s="2">
        <v>43124</v>
      </c>
      <c r="E5647" s="5">
        <v>0.78541666666666665</v>
      </c>
      <c r="F5647" s="1" t="s">
        <v>21143</v>
      </c>
    </row>
    <row r="5648" spans="1:6" x14ac:dyDescent="0.55000000000000004">
      <c r="A5648" s="1" t="s">
        <v>21144</v>
      </c>
      <c r="B5648" s="1" t="s">
        <v>21145</v>
      </c>
      <c r="C5648" s="1" t="s">
        <v>27610</v>
      </c>
      <c r="D5648" s="2">
        <v>43124</v>
      </c>
      <c r="E5648" s="5">
        <v>0.76388888888888884</v>
      </c>
      <c r="F5648" s="1" t="s">
        <v>21147</v>
      </c>
    </row>
    <row r="5649" spans="1:6" x14ac:dyDescent="0.55000000000000004">
      <c r="A5649" s="1" t="s">
        <v>21148</v>
      </c>
      <c r="B5649" s="1" t="s">
        <v>21149</v>
      </c>
      <c r="C5649" s="1" t="s">
        <v>27611</v>
      </c>
      <c r="D5649" s="2">
        <v>43124</v>
      </c>
      <c r="E5649" s="5">
        <v>0.69305555555555554</v>
      </c>
      <c r="F5649" s="1" t="s">
        <v>21151</v>
      </c>
    </row>
    <row r="5650" spans="1:6" x14ac:dyDescent="0.55000000000000004">
      <c r="A5650" s="1" t="s">
        <v>21152</v>
      </c>
      <c r="B5650" s="1" t="s">
        <v>21153</v>
      </c>
      <c r="C5650" s="1" t="s">
        <v>30185</v>
      </c>
      <c r="D5650" s="2">
        <v>43124</v>
      </c>
      <c r="E5650" s="5">
        <v>0.59444444444444455</v>
      </c>
      <c r="F5650" s="1" t="s">
        <v>21155</v>
      </c>
    </row>
    <row r="5651" spans="1:6" x14ac:dyDescent="0.55000000000000004">
      <c r="A5651" s="1" t="s">
        <v>21156</v>
      </c>
      <c r="B5651" s="1" t="s">
        <v>21157</v>
      </c>
      <c r="C5651" s="1" t="s">
        <v>28169</v>
      </c>
      <c r="D5651" s="2">
        <v>43124</v>
      </c>
      <c r="E5651" s="5">
        <v>0.37847222222222232</v>
      </c>
      <c r="F5651" s="1" t="s">
        <v>21158</v>
      </c>
    </row>
    <row r="5652" spans="1:6" x14ac:dyDescent="0.55000000000000004">
      <c r="A5652" s="1" t="s">
        <v>21159</v>
      </c>
      <c r="B5652" s="1" t="s">
        <v>21160</v>
      </c>
      <c r="C5652" s="1" t="s">
        <v>27612</v>
      </c>
      <c r="D5652" s="2">
        <v>43123</v>
      </c>
      <c r="E5652" s="5">
        <v>0.84375</v>
      </c>
      <c r="F5652" s="1" t="s">
        <v>21162</v>
      </c>
    </row>
    <row r="5653" spans="1:6" x14ac:dyDescent="0.55000000000000004">
      <c r="A5653" s="1" t="s">
        <v>21163</v>
      </c>
      <c r="B5653" s="1" t="s">
        <v>21164</v>
      </c>
      <c r="C5653" s="1" t="s">
        <v>27613</v>
      </c>
      <c r="D5653" s="2">
        <v>43123</v>
      </c>
      <c r="E5653" s="5">
        <v>0.83055555555555549</v>
      </c>
      <c r="F5653" s="1" t="s">
        <v>21166</v>
      </c>
    </row>
    <row r="5654" spans="1:6" x14ac:dyDescent="0.55000000000000004">
      <c r="A5654" s="1" t="s">
        <v>21167</v>
      </c>
      <c r="B5654" s="1" t="s">
        <v>21168</v>
      </c>
      <c r="C5654" s="1" t="s">
        <v>30186</v>
      </c>
      <c r="D5654" s="2">
        <v>43123</v>
      </c>
      <c r="E5654" s="5">
        <v>0.81666666666666665</v>
      </c>
      <c r="F5654" s="1" t="s">
        <v>21170</v>
      </c>
    </row>
    <row r="5655" spans="1:6" x14ac:dyDescent="0.55000000000000004">
      <c r="A5655" s="1" t="s">
        <v>21171</v>
      </c>
      <c r="B5655" s="1" t="s">
        <v>21172</v>
      </c>
      <c r="C5655" s="1" t="s">
        <v>28652</v>
      </c>
      <c r="D5655" s="2">
        <v>43123</v>
      </c>
      <c r="E5655" s="5">
        <v>0.77986111111111112</v>
      </c>
      <c r="F5655" s="1" t="s">
        <v>21174</v>
      </c>
    </row>
    <row r="5656" spans="1:6" x14ac:dyDescent="0.55000000000000004">
      <c r="A5656" s="1" t="s">
        <v>21175</v>
      </c>
      <c r="B5656" s="1" t="s">
        <v>21176</v>
      </c>
      <c r="C5656" s="1" t="s">
        <v>27614</v>
      </c>
      <c r="D5656" s="2">
        <v>43123</v>
      </c>
      <c r="E5656" s="5">
        <v>0.67361111111111116</v>
      </c>
      <c r="F5656" s="1" t="s">
        <v>21178</v>
      </c>
    </row>
    <row r="5657" spans="1:6" x14ac:dyDescent="0.55000000000000004">
      <c r="A5657" s="1" t="s">
        <v>21179</v>
      </c>
      <c r="B5657" s="1" t="s">
        <v>21180</v>
      </c>
      <c r="C5657" s="1" t="s">
        <v>27615</v>
      </c>
      <c r="D5657" s="2">
        <v>43122</v>
      </c>
      <c r="E5657" s="5">
        <v>0.99374999999999991</v>
      </c>
      <c r="F5657" s="1" t="s">
        <v>21182</v>
      </c>
    </row>
    <row r="5658" spans="1:6" x14ac:dyDescent="0.55000000000000004">
      <c r="A5658" s="1" t="s">
        <v>21183</v>
      </c>
      <c r="B5658" s="1" t="s">
        <v>21184</v>
      </c>
      <c r="C5658" s="1" t="s">
        <v>27616</v>
      </c>
      <c r="D5658" s="2">
        <v>43122</v>
      </c>
      <c r="E5658" s="5">
        <v>0.88055555555555554</v>
      </c>
      <c r="F5658" s="1" t="s">
        <v>21186</v>
      </c>
    </row>
    <row r="5659" spans="1:6" x14ac:dyDescent="0.55000000000000004">
      <c r="A5659" s="1" t="s">
        <v>21187</v>
      </c>
      <c r="B5659" s="1" t="s">
        <v>21188</v>
      </c>
      <c r="C5659" s="1" t="s">
        <v>27617</v>
      </c>
      <c r="D5659" s="2">
        <v>43122</v>
      </c>
      <c r="E5659" s="5">
        <v>0.75138888888888888</v>
      </c>
      <c r="F5659" s="1" t="s">
        <v>21190</v>
      </c>
    </row>
    <row r="5660" spans="1:6" x14ac:dyDescent="0.55000000000000004">
      <c r="A5660" s="1" t="s">
        <v>21191</v>
      </c>
      <c r="B5660" s="1" t="s">
        <v>21192</v>
      </c>
      <c r="C5660" s="1" t="s">
        <v>27618</v>
      </c>
      <c r="D5660" s="2">
        <v>43122</v>
      </c>
      <c r="E5660" s="5">
        <v>0.63611111111111107</v>
      </c>
      <c r="F5660" s="1" t="s">
        <v>21194</v>
      </c>
    </row>
    <row r="5661" spans="1:6" x14ac:dyDescent="0.55000000000000004">
      <c r="A5661" s="1" t="s">
        <v>21195</v>
      </c>
      <c r="B5661" s="1" t="s">
        <v>21196</v>
      </c>
      <c r="C5661" s="1" t="s">
        <v>30187</v>
      </c>
      <c r="D5661" s="2">
        <v>43121</v>
      </c>
      <c r="E5661" s="5">
        <v>0.375</v>
      </c>
      <c r="F5661" s="1" t="s">
        <v>21198</v>
      </c>
    </row>
    <row r="5662" spans="1:6" x14ac:dyDescent="0.55000000000000004">
      <c r="A5662" s="1" t="s">
        <v>21199</v>
      </c>
      <c r="B5662" s="1" t="s">
        <v>21200</v>
      </c>
      <c r="C5662" s="1" t="s">
        <v>25914</v>
      </c>
      <c r="D5662" s="2">
        <v>43121</v>
      </c>
      <c r="E5662" s="5">
        <v>3.6111111111111205E-2</v>
      </c>
      <c r="F5662" s="1" t="s">
        <v>21201</v>
      </c>
    </row>
    <row r="5663" spans="1:6" x14ac:dyDescent="0.55000000000000004">
      <c r="A5663" s="1" t="s">
        <v>21202</v>
      </c>
      <c r="B5663" s="1" t="s">
        <v>21203</v>
      </c>
      <c r="C5663" s="1" t="s">
        <v>29123</v>
      </c>
      <c r="D5663" s="2">
        <v>43120</v>
      </c>
      <c r="E5663" s="5">
        <v>0.97430555555555554</v>
      </c>
      <c r="F5663" s="1" t="s">
        <v>21204</v>
      </c>
    </row>
    <row r="5664" spans="1:6" x14ac:dyDescent="0.55000000000000004">
      <c r="A5664" s="1" t="s">
        <v>21205</v>
      </c>
      <c r="B5664" s="1" t="s">
        <v>21206</v>
      </c>
      <c r="C5664" s="1" t="s">
        <v>27619</v>
      </c>
      <c r="D5664" s="2">
        <v>43120</v>
      </c>
      <c r="E5664" s="5">
        <v>0.79097222222222219</v>
      </c>
      <c r="F5664" s="1" t="s">
        <v>21208</v>
      </c>
    </row>
    <row r="5665" spans="1:6" x14ac:dyDescent="0.55000000000000004">
      <c r="A5665" s="1" t="s">
        <v>21209</v>
      </c>
      <c r="B5665" s="1" t="s">
        <v>21210</v>
      </c>
      <c r="C5665" s="1" t="s">
        <v>26820</v>
      </c>
      <c r="D5665" s="2">
        <v>43120</v>
      </c>
      <c r="E5665" s="5">
        <v>0.57291666666666674</v>
      </c>
      <c r="F5665" s="1" t="s">
        <v>21211</v>
      </c>
    </row>
    <row r="5666" spans="1:6" x14ac:dyDescent="0.55000000000000004">
      <c r="A5666" s="1" t="s">
        <v>21212</v>
      </c>
      <c r="B5666" s="1" t="s">
        <v>21213</v>
      </c>
      <c r="C5666" s="1" t="s">
        <v>28647</v>
      </c>
      <c r="D5666" s="2">
        <v>43120</v>
      </c>
      <c r="E5666" s="5">
        <v>0.13055555555555554</v>
      </c>
      <c r="F5666" s="1" t="s">
        <v>21214</v>
      </c>
    </row>
    <row r="5667" spans="1:6" x14ac:dyDescent="0.55000000000000004">
      <c r="A5667" s="1" t="s">
        <v>21215</v>
      </c>
      <c r="B5667" s="1" t="s">
        <v>21216</v>
      </c>
      <c r="C5667" s="1" t="s">
        <v>27620</v>
      </c>
      <c r="D5667" s="2">
        <v>43119</v>
      </c>
      <c r="E5667" s="5">
        <v>0.90416666666666656</v>
      </c>
      <c r="F5667" s="1" t="s">
        <v>21218</v>
      </c>
    </row>
    <row r="5668" spans="1:6" x14ac:dyDescent="0.55000000000000004">
      <c r="A5668" s="1" t="s">
        <v>21219</v>
      </c>
      <c r="B5668" s="1" t="s">
        <v>21220</v>
      </c>
      <c r="C5668" s="1" t="s">
        <v>28475</v>
      </c>
      <c r="D5668" s="2">
        <v>43119</v>
      </c>
      <c r="E5668" s="5">
        <v>0.59930555555555554</v>
      </c>
      <c r="F5668" s="1" t="s">
        <v>21221</v>
      </c>
    </row>
    <row r="5669" spans="1:6" x14ac:dyDescent="0.55000000000000004">
      <c r="A5669" s="1" t="s">
        <v>21222</v>
      </c>
      <c r="B5669" s="1" t="s">
        <v>21223</v>
      </c>
      <c r="C5669" s="1" t="s">
        <v>30188</v>
      </c>
      <c r="D5669" s="2">
        <v>43119</v>
      </c>
      <c r="E5669" s="5">
        <v>0.43055555555555558</v>
      </c>
      <c r="F5669" s="1" t="s">
        <v>21225</v>
      </c>
    </row>
    <row r="5670" spans="1:6" x14ac:dyDescent="0.55000000000000004">
      <c r="A5670" s="1" t="s">
        <v>21226</v>
      </c>
      <c r="B5670" s="1" t="s">
        <v>21227</v>
      </c>
      <c r="C5670" s="1" t="s">
        <v>30189</v>
      </c>
      <c r="D5670" s="2">
        <v>43118</v>
      </c>
      <c r="E5670" s="5">
        <v>0.74861111111111112</v>
      </c>
      <c r="F5670" s="1" t="s">
        <v>21229</v>
      </c>
    </row>
    <row r="5671" spans="1:6" x14ac:dyDescent="0.55000000000000004">
      <c r="A5671" s="1" t="s">
        <v>21230</v>
      </c>
      <c r="B5671" s="1" t="s">
        <v>21231</v>
      </c>
      <c r="C5671" s="1" t="s">
        <v>27621</v>
      </c>
      <c r="D5671" s="2">
        <v>43118</v>
      </c>
      <c r="E5671" s="5">
        <v>0.72847222222222219</v>
      </c>
      <c r="F5671" s="1" t="s">
        <v>21233</v>
      </c>
    </row>
    <row r="5672" spans="1:6" x14ac:dyDescent="0.55000000000000004">
      <c r="A5672" s="1" t="s">
        <v>21234</v>
      </c>
      <c r="B5672" s="1" t="s">
        <v>21235</v>
      </c>
      <c r="C5672" s="1" t="s">
        <v>27983</v>
      </c>
      <c r="D5672" s="2">
        <v>43118</v>
      </c>
      <c r="E5672" s="5">
        <v>0.6166666666666667</v>
      </c>
      <c r="F5672" s="1" t="s">
        <v>21236</v>
      </c>
    </row>
    <row r="5673" spans="1:6" x14ac:dyDescent="0.55000000000000004">
      <c r="A5673" s="1" t="s">
        <v>21237</v>
      </c>
      <c r="B5673" s="1" t="s">
        <v>21238</v>
      </c>
      <c r="C5673" s="1" t="s">
        <v>30190</v>
      </c>
      <c r="D5673" s="2">
        <v>43118</v>
      </c>
      <c r="E5673" s="5">
        <v>0.43472222222222223</v>
      </c>
      <c r="F5673" s="1" t="s">
        <v>3388</v>
      </c>
    </row>
    <row r="5674" spans="1:6" x14ac:dyDescent="0.55000000000000004">
      <c r="A5674" s="1" t="s">
        <v>21240</v>
      </c>
      <c r="B5674" s="1" t="s">
        <v>21241</v>
      </c>
      <c r="C5674" s="1" t="s">
        <v>30191</v>
      </c>
      <c r="D5674" s="2">
        <v>43118</v>
      </c>
      <c r="E5674" s="5">
        <v>0.42638888888888893</v>
      </c>
      <c r="F5674" s="1" t="s">
        <v>21243</v>
      </c>
    </row>
    <row r="5675" spans="1:6" x14ac:dyDescent="0.55000000000000004">
      <c r="A5675" s="1" t="s">
        <v>21244</v>
      </c>
      <c r="B5675" s="1" t="s">
        <v>21245</v>
      </c>
      <c r="C5675" s="1" t="s">
        <v>27622</v>
      </c>
      <c r="D5675" s="2">
        <v>43118</v>
      </c>
      <c r="E5675" s="5">
        <v>0.35416666666666674</v>
      </c>
      <c r="F5675" s="1" t="s">
        <v>21247</v>
      </c>
    </row>
    <row r="5676" spans="1:6" x14ac:dyDescent="0.55000000000000004">
      <c r="A5676" s="1" t="s">
        <v>21248</v>
      </c>
      <c r="B5676" s="1" t="s">
        <v>21249</v>
      </c>
      <c r="C5676" s="1" t="s">
        <v>30192</v>
      </c>
      <c r="D5676" s="2">
        <v>43118</v>
      </c>
      <c r="E5676" s="5">
        <v>9.8611111111111205E-2</v>
      </c>
      <c r="F5676" s="1" t="s">
        <v>21251</v>
      </c>
    </row>
    <row r="5677" spans="1:6" x14ac:dyDescent="0.55000000000000004">
      <c r="A5677" s="1" t="s">
        <v>21252</v>
      </c>
      <c r="B5677" s="1" t="s">
        <v>21253</v>
      </c>
      <c r="C5677" s="1" t="s">
        <v>30193</v>
      </c>
      <c r="D5677" s="2">
        <v>43118</v>
      </c>
      <c r="E5677" s="5">
        <v>6.1805555555555447E-2</v>
      </c>
      <c r="F5677" s="1" t="s">
        <v>21255</v>
      </c>
    </row>
    <row r="5678" spans="1:6" x14ac:dyDescent="0.55000000000000004">
      <c r="A5678" s="1" t="s">
        <v>21256</v>
      </c>
      <c r="B5678" s="1" t="s">
        <v>21257</v>
      </c>
      <c r="C5678" s="1" t="s">
        <v>27623</v>
      </c>
      <c r="D5678" s="2">
        <v>43117</v>
      </c>
      <c r="E5678" s="5">
        <v>0.6875</v>
      </c>
      <c r="F5678" s="1" t="s">
        <v>21259</v>
      </c>
    </row>
    <row r="5679" spans="1:6" x14ac:dyDescent="0.55000000000000004">
      <c r="A5679" s="1" t="s">
        <v>21260</v>
      </c>
      <c r="B5679" s="1" t="s">
        <v>21261</v>
      </c>
      <c r="C5679" s="1" t="s">
        <v>30194</v>
      </c>
      <c r="D5679" s="2">
        <v>43117</v>
      </c>
      <c r="E5679" s="5">
        <v>0.45902777777777781</v>
      </c>
      <c r="F5679" s="1" t="s">
        <v>21263</v>
      </c>
    </row>
    <row r="5680" spans="1:6" x14ac:dyDescent="0.55000000000000004">
      <c r="A5680" s="1" t="s">
        <v>21264</v>
      </c>
      <c r="B5680" s="1" t="s">
        <v>21265</v>
      </c>
      <c r="C5680" s="1" t="s">
        <v>30195</v>
      </c>
      <c r="D5680" s="2">
        <v>43116</v>
      </c>
      <c r="E5680" s="5">
        <v>0.70416666666666661</v>
      </c>
      <c r="F5680" s="1" t="s">
        <v>21267</v>
      </c>
    </row>
    <row r="5681" spans="1:6" x14ac:dyDescent="0.55000000000000004">
      <c r="A5681" s="1" t="s">
        <v>21268</v>
      </c>
      <c r="B5681" s="1" t="s">
        <v>21269</v>
      </c>
      <c r="C5681" s="1" t="s">
        <v>27983</v>
      </c>
      <c r="D5681" s="2">
        <v>43116</v>
      </c>
      <c r="E5681" s="5">
        <v>0.51597222222222228</v>
      </c>
      <c r="F5681" s="1" t="s">
        <v>21270</v>
      </c>
    </row>
    <row r="5682" spans="1:6" x14ac:dyDescent="0.55000000000000004">
      <c r="A5682" s="1" t="s">
        <v>21271</v>
      </c>
      <c r="B5682" s="1" t="s">
        <v>21272</v>
      </c>
      <c r="C5682" s="1" t="s">
        <v>30196</v>
      </c>
      <c r="D5682" s="2">
        <v>43116</v>
      </c>
      <c r="E5682" s="5">
        <v>0.47291666666666665</v>
      </c>
      <c r="F5682" s="1" t="s">
        <v>21274</v>
      </c>
    </row>
    <row r="5683" spans="1:6" x14ac:dyDescent="0.55000000000000004">
      <c r="A5683" s="1" t="s">
        <v>21275</v>
      </c>
      <c r="B5683" s="1" t="s">
        <v>21276</v>
      </c>
      <c r="C5683" s="1" t="s">
        <v>26611</v>
      </c>
      <c r="D5683" s="2">
        <v>43116</v>
      </c>
      <c r="E5683" s="5">
        <v>1.3194444444444509E-2</v>
      </c>
      <c r="F5683" s="1" t="s">
        <v>21277</v>
      </c>
    </row>
    <row r="5684" spans="1:6" x14ac:dyDescent="0.55000000000000004">
      <c r="A5684" s="1" t="s">
        <v>21278</v>
      </c>
      <c r="B5684" s="1" t="s">
        <v>21279</v>
      </c>
      <c r="C5684" s="1" t="s">
        <v>25354</v>
      </c>
      <c r="D5684" s="2">
        <v>43115</v>
      </c>
      <c r="E5684" s="5">
        <v>0.94375000000000009</v>
      </c>
      <c r="F5684" s="1" t="s">
        <v>21280</v>
      </c>
    </row>
    <row r="5685" spans="1:6" x14ac:dyDescent="0.55000000000000004">
      <c r="A5685" s="1" t="s">
        <v>21281</v>
      </c>
      <c r="B5685" s="1" t="s">
        <v>21282</v>
      </c>
      <c r="C5685" s="1" t="s">
        <v>27976</v>
      </c>
      <c r="D5685" s="2">
        <v>43115</v>
      </c>
      <c r="E5685" s="5">
        <v>0.82430555555555562</v>
      </c>
      <c r="F5685" s="1" t="s">
        <v>21284</v>
      </c>
    </row>
    <row r="5686" spans="1:6" x14ac:dyDescent="0.55000000000000004">
      <c r="A5686" s="1" t="s">
        <v>21285</v>
      </c>
      <c r="B5686" s="1" t="s">
        <v>21286</v>
      </c>
      <c r="C5686" s="1" t="s">
        <v>30197</v>
      </c>
      <c r="D5686" s="2">
        <v>43115</v>
      </c>
      <c r="E5686" s="5">
        <v>0.63819444444444451</v>
      </c>
      <c r="F5686" s="1" t="s">
        <v>452</v>
      </c>
    </row>
    <row r="5687" spans="1:6" x14ac:dyDescent="0.55000000000000004">
      <c r="A5687" s="1" t="s">
        <v>21291</v>
      </c>
      <c r="B5687" s="1" t="s">
        <v>21292</v>
      </c>
      <c r="C5687" s="1" t="s">
        <v>28169</v>
      </c>
      <c r="D5687" s="2">
        <v>43115</v>
      </c>
      <c r="E5687" s="5">
        <v>0.50694444444444442</v>
      </c>
      <c r="F5687" s="1" t="s">
        <v>21293</v>
      </c>
    </row>
    <row r="5688" spans="1:6" x14ac:dyDescent="0.55000000000000004">
      <c r="A5688" s="1" t="s">
        <v>21294</v>
      </c>
      <c r="B5688" s="1" t="s">
        <v>21295</v>
      </c>
      <c r="C5688" s="1" t="s">
        <v>28647</v>
      </c>
      <c r="D5688" s="2">
        <v>43115</v>
      </c>
      <c r="E5688" s="5">
        <v>0.3208333333333333</v>
      </c>
      <c r="F5688" s="1" t="s">
        <v>112</v>
      </c>
    </row>
    <row r="5689" spans="1:6" x14ac:dyDescent="0.55000000000000004">
      <c r="A5689" s="1" t="s">
        <v>21296</v>
      </c>
      <c r="B5689" s="1" t="s">
        <v>21297</v>
      </c>
      <c r="C5689" s="1" t="s">
        <v>27624</v>
      </c>
      <c r="D5689" s="2">
        <v>43114</v>
      </c>
      <c r="E5689" s="5">
        <v>0.62847222222222232</v>
      </c>
      <c r="F5689" s="1" t="s">
        <v>21299</v>
      </c>
    </row>
    <row r="5690" spans="1:6" x14ac:dyDescent="0.55000000000000004">
      <c r="A5690" s="1" t="s">
        <v>21300</v>
      </c>
      <c r="B5690" s="1" t="s">
        <v>21301</v>
      </c>
      <c r="C5690" s="1" t="s">
        <v>27625</v>
      </c>
      <c r="D5690" s="2">
        <v>43114</v>
      </c>
      <c r="E5690" s="5">
        <v>0.49444444444444446</v>
      </c>
      <c r="F5690" s="1" t="s">
        <v>21303</v>
      </c>
    </row>
    <row r="5691" spans="1:6" x14ac:dyDescent="0.55000000000000004">
      <c r="A5691" s="1" t="s">
        <v>21304</v>
      </c>
      <c r="B5691" s="1" t="s">
        <v>21305</v>
      </c>
      <c r="C5691" s="1" t="s">
        <v>27983</v>
      </c>
      <c r="D5691" s="2">
        <v>43113</v>
      </c>
      <c r="E5691" s="5">
        <v>0.73750000000000004</v>
      </c>
      <c r="F5691" s="1" t="s">
        <v>21306</v>
      </c>
    </row>
    <row r="5692" spans="1:6" x14ac:dyDescent="0.55000000000000004">
      <c r="A5692" s="1" t="s">
        <v>21307</v>
      </c>
      <c r="B5692" s="1" t="s">
        <v>21308</v>
      </c>
      <c r="C5692" s="1" t="s">
        <v>30198</v>
      </c>
      <c r="D5692" s="2">
        <v>43113</v>
      </c>
      <c r="E5692" s="5">
        <v>5.6944444444444464E-2</v>
      </c>
      <c r="F5692" s="1" t="s">
        <v>21310</v>
      </c>
    </row>
    <row r="5693" spans="1:6" x14ac:dyDescent="0.55000000000000004">
      <c r="A5693" s="1" t="s">
        <v>21311</v>
      </c>
      <c r="B5693" s="1" t="s">
        <v>21312</v>
      </c>
      <c r="C5693" s="1" t="s">
        <v>29563</v>
      </c>
      <c r="D5693" s="2">
        <v>43112</v>
      </c>
      <c r="E5693" s="5">
        <v>0.90416666666666656</v>
      </c>
      <c r="F5693" s="1" t="s">
        <v>21313</v>
      </c>
    </row>
    <row r="5694" spans="1:6" x14ac:dyDescent="0.55000000000000004">
      <c r="A5694" s="1" t="s">
        <v>21314</v>
      </c>
      <c r="B5694" s="1" t="s">
        <v>21315</v>
      </c>
      <c r="C5694" s="1" t="s">
        <v>30199</v>
      </c>
      <c r="D5694" s="2">
        <v>43112</v>
      </c>
      <c r="E5694" s="5">
        <v>0.7270833333333333</v>
      </c>
      <c r="F5694" s="1" t="s">
        <v>21317</v>
      </c>
    </row>
    <row r="5695" spans="1:6" x14ac:dyDescent="0.55000000000000004">
      <c r="A5695" s="1" t="s">
        <v>21318</v>
      </c>
      <c r="B5695" s="1" t="s">
        <v>21319</v>
      </c>
      <c r="C5695" s="1" t="s">
        <v>27626</v>
      </c>
      <c r="D5695" s="2">
        <v>43112</v>
      </c>
      <c r="E5695" s="5">
        <v>0.54374999999999996</v>
      </c>
      <c r="F5695" s="1" t="s">
        <v>21321</v>
      </c>
    </row>
    <row r="5696" spans="1:6" x14ac:dyDescent="0.55000000000000004">
      <c r="A5696" s="1" t="s">
        <v>21322</v>
      </c>
      <c r="B5696" s="1" t="s">
        <v>21323</v>
      </c>
      <c r="C5696" s="1" t="s">
        <v>27627</v>
      </c>
      <c r="D5696" s="2">
        <v>43112</v>
      </c>
      <c r="E5696" s="5">
        <v>0.39375000000000004</v>
      </c>
      <c r="F5696" s="1" t="s">
        <v>41</v>
      </c>
    </row>
    <row r="5697" spans="1:6" x14ac:dyDescent="0.55000000000000004">
      <c r="A5697" s="1" t="s">
        <v>21325</v>
      </c>
      <c r="B5697" s="1" t="s">
        <v>21326</v>
      </c>
      <c r="C5697" s="1" t="s">
        <v>27628</v>
      </c>
      <c r="D5697" s="2">
        <v>43112</v>
      </c>
      <c r="E5697" s="5">
        <v>0.10624999999999996</v>
      </c>
      <c r="F5697" s="1" t="s">
        <v>21328</v>
      </c>
    </row>
    <row r="5698" spans="1:6" x14ac:dyDescent="0.55000000000000004">
      <c r="A5698" s="1" t="s">
        <v>21329</v>
      </c>
      <c r="B5698" s="1" t="s">
        <v>21330</v>
      </c>
      <c r="C5698" s="1" t="s">
        <v>27629</v>
      </c>
      <c r="D5698" s="2">
        <v>43111</v>
      </c>
      <c r="E5698" s="5">
        <v>0.68611111111111112</v>
      </c>
      <c r="F5698" s="1" t="s">
        <v>21332</v>
      </c>
    </row>
    <row r="5699" spans="1:6" x14ac:dyDescent="0.55000000000000004">
      <c r="A5699" s="1" t="s">
        <v>21333</v>
      </c>
      <c r="B5699" s="1" t="s">
        <v>21334</v>
      </c>
      <c r="C5699" s="1" t="s">
        <v>27983</v>
      </c>
      <c r="D5699" s="2">
        <v>43111</v>
      </c>
      <c r="E5699" s="5">
        <v>0.54583333333333339</v>
      </c>
      <c r="F5699" s="1" t="s">
        <v>21335</v>
      </c>
    </row>
    <row r="5700" spans="1:6" x14ac:dyDescent="0.55000000000000004">
      <c r="A5700" s="1" t="s">
        <v>21336</v>
      </c>
      <c r="B5700" s="1" t="s">
        <v>21337</v>
      </c>
      <c r="C5700" s="1" t="s">
        <v>27989</v>
      </c>
      <c r="D5700" s="2">
        <v>43110</v>
      </c>
      <c r="E5700" s="5">
        <v>0.99722222222222223</v>
      </c>
      <c r="F5700" s="1" t="s">
        <v>21338</v>
      </c>
    </row>
    <row r="5701" spans="1:6" x14ac:dyDescent="0.55000000000000004">
      <c r="A5701" s="1" t="s">
        <v>21339</v>
      </c>
      <c r="B5701" s="1" t="s">
        <v>21340</v>
      </c>
      <c r="C5701" s="1" t="s">
        <v>27630</v>
      </c>
      <c r="D5701" s="2">
        <v>43110</v>
      </c>
      <c r="E5701" s="5">
        <v>0.92291666666666661</v>
      </c>
      <c r="F5701" s="1" t="s">
        <v>21342</v>
      </c>
    </row>
    <row r="5702" spans="1:6" x14ac:dyDescent="0.55000000000000004">
      <c r="A5702" s="1" t="s">
        <v>21343</v>
      </c>
      <c r="B5702" s="1" t="s">
        <v>21344</v>
      </c>
      <c r="C5702" s="1" t="s">
        <v>27631</v>
      </c>
      <c r="D5702" s="2">
        <v>43110</v>
      </c>
      <c r="E5702" s="5">
        <v>0.7895833333333333</v>
      </c>
      <c r="F5702" s="1" t="s">
        <v>21346</v>
      </c>
    </row>
    <row r="5703" spans="1:6" x14ac:dyDescent="0.55000000000000004">
      <c r="A5703" s="1" t="s">
        <v>21347</v>
      </c>
      <c r="B5703" s="1" t="s">
        <v>21348</v>
      </c>
      <c r="C5703" s="1" t="s">
        <v>28621</v>
      </c>
      <c r="D5703" s="2">
        <v>43110</v>
      </c>
      <c r="E5703" s="5">
        <v>0.72222222222222232</v>
      </c>
      <c r="F5703" s="1" t="s">
        <v>21349</v>
      </c>
    </row>
    <row r="5704" spans="1:6" x14ac:dyDescent="0.55000000000000004">
      <c r="A5704" s="1" t="s">
        <v>21350</v>
      </c>
      <c r="B5704" s="1" t="s">
        <v>21351</v>
      </c>
      <c r="C5704" s="1" t="s">
        <v>27632</v>
      </c>
      <c r="D5704" s="2">
        <v>43110</v>
      </c>
      <c r="E5704" s="5">
        <v>0.60486111111111107</v>
      </c>
      <c r="F5704" s="1" t="s">
        <v>21353</v>
      </c>
    </row>
    <row r="5705" spans="1:6" x14ac:dyDescent="0.55000000000000004">
      <c r="A5705" s="1" t="s">
        <v>21354</v>
      </c>
      <c r="B5705" s="1" t="s">
        <v>21355</v>
      </c>
      <c r="C5705" s="1" t="s">
        <v>28301</v>
      </c>
      <c r="D5705" s="2">
        <v>43109</v>
      </c>
      <c r="E5705" s="5">
        <v>0.50208333333333344</v>
      </c>
      <c r="F5705" s="1" t="s">
        <v>21356</v>
      </c>
    </row>
    <row r="5706" spans="1:6" x14ac:dyDescent="0.55000000000000004">
      <c r="A5706" s="1" t="s">
        <v>21357</v>
      </c>
      <c r="B5706" s="1" t="s">
        <v>21358</v>
      </c>
      <c r="C5706" s="1" t="s">
        <v>26628</v>
      </c>
      <c r="D5706" s="2">
        <v>43108</v>
      </c>
      <c r="E5706" s="5">
        <v>0.96249999999999991</v>
      </c>
      <c r="F5706" s="1" t="s">
        <v>21359</v>
      </c>
    </row>
    <row r="5707" spans="1:6" x14ac:dyDescent="0.55000000000000004">
      <c r="A5707" s="1" t="s">
        <v>21360</v>
      </c>
      <c r="B5707" s="1" t="s">
        <v>21361</v>
      </c>
      <c r="C5707" s="1" t="s">
        <v>29044</v>
      </c>
      <c r="D5707" s="2">
        <v>43108</v>
      </c>
      <c r="E5707" s="5">
        <v>0.77013888888888893</v>
      </c>
      <c r="F5707" s="1" t="s">
        <v>21362</v>
      </c>
    </row>
    <row r="5708" spans="1:6" x14ac:dyDescent="0.55000000000000004">
      <c r="A5708" s="1" t="s">
        <v>21363</v>
      </c>
      <c r="B5708" s="1" t="s">
        <v>21364</v>
      </c>
      <c r="C5708" s="1" t="s">
        <v>27633</v>
      </c>
      <c r="D5708" s="2">
        <v>43108</v>
      </c>
      <c r="E5708" s="5">
        <v>0.46666666666666656</v>
      </c>
      <c r="F5708" s="1" t="s">
        <v>21366</v>
      </c>
    </row>
    <row r="5709" spans="1:6" x14ac:dyDescent="0.55000000000000004">
      <c r="A5709" s="1" t="s">
        <v>21367</v>
      </c>
      <c r="B5709" s="1" t="s">
        <v>21368</v>
      </c>
      <c r="C5709" s="1" t="s">
        <v>30200</v>
      </c>
      <c r="D5709" s="2">
        <v>43108</v>
      </c>
      <c r="E5709" s="5">
        <v>0.37430555555555545</v>
      </c>
      <c r="F5709" s="1" t="s">
        <v>2679</v>
      </c>
    </row>
    <row r="5710" spans="1:6" x14ac:dyDescent="0.55000000000000004">
      <c r="A5710" s="1" t="s">
        <v>21370</v>
      </c>
      <c r="B5710" s="1" t="s">
        <v>21371</v>
      </c>
      <c r="C5710" s="1" t="s">
        <v>27634</v>
      </c>
      <c r="D5710" s="2">
        <v>43108</v>
      </c>
      <c r="E5710" s="5">
        <v>0.24097222222222214</v>
      </c>
      <c r="F5710" s="1" t="s">
        <v>21373</v>
      </c>
    </row>
    <row r="5711" spans="1:6" x14ac:dyDescent="0.55000000000000004">
      <c r="A5711" s="1" t="s">
        <v>21374</v>
      </c>
      <c r="B5711" s="1" t="s">
        <v>21375</v>
      </c>
      <c r="C5711" s="1" t="s">
        <v>30201</v>
      </c>
      <c r="D5711" s="2">
        <v>43107</v>
      </c>
      <c r="E5711" s="5">
        <v>0.77847222222222223</v>
      </c>
      <c r="F5711" s="1" t="s">
        <v>21377</v>
      </c>
    </row>
    <row r="5712" spans="1:6" x14ac:dyDescent="0.55000000000000004">
      <c r="A5712" s="1" t="s">
        <v>21378</v>
      </c>
      <c r="B5712" s="1" t="s">
        <v>21379</v>
      </c>
      <c r="C5712" s="1" t="s">
        <v>27635</v>
      </c>
      <c r="D5712" s="2">
        <v>43107</v>
      </c>
      <c r="E5712" s="5">
        <v>0.74722222222222223</v>
      </c>
      <c r="F5712" s="1" t="s">
        <v>21381</v>
      </c>
    </row>
    <row r="5713" spans="1:6" x14ac:dyDescent="0.55000000000000004">
      <c r="A5713" s="1" t="s">
        <v>21382</v>
      </c>
      <c r="B5713" s="1" t="s">
        <v>21383</v>
      </c>
      <c r="C5713" s="1" t="s">
        <v>27636</v>
      </c>
      <c r="D5713" s="2">
        <v>43107</v>
      </c>
      <c r="E5713" s="5">
        <v>0.55555555555555558</v>
      </c>
      <c r="F5713" s="1" t="s">
        <v>21385</v>
      </c>
    </row>
    <row r="5714" spans="1:6" x14ac:dyDescent="0.55000000000000004">
      <c r="A5714" s="1" t="s">
        <v>21386</v>
      </c>
      <c r="B5714" s="1" t="s">
        <v>21387</v>
      </c>
      <c r="C5714" s="1" t="s">
        <v>26496</v>
      </c>
      <c r="D5714" s="2">
        <v>43107</v>
      </c>
      <c r="E5714" s="5">
        <v>0.50416666666666665</v>
      </c>
      <c r="F5714" s="1" t="s">
        <v>21388</v>
      </c>
    </row>
    <row r="5715" spans="1:6" x14ac:dyDescent="0.55000000000000004">
      <c r="A5715" s="1" t="s">
        <v>21389</v>
      </c>
      <c r="B5715" s="1" t="s">
        <v>21390</v>
      </c>
      <c r="C5715" s="1" t="s">
        <v>27637</v>
      </c>
      <c r="D5715" s="2">
        <v>43107</v>
      </c>
      <c r="E5715" s="5">
        <v>0.3798611111111112</v>
      </c>
      <c r="F5715" s="1" t="s">
        <v>21392</v>
      </c>
    </row>
    <row r="5716" spans="1:6" x14ac:dyDescent="0.55000000000000004">
      <c r="A5716" s="1" t="s">
        <v>21393</v>
      </c>
      <c r="B5716" s="1" t="s">
        <v>21394</v>
      </c>
      <c r="C5716" s="1" t="s">
        <v>27638</v>
      </c>
      <c r="D5716" s="2">
        <v>43106</v>
      </c>
      <c r="E5716" s="5">
        <v>0.96805555555555545</v>
      </c>
      <c r="F5716" s="1" t="s">
        <v>21396</v>
      </c>
    </row>
    <row r="5717" spans="1:6" x14ac:dyDescent="0.55000000000000004">
      <c r="A5717" s="1" t="s">
        <v>21397</v>
      </c>
      <c r="B5717" s="1" t="s">
        <v>21398</v>
      </c>
      <c r="C5717" s="1" t="s">
        <v>30202</v>
      </c>
      <c r="D5717" s="2">
        <v>43106</v>
      </c>
      <c r="E5717" s="5">
        <v>0.89930555555555558</v>
      </c>
      <c r="F5717" s="1" t="s">
        <v>21400</v>
      </c>
    </row>
    <row r="5718" spans="1:6" x14ac:dyDescent="0.55000000000000004">
      <c r="A5718" s="1" t="s">
        <v>21401</v>
      </c>
      <c r="B5718" s="1" t="s">
        <v>21402</v>
      </c>
      <c r="C5718" s="1" t="s">
        <v>30203</v>
      </c>
      <c r="D5718" s="2">
        <v>43106</v>
      </c>
      <c r="E5718" s="5">
        <v>0.65555555555555545</v>
      </c>
      <c r="F5718" s="1" t="s">
        <v>41</v>
      </c>
    </row>
    <row r="5719" spans="1:6" x14ac:dyDescent="0.55000000000000004">
      <c r="A5719" s="1" t="s">
        <v>21404</v>
      </c>
      <c r="B5719" s="1" t="s">
        <v>21405</v>
      </c>
      <c r="C5719" s="1" t="s">
        <v>27639</v>
      </c>
      <c r="D5719" s="2">
        <v>43106</v>
      </c>
      <c r="E5719" s="5">
        <v>4.6527777777777724E-2</v>
      </c>
      <c r="F5719" s="1" t="s">
        <v>21407</v>
      </c>
    </row>
    <row r="5720" spans="1:6" x14ac:dyDescent="0.55000000000000004">
      <c r="A5720" s="1" t="s">
        <v>21408</v>
      </c>
      <c r="B5720" s="1" t="s">
        <v>21409</v>
      </c>
      <c r="C5720" s="1" t="s">
        <v>29578</v>
      </c>
      <c r="D5720" s="2">
        <v>43105</v>
      </c>
      <c r="E5720" s="5">
        <v>0.88680555555555562</v>
      </c>
      <c r="F5720" s="1" t="s">
        <v>21410</v>
      </c>
    </row>
    <row r="5721" spans="1:6" x14ac:dyDescent="0.55000000000000004">
      <c r="A5721" s="1" t="s">
        <v>21411</v>
      </c>
      <c r="B5721" s="1" t="s">
        <v>21412</v>
      </c>
      <c r="C5721" s="1" t="s">
        <v>28653</v>
      </c>
      <c r="D5721" s="2">
        <v>43105</v>
      </c>
      <c r="E5721" s="5">
        <v>0.82847222222222228</v>
      </c>
      <c r="F5721" s="1" t="s">
        <v>21414</v>
      </c>
    </row>
    <row r="5722" spans="1:6" x14ac:dyDescent="0.55000000000000004">
      <c r="A5722" s="1" t="s">
        <v>21415</v>
      </c>
      <c r="B5722" s="1" t="s">
        <v>21416</v>
      </c>
      <c r="C5722" s="1" t="s">
        <v>27640</v>
      </c>
      <c r="D5722" s="2">
        <v>43105</v>
      </c>
      <c r="E5722" s="5">
        <v>0.72222222222222232</v>
      </c>
      <c r="F5722" s="1" t="s">
        <v>41</v>
      </c>
    </row>
    <row r="5723" spans="1:6" x14ac:dyDescent="0.55000000000000004">
      <c r="A5723" s="1" t="s">
        <v>21418</v>
      </c>
      <c r="B5723" s="1" t="s">
        <v>21419</v>
      </c>
      <c r="C5723" s="1" t="s">
        <v>27641</v>
      </c>
      <c r="D5723" s="2">
        <v>43105</v>
      </c>
      <c r="E5723" s="5">
        <v>0.59236111111111112</v>
      </c>
      <c r="F5723" s="1" t="s">
        <v>21421</v>
      </c>
    </row>
    <row r="5724" spans="1:6" x14ac:dyDescent="0.55000000000000004">
      <c r="A5724" s="1" t="s">
        <v>21422</v>
      </c>
      <c r="B5724" s="1" t="s">
        <v>21423</v>
      </c>
      <c r="C5724" s="1" t="s">
        <v>27977</v>
      </c>
      <c r="D5724" s="2">
        <v>43105</v>
      </c>
      <c r="E5724" s="5">
        <v>0.39305555555555549</v>
      </c>
      <c r="F5724" s="1" t="s">
        <v>41</v>
      </c>
    </row>
    <row r="5725" spans="1:6" x14ac:dyDescent="0.55000000000000004">
      <c r="A5725" s="1" t="s">
        <v>21425</v>
      </c>
      <c r="B5725" s="1" t="s">
        <v>21426</v>
      </c>
      <c r="C5725" s="1" t="s">
        <v>27983</v>
      </c>
      <c r="D5725" s="2">
        <v>43104</v>
      </c>
      <c r="E5725" s="5">
        <v>0.9916666666666667</v>
      </c>
      <c r="F5725" s="1" t="s">
        <v>21427</v>
      </c>
    </row>
    <row r="5726" spans="1:6" x14ac:dyDescent="0.55000000000000004">
      <c r="A5726" s="1" t="s">
        <v>21428</v>
      </c>
      <c r="B5726" s="1" t="s">
        <v>21429</v>
      </c>
      <c r="C5726" s="1" t="s">
        <v>30204</v>
      </c>
      <c r="D5726" s="2">
        <v>43104</v>
      </c>
      <c r="E5726" s="5">
        <v>0.10416666666666674</v>
      </c>
      <c r="F5726" s="1" t="s">
        <v>21431</v>
      </c>
    </row>
    <row r="5727" spans="1:6" x14ac:dyDescent="0.55000000000000004">
      <c r="A5727" s="1" t="s">
        <v>21432</v>
      </c>
      <c r="B5727" s="1" t="s">
        <v>21433</v>
      </c>
      <c r="C5727" s="1" t="s">
        <v>27642</v>
      </c>
      <c r="D5727" s="2">
        <v>43104</v>
      </c>
      <c r="E5727" s="5">
        <v>5.8333333333333348E-2</v>
      </c>
      <c r="F5727" s="1" t="s">
        <v>41</v>
      </c>
    </row>
    <row r="5728" spans="1:6" x14ac:dyDescent="0.55000000000000004">
      <c r="A5728" s="1" t="s">
        <v>21435</v>
      </c>
      <c r="B5728" s="1" t="s">
        <v>21436</v>
      </c>
      <c r="C5728" s="1" t="s">
        <v>27643</v>
      </c>
      <c r="D5728" s="2">
        <v>43103</v>
      </c>
      <c r="E5728" s="5">
        <v>0.76597222222222228</v>
      </c>
      <c r="F5728" s="1" t="s">
        <v>21438</v>
      </c>
    </row>
    <row r="5729" spans="1:6" x14ac:dyDescent="0.55000000000000004">
      <c r="A5729" s="1" t="s">
        <v>21439</v>
      </c>
      <c r="B5729" s="1" t="s">
        <v>21440</v>
      </c>
      <c r="C5729" s="1" t="s">
        <v>25591</v>
      </c>
      <c r="D5729" s="2">
        <v>43103</v>
      </c>
      <c r="E5729" s="5">
        <v>0.36736111111111103</v>
      </c>
      <c r="F5729" s="1" t="s">
        <v>21441</v>
      </c>
    </row>
    <row r="5730" spans="1:6" x14ac:dyDescent="0.55000000000000004">
      <c r="A5730" s="1" t="s">
        <v>21442</v>
      </c>
      <c r="B5730" s="1" t="s">
        <v>21443</v>
      </c>
      <c r="C5730" s="1" t="s">
        <v>30205</v>
      </c>
      <c r="D5730" s="2">
        <v>43103</v>
      </c>
      <c r="E5730" s="5">
        <v>0.13888888888888884</v>
      </c>
      <c r="F5730" s="1" t="s">
        <v>452</v>
      </c>
    </row>
    <row r="5731" spans="1:6" x14ac:dyDescent="0.55000000000000004">
      <c r="A5731" s="1" t="s">
        <v>21445</v>
      </c>
      <c r="B5731" s="1" t="s">
        <v>21446</v>
      </c>
      <c r="C5731" s="1" t="s">
        <v>27644</v>
      </c>
      <c r="D5731" s="2">
        <v>43103</v>
      </c>
      <c r="E5731" s="5">
        <v>3.6111111111111205E-2</v>
      </c>
      <c r="F5731" s="1" t="s">
        <v>21448</v>
      </c>
    </row>
    <row r="5732" spans="1:6" x14ac:dyDescent="0.55000000000000004">
      <c r="A5732" s="1" t="s">
        <v>21449</v>
      </c>
      <c r="B5732" s="1" t="s">
        <v>21450</v>
      </c>
      <c r="C5732" s="1" t="s">
        <v>27645</v>
      </c>
      <c r="D5732" s="2">
        <v>43102</v>
      </c>
      <c r="E5732" s="5">
        <v>0.70833333333333326</v>
      </c>
      <c r="F5732" s="1" t="s">
        <v>21452</v>
      </c>
    </row>
    <row r="5733" spans="1:6" x14ac:dyDescent="0.55000000000000004">
      <c r="A5733" s="1" t="s">
        <v>21453</v>
      </c>
      <c r="B5733" s="1" t="s">
        <v>21454</v>
      </c>
      <c r="C5733" s="1" t="s">
        <v>27646</v>
      </c>
      <c r="D5733" s="2">
        <v>43102</v>
      </c>
      <c r="E5733" s="5">
        <v>0.67708333333333326</v>
      </c>
      <c r="F5733" s="1" t="s">
        <v>41</v>
      </c>
    </row>
    <row r="5734" spans="1:6" x14ac:dyDescent="0.55000000000000004">
      <c r="A5734" s="1" t="s">
        <v>21456</v>
      </c>
      <c r="B5734" s="1" t="s">
        <v>21457</v>
      </c>
      <c r="C5734" s="1" t="s">
        <v>27647</v>
      </c>
      <c r="D5734" s="2">
        <v>43101</v>
      </c>
      <c r="E5734" s="5">
        <v>0.93124999999999991</v>
      </c>
      <c r="F5734" s="1" t="s">
        <v>21459</v>
      </c>
    </row>
    <row r="5735" spans="1:6" x14ac:dyDescent="0.55000000000000004">
      <c r="A5735" s="1" t="s">
        <v>21460</v>
      </c>
      <c r="B5735" s="1" t="s">
        <v>21461</v>
      </c>
      <c r="C5735" s="1" t="s">
        <v>28647</v>
      </c>
      <c r="D5735" s="2">
        <v>43101</v>
      </c>
      <c r="E5735" s="5">
        <v>0.87291666666666656</v>
      </c>
      <c r="F5735" s="1" t="s">
        <v>21462</v>
      </c>
    </row>
    <row r="5736" spans="1:6" x14ac:dyDescent="0.55000000000000004">
      <c r="A5736" s="1" t="s">
        <v>21463</v>
      </c>
      <c r="B5736" s="1" t="s">
        <v>21464</v>
      </c>
      <c r="C5736" s="1" t="s">
        <v>30206</v>
      </c>
      <c r="D5736" s="2">
        <v>43101</v>
      </c>
      <c r="E5736" s="5">
        <v>0.78750000000000009</v>
      </c>
      <c r="F5736" s="1" t="s">
        <v>21466</v>
      </c>
    </row>
    <row r="5737" spans="1:6" x14ac:dyDescent="0.55000000000000004">
      <c r="A5737" s="1" t="s">
        <v>21467</v>
      </c>
      <c r="B5737" s="1" t="s">
        <v>21468</v>
      </c>
      <c r="C5737" s="1" t="s">
        <v>27648</v>
      </c>
      <c r="D5737" s="2">
        <v>43101</v>
      </c>
      <c r="E5737" s="5">
        <v>0.4326388888888888</v>
      </c>
      <c r="F5737" s="1" t="s">
        <v>21470</v>
      </c>
    </row>
    <row r="5738" spans="1:6" x14ac:dyDescent="0.55000000000000004">
      <c r="A5738" s="1" t="s">
        <v>21471</v>
      </c>
      <c r="B5738" s="1" t="s">
        <v>21472</v>
      </c>
      <c r="C5738" s="1" t="s">
        <v>27978</v>
      </c>
      <c r="D5738" s="2">
        <v>43100</v>
      </c>
      <c r="E5738" s="5">
        <v>0.75763888888888897</v>
      </c>
      <c r="F5738" s="1" t="s">
        <v>21474</v>
      </c>
    </row>
    <row r="5739" spans="1:6" x14ac:dyDescent="0.55000000000000004">
      <c r="A5739" s="1" t="s">
        <v>21475</v>
      </c>
      <c r="B5739" s="1" t="s">
        <v>21476</v>
      </c>
      <c r="C5739" s="1" t="s">
        <v>27649</v>
      </c>
      <c r="D5739" s="2">
        <v>43100</v>
      </c>
      <c r="E5739" s="5">
        <v>0.49097222222222214</v>
      </c>
      <c r="F5739" s="1" t="s">
        <v>21478</v>
      </c>
    </row>
    <row r="5740" spans="1:6" x14ac:dyDescent="0.55000000000000004">
      <c r="A5740" s="1" t="s">
        <v>21479</v>
      </c>
      <c r="B5740" s="1" t="s">
        <v>21480</v>
      </c>
      <c r="C5740" s="1" t="s">
        <v>27650</v>
      </c>
      <c r="D5740" s="2">
        <v>43100</v>
      </c>
      <c r="E5740" s="5">
        <v>0.43124999999999991</v>
      </c>
      <c r="F5740" s="1" t="s">
        <v>21482</v>
      </c>
    </row>
    <row r="5741" spans="1:6" x14ac:dyDescent="0.55000000000000004">
      <c r="A5741" s="1" t="s">
        <v>21483</v>
      </c>
      <c r="B5741" s="1" t="s">
        <v>21484</v>
      </c>
      <c r="C5741" s="1" t="s">
        <v>27651</v>
      </c>
      <c r="D5741" s="2">
        <v>43099</v>
      </c>
      <c r="E5741" s="5">
        <v>0.74791666666666656</v>
      </c>
      <c r="F5741" s="1" t="s">
        <v>21486</v>
      </c>
    </row>
    <row r="5742" spans="1:6" x14ac:dyDescent="0.55000000000000004">
      <c r="A5742" s="1" t="s">
        <v>21487</v>
      </c>
      <c r="B5742" s="1" t="s">
        <v>21488</v>
      </c>
      <c r="C5742" s="1" t="s">
        <v>27652</v>
      </c>
      <c r="D5742" s="2">
        <v>43099</v>
      </c>
      <c r="E5742" s="5">
        <v>8.1944444444444375E-2</v>
      </c>
      <c r="F5742" s="1" t="s">
        <v>21490</v>
      </c>
    </row>
    <row r="5743" spans="1:6" x14ac:dyDescent="0.55000000000000004">
      <c r="A5743" s="1" t="s">
        <v>21491</v>
      </c>
      <c r="B5743" s="1" t="s">
        <v>21492</v>
      </c>
      <c r="C5743" s="1" t="s">
        <v>30207</v>
      </c>
      <c r="D5743" s="2">
        <v>43098</v>
      </c>
      <c r="E5743" s="5">
        <v>0.43333333333333335</v>
      </c>
      <c r="F5743" s="1" t="s">
        <v>21494</v>
      </c>
    </row>
    <row r="5744" spans="1:6" x14ac:dyDescent="0.55000000000000004">
      <c r="A5744" s="1" t="s">
        <v>21495</v>
      </c>
      <c r="B5744" s="1" t="s">
        <v>21496</v>
      </c>
      <c r="C5744" s="1" t="s">
        <v>25457</v>
      </c>
      <c r="D5744" s="2">
        <v>43098</v>
      </c>
      <c r="E5744" s="5">
        <v>0.40555555555555545</v>
      </c>
      <c r="F5744" s="1" t="s">
        <v>21497</v>
      </c>
    </row>
    <row r="5745" spans="1:6" x14ac:dyDescent="0.55000000000000004">
      <c r="A5745" s="1" t="s">
        <v>21498</v>
      </c>
      <c r="B5745" s="1" t="s">
        <v>21499</v>
      </c>
      <c r="C5745" s="1" t="s">
        <v>30208</v>
      </c>
      <c r="D5745" s="2">
        <v>43097</v>
      </c>
      <c r="E5745" s="5">
        <v>0.8833333333333333</v>
      </c>
      <c r="F5745" s="1" t="s">
        <v>21501</v>
      </c>
    </row>
    <row r="5746" spans="1:6" x14ac:dyDescent="0.55000000000000004">
      <c r="A5746" s="1" t="s">
        <v>21502</v>
      </c>
      <c r="B5746" s="1" t="s">
        <v>21503</v>
      </c>
      <c r="C5746" s="1" t="s">
        <v>27653</v>
      </c>
      <c r="D5746" s="2">
        <v>43097</v>
      </c>
      <c r="E5746" s="5">
        <v>0.87222222222222223</v>
      </c>
      <c r="F5746" s="1" t="s">
        <v>41</v>
      </c>
    </row>
    <row r="5747" spans="1:6" x14ac:dyDescent="0.55000000000000004">
      <c r="A5747" s="1" t="s">
        <v>21505</v>
      </c>
      <c r="B5747" s="1" t="s">
        <v>21506</v>
      </c>
      <c r="C5747" s="1" t="s">
        <v>30209</v>
      </c>
      <c r="D5747" s="2">
        <v>43097</v>
      </c>
      <c r="E5747" s="5">
        <v>0.7138888888888888</v>
      </c>
      <c r="F5747" s="1" t="s">
        <v>21508</v>
      </c>
    </row>
    <row r="5748" spans="1:6" x14ac:dyDescent="0.55000000000000004">
      <c r="A5748" s="1" t="s">
        <v>21509</v>
      </c>
      <c r="B5748" s="1" t="s">
        <v>21510</v>
      </c>
      <c r="C5748" s="1" t="s">
        <v>30210</v>
      </c>
      <c r="D5748" s="2">
        <v>43097</v>
      </c>
      <c r="E5748" s="5">
        <v>0.62569444444444455</v>
      </c>
      <c r="F5748" s="1" t="s">
        <v>21512</v>
      </c>
    </row>
    <row r="5749" spans="1:6" x14ac:dyDescent="0.55000000000000004">
      <c r="A5749" s="1" t="s">
        <v>21513</v>
      </c>
      <c r="B5749" s="1" t="s">
        <v>21514</v>
      </c>
      <c r="C5749" s="1" t="s">
        <v>30211</v>
      </c>
      <c r="D5749" s="2">
        <v>43097</v>
      </c>
      <c r="E5749" s="5">
        <v>0.6201388888888888</v>
      </c>
      <c r="F5749" s="1" t="s">
        <v>21516</v>
      </c>
    </row>
    <row r="5750" spans="1:6" x14ac:dyDescent="0.55000000000000004">
      <c r="A5750" s="1" t="s">
        <v>21517</v>
      </c>
      <c r="B5750" s="1" t="s">
        <v>21518</v>
      </c>
      <c r="C5750" s="1" t="s">
        <v>27654</v>
      </c>
      <c r="D5750" s="2">
        <v>43097</v>
      </c>
      <c r="E5750" s="5">
        <v>0.59930555555555554</v>
      </c>
      <c r="F5750" s="1" t="s">
        <v>21520</v>
      </c>
    </row>
    <row r="5751" spans="1:6" x14ac:dyDescent="0.55000000000000004">
      <c r="A5751" s="1" t="s">
        <v>21521</v>
      </c>
      <c r="B5751" s="1" t="s">
        <v>21522</v>
      </c>
      <c r="C5751" s="1" t="s">
        <v>27655</v>
      </c>
      <c r="D5751" s="2">
        <v>43097</v>
      </c>
      <c r="E5751" s="5">
        <v>0.57013888888888897</v>
      </c>
      <c r="F5751" s="1" t="s">
        <v>21524</v>
      </c>
    </row>
    <row r="5752" spans="1:6" x14ac:dyDescent="0.55000000000000004">
      <c r="A5752" s="1" t="s">
        <v>21525</v>
      </c>
      <c r="B5752" s="1" t="s">
        <v>21526</v>
      </c>
      <c r="C5752" s="1" t="s">
        <v>30212</v>
      </c>
      <c r="D5752" s="2">
        <v>43096</v>
      </c>
      <c r="E5752" s="5">
        <v>0.87430555555555545</v>
      </c>
      <c r="F5752" s="1" t="s">
        <v>21528</v>
      </c>
    </row>
    <row r="5753" spans="1:6" x14ac:dyDescent="0.55000000000000004">
      <c r="A5753" s="1" t="s">
        <v>21529</v>
      </c>
      <c r="B5753" s="1" t="s">
        <v>21530</v>
      </c>
      <c r="C5753" s="1" t="s">
        <v>27656</v>
      </c>
      <c r="D5753" s="2">
        <v>43096</v>
      </c>
      <c r="E5753" s="5">
        <v>0.64722222222222214</v>
      </c>
      <c r="F5753" s="1" t="s">
        <v>21532</v>
      </c>
    </row>
    <row r="5754" spans="1:6" x14ac:dyDescent="0.55000000000000004">
      <c r="A5754" s="1" t="s">
        <v>21533</v>
      </c>
      <c r="B5754" s="1" t="s">
        <v>21534</v>
      </c>
      <c r="C5754" s="1" t="s">
        <v>27983</v>
      </c>
      <c r="D5754" s="2">
        <v>43096</v>
      </c>
      <c r="E5754" s="5">
        <v>0.46875</v>
      </c>
      <c r="F5754" s="1" t="s">
        <v>21535</v>
      </c>
    </row>
    <row r="5755" spans="1:6" x14ac:dyDescent="0.55000000000000004">
      <c r="A5755" s="1" t="s">
        <v>21536</v>
      </c>
      <c r="B5755" s="1" t="s">
        <v>21537</v>
      </c>
      <c r="C5755" s="1" t="s">
        <v>27989</v>
      </c>
      <c r="D5755" s="2">
        <v>43096</v>
      </c>
      <c r="E5755" s="5">
        <v>0.26319444444444451</v>
      </c>
      <c r="F5755" s="1" t="s">
        <v>112</v>
      </c>
    </row>
    <row r="5756" spans="1:6" x14ac:dyDescent="0.55000000000000004">
      <c r="A5756" s="1" t="s">
        <v>21538</v>
      </c>
      <c r="B5756" s="1" t="s">
        <v>21539</v>
      </c>
      <c r="C5756" s="1" t="s">
        <v>28224</v>
      </c>
      <c r="D5756" s="2">
        <v>43096</v>
      </c>
      <c r="E5756" s="5">
        <v>0.10763888888888884</v>
      </c>
      <c r="F5756" s="1" t="s">
        <v>21540</v>
      </c>
    </row>
    <row r="5757" spans="1:6" x14ac:dyDescent="0.55000000000000004">
      <c r="A5757" s="1" t="s">
        <v>21541</v>
      </c>
      <c r="B5757" s="1" t="s">
        <v>21542</v>
      </c>
      <c r="C5757" s="1" t="s">
        <v>25371</v>
      </c>
      <c r="D5757" s="2">
        <v>43095</v>
      </c>
      <c r="E5757" s="5">
        <v>0.58472222222222214</v>
      </c>
      <c r="F5757" s="1" t="s">
        <v>21543</v>
      </c>
    </row>
    <row r="5758" spans="1:6" x14ac:dyDescent="0.55000000000000004">
      <c r="A5758" s="1" t="s">
        <v>21544</v>
      </c>
      <c r="B5758" s="1" t="s">
        <v>21545</v>
      </c>
      <c r="C5758" s="1" t="s">
        <v>27657</v>
      </c>
      <c r="D5758" s="2">
        <v>43095</v>
      </c>
      <c r="E5758" s="5">
        <v>0.52361111111111103</v>
      </c>
      <c r="F5758" s="1" t="s">
        <v>21547</v>
      </c>
    </row>
    <row r="5759" spans="1:6" x14ac:dyDescent="0.55000000000000004">
      <c r="A5759" s="1" t="s">
        <v>21548</v>
      </c>
      <c r="B5759" s="1" t="s">
        <v>21549</v>
      </c>
      <c r="C5759" s="1" t="s">
        <v>27658</v>
      </c>
      <c r="D5759" s="2">
        <v>43094</v>
      </c>
      <c r="E5759" s="5">
        <v>0.96666666666666656</v>
      </c>
      <c r="F5759" s="1" t="s">
        <v>21551</v>
      </c>
    </row>
    <row r="5760" spans="1:6" x14ac:dyDescent="0.55000000000000004">
      <c r="A5760" s="1" t="s">
        <v>21552</v>
      </c>
      <c r="B5760" s="1" t="s">
        <v>21553</v>
      </c>
      <c r="C5760" s="1" t="s">
        <v>27659</v>
      </c>
      <c r="D5760" s="2">
        <v>43094</v>
      </c>
      <c r="E5760" s="5">
        <v>0.79861111111111116</v>
      </c>
      <c r="F5760" s="1" t="s">
        <v>21555</v>
      </c>
    </row>
    <row r="5761" spans="1:6" x14ac:dyDescent="0.55000000000000004">
      <c r="A5761" s="1" t="s">
        <v>21556</v>
      </c>
      <c r="B5761" s="1" t="s">
        <v>21557</v>
      </c>
      <c r="C5761" s="1" t="s">
        <v>30213</v>
      </c>
      <c r="D5761" s="2">
        <v>43094</v>
      </c>
      <c r="E5761" s="5">
        <v>0.78263888888888888</v>
      </c>
      <c r="F5761" s="1" t="s">
        <v>21559</v>
      </c>
    </row>
    <row r="5762" spans="1:6" x14ac:dyDescent="0.55000000000000004">
      <c r="A5762" s="1" t="s">
        <v>21560</v>
      </c>
      <c r="B5762" s="1" t="s">
        <v>21561</v>
      </c>
      <c r="C5762" s="1" t="s">
        <v>25384</v>
      </c>
      <c r="D5762" s="2">
        <v>43094</v>
      </c>
      <c r="E5762" s="5">
        <v>0.70277777777777772</v>
      </c>
      <c r="F5762" s="1" t="s">
        <v>21562</v>
      </c>
    </row>
    <row r="5763" spans="1:6" x14ac:dyDescent="0.55000000000000004">
      <c r="A5763" s="1" t="s">
        <v>21563</v>
      </c>
      <c r="B5763" s="1" t="s">
        <v>21564</v>
      </c>
      <c r="C5763" s="1" t="s">
        <v>30214</v>
      </c>
      <c r="D5763" s="2">
        <v>43094</v>
      </c>
      <c r="E5763" s="5">
        <v>0.44166666666666665</v>
      </c>
      <c r="F5763" s="1" t="s">
        <v>21566</v>
      </c>
    </row>
    <row r="5764" spans="1:6" x14ac:dyDescent="0.55000000000000004">
      <c r="A5764" s="1" t="s">
        <v>21567</v>
      </c>
      <c r="B5764" s="1" t="s">
        <v>21568</v>
      </c>
      <c r="C5764" s="1" t="s">
        <v>27660</v>
      </c>
      <c r="D5764" s="2">
        <v>43093</v>
      </c>
      <c r="E5764" s="5">
        <v>0.65972222222222232</v>
      </c>
      <c r="F5764" s="1" t="s">
        <v>21570</v>
      </c>
    </row>
    <row r="5765" spans="1:6" x14ac:dyDescent="0.55000000000000004">
      <c r="A5765" s="1" t="s">
        <v>21571</v>
      </c>
      <c r="B5765" s="1" t="s">
        <v>21572</v>
      </c>
      <c r="C5765" s="1" t="s">
        <v>29082</v>
      </c>
      <c r="D5765" s="2">
        <v>43093</v>
      </c>
      <c r="E5765" s="5">
        <v>0.27986111111111112</v>
      </c>
      <c r="F5765" s="1" t="s">
        <v>21573</v>
      </c>
    </row>
    <row r="5766" spans="1:6" x14ac:dyDescent="0.55000000000000004">
      <c r="A5766" s="1" t="s">
        <v>21574</v>
      </c>
      <c r="B5766" s="1" t="s">
        <v>21575</v>
      </c>
      <c r="C5766" s="1" t="s">
        <v>27661</v>
      </c>
      <c r="D5766" s="2">
        <v>43092</v>
      </c>
      <c r="E5766" s="5">
        <v>0.92083333333333339</v>
      </c>
      <c r="F5766" s="1" t="s">
        <v>1133</v>
      </c>
    </row>
    <row r="5767" spans="1:6" x14ac:dyDescent="0.55000000000000004">
      <c r="A5767" s="1" t="s">
        <v>21577</v>
      </c>
      <c r="B5767" s="1" t="s">
        <v>21578</v>
      </c>
      <c r="C5767" s="1" t="s">
        <v>30215</v>
      </c>
      <c r="D5767" s="2">
        <v>43091</v>
      </c>
      <c r="E5767" s="5">
        <v>0.67083333333333339</v>
      </c>
      <c r="F5767" s="1" t="s">
        <v>21580</v>
      </c>
    </row>
    <row r="5768" spans="1:6" x14ac:dyDescent="0.55000000000000004">
      <c r="A5768" s="1" t="s">
        <v>21581</v>
      </c>
      <c r="B5768" s="1" t="s">
        <v>21582</v>
      </c>
      <c r="C5768" s="1" t="s">
        <v>25932</v>
      </c>
      <c r="D5768" s="2">
        <v>43091</v>
      </c>
      <c r="E5768" s="5">
        <v>0.57361111111111107</v>
      </c>
      <c r="F5768" s="1" t="s">
        <v>21583</v>
      </c>
    </row>
    <row r="5769" spans="1:6" x14ac:dyDescent="0.55000000000000004">
      <c r="A5769" s="1" t="s">
        <v>21584</v>
      </c>
      <c r="B5769" s="1" t="s">
        <v>21585</v>
      </c>
      <c r="C5769" s="1" t="s">
        <v>27662</v>
      </c>
      <c r="D5769" s="2">
        <v>43091</v>
      </c>
      <c r="E5769" s="5">
        <v>0.53402777777777777</v>
      </c>
      <c r="F5769" s="1" t="s">
        <v>21587</v>
      </c>
    </row>
    <row r="5770" spans="1:6" x14ac:dyDescent="0.55000000000000004">
      <c r="A5770" s="1" t="s">
        <v>21588</v>
      </c>
      <c r="B5770" s="1" t="s">
        <v>21589</v>
      </c>
      <c r="C5770" s="1" t="s">
        <v>27663</v>
      </c>
      <c r="D5770" s="2">
        <v>43091</v>
      </c>
      <c r="E5770" s="5">
        <v>8.5416666666666696E-2</v>
      </c>
      <c r="F5770" s="1" t="s">
        <v>21591</v>
      </c>
    </row>
    <row r="5771" spans="1:6" x14ac:dyDescent="0.55000000000000004">
      <c r="A5771" s="1" t="s">
        <v>21592</v>
      </c>
      <c r="B5771" s="1" t="s">
        <v>21593</v>
      </c>
      <c r="C5771" s="1" t="s">
        <v>27664</v>
      </c>
      <c r="D5771" s="2">
        <v>43090</v>
      </c>
      <c r="E5771" s="5">
        <v>0.82013888888888897</v>
      </c>
      <c r="F5771" s="1" t="s">
        <v>21595</v>
      </c>
    </row>
    <row r="5772" spans="1:6" x14ac:dyDescent="0.55000000000000004">
      <c r="A5772" s="1" t="s">
        <v>21596</v>
      </c>
      <c r="B5772" s="1" t="s">
        <v>21597</v>
      </c>
      <c r="C5772" s="1" t="s">
        <v>25591</v>
      </c>
      <c r="D5772" s="2">
        <v>43090</v>
      </c>
      <c r="E5772" s="5">
        <v>0.26041666666666674</v>
      </c>
      <c r="F5772" s="1" t="s">
        <v>21598</v>
      </c>
    </row>
    <row r="5773" spans="1:6" x14ac:dyDescent="0.55000000000000004">
      <c r="A5773" s="1" t="s">
        <v>21599</v>
      </c>
      <c r="B5773" s="1" t="s">
        <v>21600</v>
      </c>
      <c r="C5773" s="1" t="s">
        <v>28654</v>
      </c>
      <c r="D5773" s="2">
        <v>43089</v>
      </c>
      <c r="E5773" s="5">
        <v>0.76388888888888884</v>
      </c>
      <c r="F5773" s="1" t="s">
        <v>21602</v>
      </c>
    </row>
    <row r="5774" spans="1:6" x14ac:dyDescent="0.55000000000000004">
      <c r="A5774" s="1" t="s">
        <v>21603</v>
      </c>
      <c r="B5774" s="1" t="s">
        <v>21604</v>
      </c>
      <c r="C5774" s="1" t="s">
        <v>30216</v>
      </c>
      <c r="D5774" s="2">
        <v>43089</v>
      </c>
      <c r="E5774" s="5">
        <v>0.76249999999999996</v>
      </c>
      <c r="F5774" s="1" t="s">
        <v>21606</v>
      </c>
    </row>
    <row r="5775" spans="1:6" x14ac:dyDescent="0.55000000000000004">
      <c r="A5775" s="1" t="s">
        <v>21607</v>
      </c>
      <c r="B5775" s="1" t="s">
        <v>21608</v>
      </c>
      <c r="C5775" s="1" t="s">
        <v>27665</v>
      </c>
      <c r="D5775" s="2">
        <v>43089</v>
      </c>
      <c r="E5775" s="5">
        <v>0.53680555555555554</v>
      </c>
      <c r="F5775" s="1" t="s">
        <v>21610</v>
      </c>
    </row>
    <row r="5776" spans="1:6" x14ac:dyDescent="0.55000000000000004">
      <c r="A5776" s="1" t="s">
        <v>21611</v>
      </c>
      <c r="B5776" s="1" t="s">
        <v>21612</v>
      </c>
      <c r="C5776" s="1" t="s">
        <v>25676</v>
      </c>
      <c r="D5776" s="2">
        <v>43089</v>
      </c>
      <c r="E5776" s="5">
        <v>0.2270833333333333</v>
      </c>
      <c r="F5776" s="1" t="s">
        <v>21613</v>
      </c>
    </row>
    <row r="5777" spans="1:6" x14ac:dyDescent="0.55000000000000004">
      <c r="A5777" s="1" t="s">
        <v>21614</v>
      </c>
      <c r="B5777" s="1" t="s">
        <v>21615</v>
      </c>
      <c r="C5777" s="1" t="s">
        <v>26795</v>
      </c>
      <c r="D5777" s="2">
        <v>43088</v>
      </c>
      <c r="E5777" s="5">
        <v>0.96805555555555545</v>
      </c>
      <c r="F5777" s="1" t="s">
        <v>21616</v>
      </c>
    </row>
    <row r="5778" spans="1:6" x14ac:dyDescent="0.55000000000000004">
      <c r="A5778" s="1" t="s">
        <v>21617</v>
      </c>
      <c r="B5778" s="1" t="s">
        <v>21618</v>
      </c>
      <c r="C5778" s="1" t="s">
        <v>30217</v>
      </c>
      <c r="D5778" s="2">
        <v>43088</v>
      </c>
      <c r="E5778" s="5">
        <v>0.91388888888888897</v>
      </c>
      <c r="F5778" s="1" t="s">
        <v>21620</v>
      </c>
    </row>
    <row r="5779" spans="1:6" x14ac:dyDescent="0.55000000000000004">
      <c r="A5779" s="1" t="s">
        <v>21621</v>
      </c>
      <c r="B5779" s="1" t="s">
        <v>21622</v>
      </c>
      <c r="C5779" s="1" t="s">
        <v>27666</v>
      </c>
      <c r="D5779" s="2">
        <v>43088</v>
      </c>
      <c r="E5779" s="5">
        <v>0.88055555555555554</v>
      </c>
      <c r="F5779" s="1" t="s">
        <v>21624</v>
      </c>
    </row>
    <row r="5780" spans="1:6" x14ac:dyDescent="0.55000000000000004">
      <c r="A5780" s="1" t="s">
        <v>21625</v>
      </c>
      <c r="B5780" s="1" t="s">
        <v>21626</v>
      </c>
      <c r="C5780" s="1" t="s">
        <v>28174</v>
      </c>
      <c r="D5780" s="2">
        <v>43088</v>
      </c>
      <c r="E5780" s="5">
        <v>0.70694444444444438</v>
      </c>
      <c r="F5780" s="1" t="s">
        <v>21627</v>
      </c>
    </row>
    <row r="5781" spans="1:6" x14ac:dyDescent="0.55000000000000004">
      <c r="A5781" s="1" t="s">
        <v>21628</v>
      </c>
      <c r="B5781" s="1" t="s">
        <v>21629</v>
      </c>
      <c r="C5781" s="1" t="s">
        <v>30218</v>
      </c>
      <c r="D5781" s="2">
        <v>43087</v>
      </c>
      <c r="E5781" s="5">
        <v>0.95763888888888893</v>
      </c>
      <c r="F5781" s="1" t="s">
        <v>21631</v>
      </c>
    </row>
    <row r="5782" spans="1:6" x14ac:dyDescent="0.55000000000000004">
      <c r="A5782" s="1" t="s">
        <v>21632</v>
      </c>
      <c r="B5782" s="1" t="s">
        <v>21633</v>
      </c>
      <c r="C5782" s="1" t="s">
        <v>30219</v>
      </c>
      <c r="D5782" s="2">
        <v>43087</v>
      </c>
      <c r="E5782" s="5">
        <v>0.95069444444444451</v>
      </c>
      <c r="F5782" s="1" t="s">
        <v>21635</v>
      </c>
    </row>
    <row r="5783" spans="1:6" x14ac:dyDescent="0.55000000000000004">
      <c r="A5783" s="1" t="s">
        <v>21636</v>
      </c>
      <c r="B5783" s="1" t="s">
        <v>21637</v>
      </c>
      <c r="C5783" s="1" t="s">
        <v>28473</v>
      </c>
      <c r="D5783" s="2">
        <v>43087</v>
      </c>
      <c r="E5783" s="5">
        <v>0.87777777777777777</v>
      </c>
      <c r="F5783" s="1" t="s">
        <v>21638</v>
      </c>
    </row>
    <row r="5784" spans="1:6" x14ac:dyDescent="0.55000000000000004">
      <c r="A5784" s="1" t="s">
        <v>21639</v>
      </c>
      <c r="B5784" s="1" t="s">
        <v>21640</v>
      </c>
      <c r="C5784" s="1" t="s">
        <v>30220</v>
      </c>
      <c r="D5784" s="2">
        <v>43087</v>
      </c>
      <c r="E5784" s="5">
        <v>0.85069444444444442</v>
      </c>
      <c r="F5784" s="1" t="s">
        <v>21642</v>
      </c>
    </row>
    <row r="5785" spans="1:6" x14ac:dyDescent="0.55000000000000004">
      <c r="A5785" s="1" t="s">
        <v>21643</v>
      </c>
      <c r="B5785" s="1" t="s">
        <v>21644</v>
      </c>
      <c r="C5785" s="1" t="s">
        <v>27667</v>
      </c>
      <c r="D5785" s="2">
        <v>43087</v>
      </c>
      <c r="E5785" s="5">
        <v>0.71666666666666656</v>
      </c>
      <c r="F5785" s="1" t="s">
        <v>21646</v>
      </c>
    </row>
    <row r="5786" spans="1:6" x14ac:dyDescent="0.55000000000000004">
      <c r="A5786" s="1" t="s">
        <v>21647</v>
      </c>
      <c r="B5786" s="1" t="s">
        <v>21648</v>
      </c>
      <c r="C5786" s="1" t="s">
        <v>29406</v>
      </c>
      <c r="D5786" s="2">
        <v>43087</v>
      </c>
      <c r="E5786" s="5">
        <v>0.65833333333333344</v>
      </c>
      <c r="F5786" s="1" t="s">
        <v>21649</v>
      </c>
    </row>
    <row r="5787" spans="1:6" x14ac:dyDescent="0.55000000000000004">
      <c r="A5787" s="1" t="s">
        <v>21650</v>
      </c>
      <c r="B5787" s="1" t="s">
        <v>21651</v>
      </c>
      <c r="C5787" s="1" t="s">
        <v>27668</v>
      </c>
      <c r="D5787" s="2">
        <v>43087</v>
      </c>
      <c r="E5787" s="5">
        <v>0.63402777777777786</v>
      </c>
      <c r="F5787" s="1" t="s">
        <v>21653</v>
      </c>
    </row>
    <row r="5788" spans="1:6" x14ac:dyDescent="0.55000000000000004">
      <c r="A5788" s="1" t="s">
        <v>21654</v>
      </c>
      <c r="B5788" s="1" t="s">
        <v>21655</v>
      </c>
      <c r="C5788" s="1" t="s">
        <v>28665</v>
      </c>
      <c r="D5788" s="2">
        <v>43087</v>
      </c>
      <c r="E5788" s="5">
        <v>0.5263888888888888</v>
      </c>
      <c r="F5788" s="1" t="s">
        <v>21656</v>
      </c>
    </row>
    <row r="5789" spans="1:6" x14ac:dyDescent="0.55000000000000004">
      <c r="A5789" s="1" t="s">
        <v>21657</v>
      </c>
      <c r="B5789" s="1" t="s">
        <v>21658</v>
      </c>
      <c r="C5789" s="1" t="s">
        <v>29559</v>
      </c>
      <c r="D5789" s="2">
        <v>43086</v>
      </c>
      <c r="E5789" s="5">
        <v>0.9916666666666667</v>
      </c>
      <c r="F5789" s="1" t="s">
        <v>21659</v>
      </c>
    </row>
    <row r="5790" spans="1:6" x14ac:dyDescent="0.55000000000000004">
      <c r="A5790" s="1" t="s">
        <v>21660</v>
      </c>
      <c r="B5790" s="1" t="s">
        <v>21661</v>
      </c>
      <c r="C5790" s="1" t="s">
        <v>27669</v>
      </c>
      <c r="D5790" s="2">
        <v>43086</v>
      </c>
      <c r="E5790" s="5">
        <v>0.56527777777777777</v>
      </c>
      <c r="F5790" s="1" t="s">
        <v>21663</v>
      </c>
    </row>
    <row r="5791" spans="1:6" x14ac:dyDescent="0.55000000000000004">
      <c r="A5791" s="1" t="s">
        <v>21664</v>
      </c>
      <c r="B5791" s="1" t="s">
        <v>21665</v>
      </c>
      <c r="C5791" s="1" t="s">
        <v>28475</v>
      </c>
      <c r="D5791" s="2">
        <v>43086</v>
      </c>
      <c r="E5791" s="5">
        <v>0.51458333333333339</v>
      </c>
      <c r="F5791" s="1" t="s">
        <v>21666</v>
      </c>
    </row>
    <row r="5792" spans="1:6" x14ac:dyDescent="0.55000000000000004">
      <c r="A5792" s="1" t="s">
        <v>21667</v>
      </c>
      <c r="B5792" s="1" t="s">
        <v>21668</v>
      </c>
      <c r="C5792" s="1" t="s">
        <v>27670</v>
      </c>
      <c r="D5792" s="2">
        <v>43085</v>
      </c>
      <c r="E5792" s="5">
        <v>0.70486111111111116</v>
      </c>
      <c r="F5792" s="1" t="s">
        <v>21670</v>
      </c>
    </row>
    <row r="5793" spans="1:6" x14ac:dyDescent="0.55000000000000004">
      <c r="A5793" s="1" t="s">
        <v>21671</v>
      </c>
      <c r="B5793" s="1" t="s">
        <v>21672</v>
      </c>
      <c r="C5793" s="1" t="s">
        <v>27671</v>
      </c>
      <c r="D5793" s="2">
        <v>43084</v>
      </c>
      <c r="E5793" s="5">
        <v>0.77152777777777781</v>
      </c>
      <c r="F5793" s="1" t="s">
        <v>21674</v>
      </c>
    </row>
    <row r="5794" spans="1:6" x14ac:dyDescent="0.55000000000000004">
      <c r="A5794" s="1" t="s">
        <v>21675</v>
      </c>
      <c r="B5794" s="1" t="s">
        <v>21676</v>
      </c>
      <c r="C5794" s="1" t="s">
        <v>25371</v>
      </c>
      <c r="D5794" s="2">
        <v>43084</v>
      </c>
      <c r="E5794" s="5">
        <v>0.70625000000000004</v>
      </c>
      <c r="F5794" s="1" t="s">
        <v>21677</v>
      </c>
    </row>
    <row r="5795" spans="1:6" x14ac:dyDescent="0.55000000000000004">
      <c r="A5795" s="1" t="s">
        <v>21678</v>
      </c>
      <c r="B5795" s="1" t="s">
        <v>21679</v>
      </c>
      <c r="C5795" s="1" t="s">
        <v>30035</v>
      </c>
      <c r="D5795" s="2">
        <v>43084</v>
      </c>
      <c r="E5795" s="5">
        <v>0.58749999999999991</v>
      </c>
      <c r="F5795" s="1" t="s">
        <v>21680</v>
      </c>
    </row>
    <row r="5796" spans="1:6" x14ac:dyDescent="0.55000000000000004">
      <c r="A5796" s="1" t="s">
        <v>21681</v>
      </c>
      <c r="B5796" s="1" t="s">
        <v>21682</v>
      </c>
      <c r="C5796" s="1" t="s">
        <v>27672</v>
      </c>
      <c r="D5796" s="2">
        <v>43084</v>
      </c>
      <c r="E5796" s="5">
        <v>0.5576388888888888</v>
      </c>
      <c r="F5796" s="1" t="s">
        <v>21684</v>
      </c>
    </row>
    <row r="5797" spans="1:6" x14ac:dyDescent="0.55000000000000004">
      <c r="A5797" s="1" t="s">
        <v>21685</v>
      </c>
      <c r="B5797" s="1" t="s">
        <v>21686</v>
      </c>
      <c r="C5797" s="1" t="s">
        <v>27673</v>
      </c>
      <c r="D5797" s="2">
        <v>43084</v>
      </c>
      <c r="E5797" s="5">
        <v>0.54722222222222228</v>
      </c>
      <c r="F5797" s="1" t="s">
        <v>21688</v>
      </c>
    </row>
    <row r="5798" spans="1:6" x14ac:dyDescent="0.55000000000000004">
      <c r="A5798" s="1" t="s">
        <v>21689</v>
      </c>
      <c r="B5798" s="1" t="s">
        <v>21690</v>
      </c>
      <c r="C5798" s="1" t="s">
        <v>30221</v>
      </c>
      <c r="D5798" s="2">
        <v>43083</v>
      </c>
      <c r="E5798" s="5">
        <v>0.85486111111111107</v>
      </c>
      <c r="F5798" s="1" t="s">
        <v>21692</v>
      </c>
    </row>
    <row r="5799" spans="1:6" x14ac:dyDescent="0.55000000000000004">
      <c r="A5799" s="1" t="s">
        <v>21693</v>
      </c>
      <c r="B5799" s="1" t="s">
        <v>21694</v>
      </c>
      <c r="C5799" s="1" t="s">
        <v>27674</v>
      </c>
      <c r="D5799" s="2">
        <v>43083</v>
      </c>
      <c r="E5799" s="5">
        <v>0.69097222222222232</v>
      </c>
      <c r="F5799" s="1" t="s">
        <v>21696</v>
      </c>
    </row>
    <row r="5800" spans="1:6" x14ac:dyDescent="0.55000000000000004">
      <c r="A5800" s="1" t="s">
        <v>21697</v>
      </c>
      <c r="B5800" s="1" t="s">
        <v>21698</v>
      </c>
      <c r="C5800" s="1" t="s">
        <v>29152</v>
      </c>
      <c r="D5800" s="2">
        <v>43083</v>
      </c>
      <c r="E5800" s="5">
        <v>0.63125000000000009</v>
      </c>
      <c r="F5800" s="1" t="s">
        <v>21699</v>
      </c>
    </row>
    <row r="5801" spans="1:6" x14ac:dyDescent="0.55000000000000004">
      <c r="A5801" s="1" t="s">
        <v>21700</v>
      </c>
      <c r="B5801" s="1" t="s">
        <v>21701</v>
      </c>
      <c r="C5801" s="1" t="s">
        <v>27675</v>
      </c>
      <c r="D5801" s="2">
        <v>43083</v>
      </c>
      <c r="E5801" s="5">
        <v>0.61805555555555558</v>
      </c>
      <c r="F5801" s="1" t="s">
        <v>21703</v>
      </c>
    </row>
    <row r="5802" spans="1:6" x14ac:dyDescent="0.55000000000000004">
      <c r="A5802" s="1" t="s">
        <v>21704</v>
      </c>
      <c r="B5802" s="1" t="s">
        <v>21705</v>
      </c>
      <c r="C5802" s="1" t="s">
        <v>27676</v>
      </c>
      <c r="D5802" s="2">
        <v>43083</v>
      </c>
      <c r="E5802" s="5">
        <v>0.50208333333333344</v>
      </c>
      <c r="F5802" s="1" t="s">
        <v>21707</v>
      </c>
    </row>
    <row r="5803" spans="1:6" x14ac:dyDescent="0.55000000000000004">
      <c r="A5803" s="1" t="s">
        <v>21708</v>
      </c>
      <c r="B5803" s="1" t="s">
        <v>21709</v>
      </c>
      <c r="C5803" s="1" t="s">
        <v>27677</v>
      </c>
      <c r="D5803" s="2">
        <v>43082</v>
      </c>
      <c r="E5803" s="5">
        <v>0.78888888888888897</v>
      </c>
      <c r="F5803" s="1" t="s">
        <v>21711</v>
      </c>
    </row>
    <row r="5804" spans="1:6" x14ac:dyDescent="0.55000000000000004">
      <c r="A5804" s="1" t="s">
        <v>21712</v>
      </c>
      <c r="B5804" s="1" t="s">
        <v>21713</v>
      </c>
      <c r="C5804" s="1" t="s">
        <v>27678</v>
      </c>
      <c r="D5804" s="2">
        <v>43082</v>
      </c>
      <c r="E5804" s="5">
        <v>0.66527777777777786</v>
      </c>
      <c r="F5804" s="1" t="s">
        <v>21715</v>
      </c>
    </row>
    <row r="5805" spans="1:6" x14ac:dyDescent="0.55000000000000004">
      <c r="A5805" s="1" t="s">
        <v>21716</v>
      </c>
      <c r="B5805" s="1" t="s">
        <v>21717</v>
      </c>
      <c r="C5805" s="1" t="s">
        <v>27679</v>
      </c>
      <c r="D5805" s="2">
        <v>43082</v>
      </c>
      <c r="E5805" s="5">
        <v>0.62430555555555545</v>
      </c>
      <c r="F5805" s="1" t="s">
        <v>21719</v>
      </c>
    </row>
    <row r="5806" spans="1:6" x14ac:dyDescent="0.55000000000000004">
      <c r="A5806" s="1" t="s">
        <v>21720</v>
      </c>
      <c r="B5806" s="1" t="s">
        <v>21721</v>
      </c>
      <c r="C5806" s="1" t="s">
        <v>27983</v>
      </c>
      <c r="D5806" s="2">
        <v>43082</v>
      </c>
      <c r="E5806" s="5">
        <v>0.60486111111111107</v>
      </c>
      <c r="F5806" s="1" t="s">
        <v>21722</v>
      </c>
    </row>
    <row r="5807" spans="1:6" x14ac:dyDescent="0.55000000000000004">
      <c r="A5807" s="1" t="s">
        <v>21723</v>
      </c>
      <c r="B5807" s="1" t="s">
        <v>21724</v>
      </c>
      <c r="C5807" s="1" t="s">
        <v>27680</v>
      </c>
      <c r="D5807" s="2">
        <v>43082</v>
      </c>
      <c r="E5807" s="5">
        <v>0.12083333333333335</v>
      </c>
      <c r="F5807" s="1" t="s">
        <v>21726</v>
      </c>
    </row>
    <row r="5808" spans="1:6" x14ac:dyDescent="0.55000000000000004">
      <c r="A5808" s="1" t="s">
        <v>21727</v>
      </c>
      <c r="B5808" s="1" t="s">
        <v>21728</v>
      </c>
      <c r="C5808" s="1" t="s">
        <v>28828</v>
      </c>
      <c r="D5808" s="2">
        <v>43081</v>
      </c>
      <c r="E5808" s="5">
        <v>0.39861111111111103</v>
      </c>
      <c r="F5808" s="1" t="s">
        <v>21730</v>
      </c>
    </row>
    <row r="5809" spans="1:6" x14ac:dyDescent="0.55000000000000004">
      <c r="A5809" s="1" t="s">
        <v>21731</v>
      </c>
      <c r="B5809" s="1" t="s">
        <v>21732</v>
      </c>
      <c r="C5809" s="1" t="s">
        <v>28337</v>
      </c>
      <c r="D5809" s="2">
        <v>43080</v>
      </c>
      <c r="E5809" s="5">
        <v>0.62569444444444455</v>
      </c>
      <c r="F5809" s="1" t="s">
        <v>21733</v>
      </c>
    </row>
    <row r="5810" spans="1:6" x14ac:dyDescent="0.55000000000000004">
      <c r="A5810" s="1" t="s">
        <v>21734</v>
      </c>
      <c r="B5810" s="1" t="s">
        <v>21735</v>
      </c>
      <c r="C5810" s="1" t="s">
        <v>27681</v>
      </c>
      <c r="D5810" s="2">
        <v>43080</v>
      </c>
      <c r="E5810" s="5">
        <v>0.18194444444444446</v>
      </c>
      <c r="F5810" s="1" t="s">
        <v>21737</v>
      </c>
    </row>
    <row r="5811" spans="1:6" x14ac:dyDescent="0.55000000000000004">
      <c r="A5811" s="1" t="s">
        <v>21738</v>
      </c>
      <c r="B5811" s="1" t="s">
        <v>21739</v>
      </c>
      <c r="C5811" s="1" t="s">
        <v>25343</v>
      </c>
      <c r="D5811" s="2">
        <v>43079</v>
      </c>
      <c r="E5811" s="5">
        <v>0.89722222222222214</v>
      </c>
      <c r="F5811" s="1" t="s">
        <v>21740</v>
      </c>
    </row>
    <row r="5812" spans="1:6" x14ac:dyDescent="0.55000000000000004">
      <c r="A5812" s="1" t="s">
        <v>21741</v>
      </c>
      <c r="B5812" s="1" t="s">
        <v>21742</v>
      </c>
      <c r="C5812" s="1" t="s">
        <v>30222</v>
      </c>
      <c r="D5812" s="2">
        <v>43078</v>
      </c>
      <c r="E5812" s="5">
        <v>0.9375</v>
      </c>
      <c r="F5812" s="1" t="s">
        <v>21744</v>
      </c>
    </row>
    <row r="5813" spans="1:6" x14ac:dyDescent="0.55000000000000004">
      <c r="A5813" s="1" t="s">
        <v>21745</v>
      </c>
      <c r="B5813" s="1" t="s">
        <v>21746</v>
      </c>
      <c r="C5813" s="1" t="s">
        <v>27682</v>
      </c>
      <c r="D5813" s="2">
        <v>43078</v>
      </c>
      <c r="E5813" s="5">
        <v>0.84236111111111112</v>
      </c>
      <c r="F5813" s="1" t="s">
        <v>41</v>
      </c>
    </row>
    <row r="5814" spans="1:6" x14ac:dyDescent="0.55000000000000004">
      <c r="A5814" s="1" t="s">
        <v>21748</v>
      </c>
      <c r="B5814" s="1" t="s">
        <v>21749</v>
      </c>
      <c r="C5814" s="1" t="s">
        <v>27683</v>
      </c>
      <c r="D5814" s="2">
        <v>43078</v>
      </c>
      <c r="E5814" s="5">
        <v>0.8208333333333333</v>
      </c>
      <c r="F5814" s="1" t="s">
        <v>21751</v>
      </c>
    </row>
    <row r="5815" spans="1:6" x14ac:dyDescent="0.55000000000000004">
      <c r="A5815" s="1" t="s">
        <v>21752</v>
      </c>
      <c r="B5815" s="1" t="s">
        <v>21753</v>
      </c>
      <c r="C5815" s="1" t="s">
        <v>27684</v>
      </c>
      <c r="D5815" s="2">
        <v>43078</v>
      </c>
      <c r="E5815" s="5">
        <v>0.54513888888888884</v>
      </c>
      <c r="F5815" s="1" t="s">
        <v>21755</v>
      </c>
    </row>
    <row r="5816" spans="1:6" x14ac:dyDescent="0.55000000000000004">
      <c r="A5816" s="1" t="s">
        <v>21756</v>
      </c>
      <c r="B5816" s="1" t="s">
        <v>21757</v>
      </c>
      <c r="C5816" s="1" t="s">
        <v>28655</v>
      </c>
      <c r="D5816" s="2">
        <v>43077</v>
      </c>
      <c r="E5816" s="5">
        <v>0.86250000000000004</v>
      </c>
      <c r="F5816" s="1" t="s">
        <v>21759</v>
      </c>
    </row>
    <row r="5817" spans="1:6" x14ac:dyDescent="0.55000000000000004">
      <c r="A5817" s="1" t="s">
        <v>21760</v>
      </c>
      <c r="B5817" s="1" t="s">
        <v>21761</v>
      </c>
      <c r="C5817" s="1" t="s">
        <v>30223</v>
      </c>
      <c r="D5817" s="2">
        <v>43077</v>
      </c>
      <c r="E5817" s="5">
        <v>0.72222222222222232</v>
      </c>
      <c r="F5817" s="1" t="s">
        <v>21763</v>
      </c>
    </row>
    <row r="5818" spans="1:6" x14ac:dyDescent="0.55000000000000004">
      <c r="A5818" s="1" t="s">
        <v>21764</v>
      </c>
      <c r="B5818" s="1" t="s">
        <v>21765</v>
      </c>
      <c r="C5818" s="1" t="s">
        <v>27685</v>
      </c>
      <c r="D5818" s="2">
        <v>43077</v>
      </c>
      <c r="E5818" s="5">
        <v>0.70486111111111116</v>
      </c>
      <c r="F5818" s="1" t="s">
        <v>21767</v>
      </c>
    </row>
    <row r="5819" spans="1:6" x14ac:dyDescent="0.55000000000000004">
      <c r="A5819" s="1" t="s">
        <v>21768</v>
      </c>
      <c r="B5819" s="1" t="s">
        <v>21769</v>
      </c>
      <c r="C5819" s="1" t="s">
        <v>27686</v>
      </c>
      <c r="D5819" s="2">
        <v>43077</v>
      </c>
      <c r="E5819" s="5">
        <v>0.49652777777777768</v>
      </c>
      <c r="F5819" s="1" t="s">
        <v>41</v>
      </c>
    </row>
    <row r="5820" spans="1:6" x14ac:dyDescent="0.55000000000000004">
      <c r="A5820" s="1" t="s">
        <v>21771</v>
      </c>
      <c r="B5820" s="1" t="s">
        <v>21772</v>
      </c>
      <c r="C5820" s="1" t="s">
        <v>27687</v>
      </c>
      <c r="D5820" s="2">
        <v>43077</v>
      </c>
      <c r="E5820" s="5">
        <v>0.48055555555555562</v>
      </c>
      <c r="F5820" s="1" t="s">
        <v>21774</v>
      </c>
    </row>
    <row r="5821" spans="1:6" x14ac:dyDescent="0.55000000000000004">
      <c r="A5821" s="1" t="s">
        <v>21775</v>
      </c>
      <c r="B5821" s="1" t="s">
        <v>21776</v>
      </c>
      <c r="C5821" s="1" t="s">
        <v>27688</v>
      </c>
      <c r="D5821" s="2">
        <v>43076</v>
      </c>
      <c r="E5821" s="5">
        <v>0.91180555555555554</v>
      </c>
      <c r="F5821" s="1" t="s">
        <v>41</v>
      </c>
    </row>
    <row r="5822" spans="1:6" x14ac:dyDescent="0.55000000000000004">
      <c r="A5822" s="1" t="s">
        <v>21778</v>
      </c>
      <c r="B5822" s="1" t="s">
        <v>21779</v>
      </c>
      <c r="C5822" s="1" t="s">
        <v>28252</v>
      </c>
      <c r="D5822" s="2">
        <v>43076</v>
      </c>
      <c r="E5822" s="5">
        <v>0.84930555555555554</v>
      </c>
      <c r="F5822" s="1" t="s">
        <v>21780</v>
      </c>
    </row>
    <row r="5823" spans="1:6" x14ac:dyDescent="0.55000000000000004">
      <c r="A5823" s="1" t="s">
        <v>21781</v>
      </c>
      <c r="B5823" s="1" t="s">
        <v>21782</v>
      </c>
      <c r="C5823" s="1" t="s">
        <v>30224</v>
      </c>
      <c r="D5823" s="2">
        <v>43076</v>
      </c>
      <c r="E5823" s="5">
        <v>0.68541666666666656</v>
      </c>
      <c r="F5823" s="1" t="s">
        <v>21784</v>
      </c>
    </row>
    <row r="5824" spans="1:6" x14ac:dyDescent="0.55000000000000004">
      <c r="A5824" s="1" t="s">
        <v>21785</v>
      </c>
      <c r="B5824" s="1" t="s">
        <v>21786</v>
      </c>
      <c r="C5824" s="1" t="s">
        <v>27983</v>
      </c>
      <c r="D5824" s="2">
        <v>43075</v>
      </c>
      <c r="E5824" s="5">
        <v>0.94027777777777777</v>
      </c>
      <c r="F5824" s="1" t="s">
        <v>21787</v>
      </c>
    </row>
    <row r="5825" spans="1:6" x14ac:dyDescent="0.55000000000000004">
      <c r="A5825" s="1" t="s">
        <v>21788</v>
      </c>
      <c r="B5825" s="1" t="s">
        <v>21789</v>
      </c>
      <c r="C5825" s="1" t="s">
        <v>28062</v>
      </c>
      <c r="D5825" s="2">
        <v>43075</v>
      </c>
      <c r="E5825" s="5">
        <v>0.41666666666666674</v>
      </c>
      <c r="F5825" s="1" t="s">
        <v>21790</v>
      </c>
    </row>
    <row r="5826" spans="1:6" x14ac:dyDescent="0.55000000000000004">
      <c r="A5826" s="1" t="s">
        <v>21791</v>
      </c>
      <c r="B5826" s="1" t="s">
        <v>21792</v>
      </c>
      <c r="C5826" s="1" t="s">
        <v>30225</v>
      </c>
      <c r="D5826" s="2">
        <v>43074</v>
      </c>
      <c r="E5826" s="5">
        <v>0.7236111111111112</v>
      </c>
      <c r="F5826" s="1" t="s">
        <v>21794</v>
      </c>
    </row>
    <row r="5827" spans="1:6" x14ac:dyDescent="0.55000000000000004">
      <c r="A5827" s="1" t="s">
        <v>21795</v>
      </c>
      <c r="B5827" s="1" t="s">
        <v>21796</v>
      </c>
      <c r="C5827" s="1" t="s">
        <v>27689</v>
      </c>
      <c r="D5827" s="2">
        <v>43074</v>
      </c>
      <c r="E5827" s="5">
        <v>0.69375000000000009</v>
      </c>
      <c r="F5827" s="1" t="s">
        <v>21798</v>
      </c>
    </row>
    <row r="5828" spans="1:6" x14ac:dyDescent="0.55000000000000004">
      <c r="A5828" s="1" t="s">
        <v>21799</v>
      </c>
      <c r="B5828" s="1" t="s">
        <v>21800</v>
      </c>
      <c r="C5828" s="1" t="s">
        <v>30226</v>
      </c>
      <c r="D5828" s="2">
        <v>43074</v>
      </c>
      <c r="E5828" s="5">
        <v>0.59166666666666656</v>
      </c>
      <c r="F5828" s="1" t="s">
        <v>21802</v>
      </c>
    </row>
    <row r="5829" spans="1:6" x14ac:dyDescent="0.55000000000000004">
      <c r="A5829" s="1" t="s">
        <v>21803</v>
      </c>
      <c r="B5829" s="1" t="s">
        <v>21804</v>
      </c>
      <c r="C5829" s="1" t="s">
        <v>30227</v>
      </c>
      <c r="D5829" s="2">
        <v>43074</v>
      </c>
      <c r="E5829" s="5">
        <v>0.53333333333333344</v>
      </c>
      <c r="F5829" s="1" t="s">
        <v>21806</v>
      </c>
    </row>
    <row r="5830" spans="1:6" x14ac:dyDescent="0.55000000000000004">
      <c r="A5830" s="1" t="s">
        <v>21807</v>
      </c>
      <c r="B5830" s="1" t="s">
        <v>21808</v>
      </c>
      <c r="C5830" s="1" t="s">
        <v>27690</v>
      </c>
      <c r="D5830" s="2">
        <v>43074</v>
      </c>
      <c r="E5830" s="5">
        <v>0.45763888888888893</v>
      </c>
      <c r="F5830" s="1" t="s">
        <v>21810</v>
      </c>
    </row>
    <row r="5831" spans="1:6" x14ac:dyDescent="0.55000000000000004">
      <c r="A5831" s="1" t="s">
        <v>21811</v>
      </c>
      <c r="B5831" s="1" t="s">
        <v>21812</v>
      </c>
      <c r="C5831" s="1" t="s">
        <v>27691</v>
      </c>
      <c r="D5831" s="2">
        <v>43074</v>
      </c>
      <c r="E5831" s="5">
        <v>0.32013888888888897</v>
      </c>
      <c r="F5831" s="1" t="s">
        <v>21814</v>
      </c>
    </row>
    <row r="5832" spans="1:6" x14ac:dyDescent="0.55000000000000004">
      <c r="A5832" s="1" t="s">
        <v>21815</v>
      </c>
      <c r="B5832" s="1" t="s">
        <v>21816</v>
      </c>
      <c r="C5832" s="1" t="s">
        <v>27692</v>
      </c>
      <c r="D5832" s="2">
        <v>43073</v>
      </c>
      <c r="E5832" s="5">
        <v>0.95486111111111116</v>
      </c>
      <c r="F5832" s="1" t="s">
        <v>21818</v>
      </c>
    </row>
    <row r="5833" spans="1:6" x14ac:dyDescent="0.55000000000000004">
      <c r="A5833" s="1" t="s">
        <v>21819</v>
      </c>
      <c r="B5833" s="1" t="s">
        <v>21820</v>
      </c>
      <c r="C5833" s="1" t="s">
        <v>27693</v>
      </c>
      <c r="D5833" s="2">
        <v>43073</v>
      </c>
      <c r="E5833" s="5">
        <v>0.95277777777777772</v>
      </c>
      <c r="F5833" s="1" t="s">
        <v>21822</v>
      </c>
    </row>
    <row r="5834" spans="1:6" x14ac:dyDescent="0.55000000000000004">
      <c r="A5834" s="1" t="s">
        <v>21823</v>
      </c>
      <c r="B5834" s="1" t="s">
        <v>21824</v>
      </c>
      <c r="C5834" s="1" t="s">
        <v>27983</v>
      </c>
      <c r="D5834" s="2">
        <v>43073</v>
      </c>
      <c r="E5834" s="5">
        <v>0.92152777777777772</v>
      </c>
      <c r="F5834" s="1" t="s">
        <v>21825</v>
      </c>
    </row>
    <row r="5835" spans="1:6" x14ac:dyDescent="0.55000000000000004">
      <c r="A5835" s="1" t="s">
        <v>21826</v>
      </c>
      <c r="B5835" s="1" t="s">
        <v>21827</v>
      </c>
      <c r="C5835" s="1" t="s">
        <v>27694</v>
      </c>
      <c r="D5835" s="2">
        <v>43073</v>
      </c>
      <c r="E5835" s="5">
        <v>0.70069444444444451</v>
      </c>
      <c r="F5835" s="1" t="s">
        <v>21829</v>
      </c>
    </row>
    <row r="5836" spans="1:6" x14ac:dyDescent="0.55000000000000004">
      <c r="A5836" s="1" t="s">
        <v>21830</v>
      </c>
      <c r="B5836" s="1" t="s">
        <v>21831</v>
      </c>
      <c r="C5836" s="1" t="s">
        <v>28337</v>
      </c>
      <c r="D5836" s="2">
        <v>43073</v>
      </c>
      <c r="E5836" s="5">
        <v>0.44097222222222232</v>
      </c>
      <c r="F5836" s="1" t="s">
        <v>21832</v>
      </c>
    </row>
    <row r="5837" spans="1:6" x14ac:dyDescent="0.55000000000000004">
      <c r="A5837" s="1" t="s">
        <v>21833</v>
      </c>
      <c r="B5837" s="1" t="s">
        <v>21834</v>
      </c>
      <c r="C5837" s="1" t="s">
        <v>27979</v>
      </c>
      <c r="D5837" s="2">
        <v>43072</v>
      </c>
      <c r="E5837" s="5">
        <v>0.95</v>
      </c>
      <c r="F5837" s="1" t="s">
        <v>21836</v>
      </c>
    </row>
    <row r="5838" spans="1:6" x14ac:dyDescent="0.55000000000000004">
      <c r="A5838" s="1" t="s">
        <v>21837</v>
      </c>
      <c r="B5838" s="1" t="s">
        <v>21838</v>
      </c>
      <c r="C5838" s="1" t="s">
        <v>27695</v>
      </c>
      <c r="D5838" s="2">
        <v>43072</v>
      </c>
      <c r="E5838" s="5">
        <v>0.77916666666666656</v>
      </c>
      <c r="F5838" s="1" t="s">
        <v>21840</v>
      </c>
    </row>
    <row r="5839" spans="1:6" x14ac:dyDescent="0.55000000000000004">
      <c r="A5839" s="1" t="s">
        <v>21841</v>
      </c>
      <c r="B5839" s="1" t="s">
        <v>21842</v>
      </c>
      <c r="C5839" s="1" t="s">
        <v>28129</v>
      </c>
      <c r="D5839" s="2">
        <v>43072</v>
      </c>
      <c r="E5839" s="5">
        <v>0.76875000000000004</v>
      </c>
      <c r="F5839" s="1" t="s">
        <v>21844</v>
      </c>
    </row>
    <row r="5840" spans="1:6" x14ac:dyDescent="0.55000000000000004">
      <c r="A5840" s="1" t="s">
        <v>21845</v>
      </c>
      <c r="B5840" s="1" t="s">
        <v>21846</v>
      </c>
      <c r="C5840" s="1" t="s">
        <v>27696</v>
      </c>
      <c r="D5840" s="2">
        <v>43072</v>
      </c>
      <c r="E5840" s="5">
        <v>0.70277777777777772</v>
      </c>
      <c r="F5840" s="1" t="s">
        <v>21848</v>
      </c>
    </row>
    <row r="5841" spans="1:6" x14ac:dyDescent="0.55000000000000004">
      <c r="A5841" s="1" t="s">
        <v>21849</v>
      </c>
      <c r="B5841" s="1" t="s">
        <v>21850</v>
      </c>
      <c r="C5841" s="1" t="s">
        <v>27983</v>
      </c>
      <c r="D5841" s="2">
        <v>43071</v>
      </c>
      <c r="E5841" s="5">
        <v>0.99930555555555545</v>
      </c>
      <c r="F5841" s="1" t="s">
        <v>21851</v>
      </c>
    </row>
    <row r="5842" spans="1:6" x14ac:dyDescent="0.55000000000000004">
      <c r="A5842" s="1" t="s">
        <v>21852</v>
      </c>
      <c r="B5842" s="1" t="s">
        <v>21853</v>
      </c>
      <c r="C5842" s="1" t="s">
        <v>25343</v>
      </c>
      <c r="D5842" s="2">
        <v>43071</v>
      </c>
      <c r="E5842" s="5">
        <v>0.9326388888888888</v>
      </c>
      <c r="F5842" s="1" t="s">
        <v>21854</v>
      </c>
    </row>
    <row r="5843" spans="1:6" x14ac:dyDescent="0.55000000000000004">
      <c r="A5843" s="1" t="s">
        <v>21855</v>
      </c>
      <c r="B5843" s="1" t="s">
        <v>21856</v>
      </c>
      <c r="C5843" s="1" t="s">
        <v>27697</v>
      </c>
      <c r="D5843" s="2">
        <v>43071</v>
      </c>
      <c r="E5843" s="5">
        <v>0.74791666666666656</v>
      </c>
      <c r="F5843" s="1" t="s">
        <v>21858</v>
      </c>
    </row>
    <row r="5844" spans="1:6" x14ac:dyDescent="0.55000000000000004">
      <c r="A5844" s="1" t="s">
        <v>21859</v>
      </c>
      <c r="B5844" s="1" t="s">
        <v>21860</v>
      </c>
      <c r="C5844" s="1" t="s">
        <v>30228</v>
      </c>
      <c r="D5844" s="2">
        <v>43071</v>
      </c>
      <c r="E5844" s="5">
        <v>0.74652777777777768</v>
      </c>
      <c r="F5844" s="1" t="s">
        <v>21862</v>
      </c>
    </row>
    <row r="5845" spans="1:6" x14ac:dyDescent="0.55000000000000004">
      <c r="A5845" s="1" t="s">
        <v>21863</v>
      </c>
      <c r="B5845" s="1" t="s">
        <v>21864</v>
      </c>
      <c r="C5845" s="1" t="s">
        <v>27698</v>
      </c>
      <c r="D5845" s="2">
        <v>43071</v>
      </c>
      <c r="E5845" s="5">
        <v>0.70694444444444438</v>
      </c>
      <c r="F5845" s="1" t="s">
        <v>21866</v>
      </c>
    </row>
    <row r="5846" spans="1:6" x14ac:dyDescent="0.55000000000000004">
      <c r="A5846" s="1" t="s">
        <v>21867</v>
      </c>
      <c r="B5846" s="1" t="s">
        <v>21868</v>
      </c>
      <c r="C5846" s="1" t="s">
        <v>27699</v>
      </c>
      <c r="D5846" s="2">
        <v>43070</v>
      </c>
      <c r="E5846" s="5">
        <v>0.92361111111111116</v>
      </c>
      <c r="F5846" s="1" t="s">
        <v>21870</v>
      </c>
    </row>
    <row r="5847" spans="1:6" x14ac:dyDescent="0.55000000000000004">
      <c r="A5847" s="1" t="s">
        <v>21871</v>
      </c>
      <c r="B5847" s="1" t="s">
        <v>21872</v>
      </c>
      <c r="C5847" s="1" t="s">
        <v>27700</v>
      </c>
      <c r="D5847" s="2">
        <v>43070</v>
      </c>
      <c r="E5847" s="5">
        <v>0.79791666666666661</v>
      </c>
      <c r="F5847" s="1" t="s">
        <v>21874</v>
      </c>
    </row>
    <row r="5848" spans="1:6" x14ac:dyDescent="0.55000000000000004">
      <c r="A5848" s="1" t="s">
        <v>21875</v>
      </c>
      <c r="B5848" s="1" t="s">
        <v>21876</v>
      </c>
      <c r="C5848" s="1" t="s">
        <v>25469</v>
      </c>
      <c r="D5848" s="2">
        <v>43070</v>
      </c>
      <c r="E5848" s="5">
        <v>0.56875000000000009</v>
      </c>
      <c r="F5848" s="1" t="s">
        <v>21877</v>
      </c>
    </row>
    <row r="5849" spans="1:6" x14ac:dyDescent="0.55000000000000004">
      <c r="A5849" s="1" t="s">
        <v>21878</v>
      </c>
      <c r="B5849" s="1" t="s">
        <v>21879</v>
      </c>
      <c r="C5849" s="1" t="s">
        <v>27701</v>
      </c>
      <c r="D5849" s="2">
        <v>43070</v>
      </c>
      <c r="E5849" s="5">
        <v>0.56388888888888888</v>
      </c>
      <c r="F5849" s="1" t="s">
        <v>21881</v>
      </c>
    </row>
    <row r="5850" spans="1:6" x14ac:dyDescent="0.55000000000000004">
      <c r="A5850" s="1" t="s">
        <v>21882</v>
      </c>
      <c r="B5850" s="1" t="s">
        <v>21883</v>
      </c>
      <c r="C5850" s="1" t="s">
        <v>25354</v>
      </c>
      <c r="D5850" s="2">
        <v>43070</v>
      </c>
      <c r="E5850" s="5">
        <v>0.14722222222222214</v>
      </c>
      <c r="F5850" s="1" t="s">
        <v>21884</v>
      </c>
    </row>
    <row r="5851" spans="1:6" x14ac:dyDescent="0.55000000000000004">
      <c r="A5851" s="1" t="s">
        <v>21885</v>
      </c>
      <c r="B5851" s="1" t="s">
        <v>21886</v>
      </c>
      <c r="C5851" s="1" t="s">
        <v>28829</v>
      </c>
      <c r="D5851" s="2">
        <v>43070</v>
      </c>
      <c r="E5851" s="5">
        <v>0.10069444444444442</v>
      </c>
      <c r="F5851" s="1" t="s">
        <v>21888</v>
      </c>
    </row>
    <row r="5852" spans="1:6" x14ac:dyDescent="0.55000000000000004">
      <c r="A5852" s="1" t="s">
        <v>21889</v>
      </c>
      <c r="B5852" s="1" t="s">
        <v>21890</v>
      </c>
      <c r="C5852" s="1" t="s">
        <v>27702</v>
      </c>
      <c r="D5852" s="2">
        <v>43069</v>
      </c>
      <c r="E5852" s="5">
        <v>0.61388888888888893</v>
      </c>
      <c r="F5852" s="1" t="s">
        <v>21892</v>
      </c>
    </row>
    <row r="5853" spans="1:6" x14ac:dyDescent="0.55000000000000004">
      <c r="A5853" s="1" t="s">
        <v>21893</v>
      </c>
      <c r="B5853" s="1" t="s">
        <v>21894</v>
      </c>
      <c r="C5853" s="1" t="s">
        <v>27703</v>
      </c>
      <c r="D5853" s="2">
        <v>43069</v>
      </c>
      <c r="E5853" s="5">
        <v>0.54374999999999996</v>
      </c>
      <c r="F5853" s="1" t="s">
        <v>21896</v>
      </c>
    </row>
    <row r="5854" spans="1:6" x14ac:dyDescent="0.55000000000000004">
      <c r="A5854" s="1" t="s">
        <v>21897</v>
      </c>
      <c r="B5854" s="1" t="s">
        <v>21898</v>
      </c>
      <c r="C5854" s="1" t="s">
        <v>30229</v>
      </c>
      <c r="D5854" s="2">
        <v>43069</v>
      </c>
      <c r="E5854" s="5">
        <v>0.49027777777777781</v>
      </c>
      <c r="F5854" s="1" t="s">
        <v>21900</v>
      </c>
    </row>
    <row r="5855" spans="1:6" x14ac:dyDescent="0.55000000000000004">
      <c r="A5855" s="1" t="s">
        <v>21901</v>
      </c>
      <c r="B5855" s="1" t="s">
        <v>21902</v>
      </c>
      <c r="C5855" s="1" t="s">
        <v>28067</v>
      </c>
      <c r="D5855" s="2">
        <v>43068</v>
      </c>
      <c r="E5855" s="5">
        <v>0.17986111111111103</v>
      </c>
      <c r="F5855" s="1" t="s">
        <v>21904</v>
      </c>
    </row>
    <row r="5856" spans="1:6" x14ac:dyDescent="0.55000000000000004">
      <c r="A5856" s="1" t="s">
        <v>21905</v>
      </c>
      <c r="B5856" s="1" t="s">
        <v>21906</v>
      </c>
      <c r="C5856" s="1" t="s">
        <v>26144</v>
      </c>
      <c r="D5856" s="2">
        <v>43067</v>
      </c>
      <c r="E5856" s="5">
        <v>0.66250000000000009</v>
      </c>
      <c r="F5856" s="1" t="s">
        <v>21907</v>
      </c>
    </row>
    <row r="5857" spans="1:6" x14ac:dyDescent="0.55000000000000004">
      <c r="A5857" s="1" t="s">
        <v>21908</v>
      </c>
      <c r="B5857" s="1" t="s">
        <v>21909</v>
      </c>
      <c r="C5857" s="1" t="s">
        <v>30230</v>
      </c>
      <c r="D5857" s="2">
        <v>43067</v>
      </c>
      <c r="E5857" s="5">
        <v>0.47777777777777786</v>
      </c>
      <c r="F5857" s="1" t="s">
        <v>21911</v>
      </c>
    </row>
    <row r="5858" spans="1:6" x14ac:dyDescent="0.55000000000000004">
      <c r="A5858" s="1" t="s">
        <v>21912</v>
      </c>
      <c r="B5858" s="1" t="s">
        <v>21913</v>
      </c>
      <c r="C5858" s="1" t="s">
        <v>25293</v>
      </c>
      <c r="D5858" s="2">
        <v>43066</v>
      </c>
      <c r="E5858" s="5">
        <v>0.86805555555555558</v>
      </c>
      <c r="F5858" s="1" t="s">
        <v>21914</v>
      </c>
    </row>
    <row r="5859" spans="1:6" x14ac:dyDescent="0.55000000000000004">
      <c r="A5859" s="1" t="s">
        <v>21915</v>
      </c>
      <c r="B5859" s="1" t="s">
        <v>21916</v>
      </c>
      <c r="C5859" s="1" t="s">
        <v>30231</v>
      </c>
      <c r="D5859" s="2">
        <v>43066</v>
      </c>
      <c r="E5859" s="5">
        <v>0.57430555555555562</v>
      </c>
      <c r="F5859" s="1" t="s">
        <v>21918</v>
      </c>
    </row>
    <row r="5860" spans="1:6" x14ac:dyDescent="0.55000000000000004">
      <c r="A5860" s="1" t="s">
        <v>21919</v>
      </c>
      <c r="B5860" s="1" t="s">
        <v>21920</v>
      </c>
      <c r="C5860" s="1" t="s">
        <v>30232</v>
      </c>
      <c r="D5860" s="2">
        <v>43066</v>
      </c>
      <c r="E5860" s="5">
        <v>0.51875000000000004</v>
      </c>
      <c r="F5860" s="1" t="s">
        <v>21922</v>
      </c>
    </row>
    <row r="5861" spans="1:6" x14ac:dyDescent="0.55000000000000004">
      <c r="A5861" s="1" t="s">
        <v>21923</v>
      </c>
      <c r="B5861" s="1" t="s">
        <v>21924</v>
      </c>
      <c r="C5861" s="1" t="s">
        <v>30233</v>
      </c>
      <c r="D5861" s="2">
        <v>43066</v>
      </c>
      <c r="E5861" s="5">
        <v>0.43055555555555558</v>
      </c>
      <c r="F5861" s="1" t="s">
        <v>21926</v>
      </c>
    </row>
    <row r="5862" spans="1:6" x14ac:dyDescent="0.55000000000000004">
      <c r="A5862" s="1" t="s">
        <v>21927</v>
      </c>
      <c r="B5862" s="1" t="s">
        <v>21928</v>
      </c>
      <c r="C5862" s="1" t="s">
        <v>28201</v>
      </c>
      <c r="D5862" s="2">
        <v>43065</v>
      </c>
      <c r="E5862" s="5">
        <v>0.91250000000000009</v>
      </c>
      <c r="F5862" s="1" t="s">
        <v>21929</v>
      </c>
    </row>
    <row r="5863" spans="1:6" x14ac:dyDescent="0.55000000000000004">
      <c r="A5863" s="1" t="s">
        <v>21930</v>
      </c>
      <c r="B5863" s="1" t="s">
        <v>21931</v>
      </c>
      <c r="C5863" s="1" t="s">
        <v>27704</v>
      </c>
      <c r="D5863" s="2">
        <v>43065</v>
      </c>
      <c r="E5863" s="5">
        <v>0.88125000000000009</v>
      </c>
      <c r="F5863" s="1" t="s">
        <v>21933</v>
      </c>
    </row>
    <row r="5864" spans="1:6" x14ac:dyDescent="0.55000000000000004">
      <c r="A5864" s="1" t="s">
        <v>21934</v>
      </c>
      <c r="B5864" s="1" t="s">
        <v>21935</v>
      </c>
      <c r="C5864" s="1" t="s">
        <v>28647</v>
      </c>
      <c r="D5864" s="2">
        <v>43065</v>
      </c>
      <c r="E5864" s="5">
        <v>6.94444444444553E-4</v>
      </c>
      <c r="F5864" s="1" t="s">
        <v>21936</v>
      </c>
    </row>
    <row r="5865" spans="1:6" x14ac:dyDescent="0.55000000000000004">
      <c r="A5865" s="1" t="s">
        <v>21937</v>
      </c>
      <c r="B5865" s="1" t="s">
        <v>21938</v>
      </c>
      <c r="C5865" s="1" t="s">
        <v>27705</v>
      </c>
      <c r="D5865" s="2">
        <v>43064</v>
      </c>
      <c r="E5865" s="5">
        <v>0.93819444444444455</v>
      </c>
      <c r="F5865" s="1" t="s">
        <v>41</v>
      </c>
    </row>
    <row r="5866" spans="1:6" x14ac:dyDescent="0.55000000000000004">
      <c r="A5866" s="1" t="s">
        <v>21940</v>
      </c>
      <c r="B5866" s="1" t="s">
        <v>21941</v>
      </c>
      <c r="C5866" s="1" t="s">
        <v>27706</v>
      </c>
      <c r="D5866" s="2">
        <v>43064</v>
      </c>
      <c r="E5866" s="5">
        <v>0.80972222222222223</v>
      </c>
      <c r="F5866" s="1" t="s">
        <v>21943</v>
      </c>
    </row>
    <row r="5867" spans="1:6" x14ac:dyDescent="0.55000000000000004">
      <c r="A5867" s="1" t="s">
        <v>21944</v>
      </c>
      <c r="B5867" s="1" t="s">
        <v>21945</v>
      </c>
      <c r="C5867" s="1" t="s">
        <v>29361</v>
      </c>
      <c r="D5867" s="2">
        <v>43064</v>
      </c>
      <c r="E5867" s="5">
        <v>0.66597222222222219</v>
      </c>
      <c r="F5867" s="1" t="s">
        <v>21946</v>
      </c>
    </row>
    <row r="5868" spans="1:6" x14ac:dyDescent="0.55000000000000004">
      <c r="A5868" s="1" t="s">
        <v>21947</v>
      </c>
      <c r="B5868" s="1" t="s">
        <v>21948</v>
      </c>
      <c r="C5868" s="1" t="s">
        <v>27707</v>
      </c>
      <c r="D5868" s="2">
        <v>43064</v>
      </c>
      <c r="E5868" s="5">
        <v>0.55902777777777768</v>
      </c>
      <c r="F5868" s="1" t="s">
        <v>21950</v>
      </c>
    </row>
    <row r="5869" spans="1:6" x14ac:dyDescent="0.55000000000000004">
      <c r="A5869" s="1" t="s">
        <v>21951</v>
      </c>
      <c r="B5869" s="1" t="s">
        <v>21952</v>
      </c>
      <c r="C5869" s="1" t="s">
        <v>30234</v>
      </c>
      <c r="D5869" s="2">
        <v>43064</v>
      </c>
      <c r="E5869" s="5">
        <v>0.52499999999999991</v>
      </c>
      <c r="F5869" s="1" t="s">
        <v>21954</v>
      </c>
    </row>
    <row r="5870" spans="1:6" x14ac:dyDescent="0.55000000000000004">
      <c r="A5870" s="1" t="s">
        <v>21955</v>
      </c>
      <c r="B5870" s="1" t="s">
        <v>21956</v>
      </c>
      <c r="C5870" s="1" t="s">
        <v>29775</v>
      </c>
      <c r="D5870" s="2">
        <v>43064</v>
      </c>
      <c r="E5870" s="5">
        <v>0.48611111111111116</v>
      </c>
      <c r="F5870" s="1" t="s">
        <v>7561</v>
      </c>
    </row>
    <row r="5871" spans="1:6" x14ac:dyDescent="0.55000000000000004">
      <c r="A5871" s="1" t="s">
        <v>21957</v>
      </c>
      <c r="B5871" s="1" t="s">
        <v>21958</v>
      </c>
      <c r="C5871" s="1" t="s">
        <v>27708</v>
      </c>
      <c r="D5871" s="2">
        <v>43064</v>
      </c>
      <c r="E5871" s="5">
        <v>0.21944444444444455</v>
      </c>
      <c r="F5871" s="1" t="s">
        <v>21960</v>
      </c>
    </row>
    <row r="5872" spans="1:6" x14ac:dyDescent="0.55000000000000004">
      <c r="A5872" s="1" t="s">
        <v>21961</v>
      </c>
      <c r="B5872" s="1" t="s">
        <v>21962</v>
      </c>
      <c r="C5872" s="1" t="s">
        <v>27709</v>
      </c>
      <c r="D5872" s="2">
        <v>43064</v>
      </c>
      <c r="E5872" s="5">
        <v>8.5416666666666696E-2</v>
      </c>
      <c r="F5872" s="1" t="s">
        <v>21964</v>
      </c>
    </row>
    <row r="5873" spans="1:6" x14ac:dyDescent="0.55000000000000004">
      <c r="A5873" s="1" t="s">
        <v>21965</v>
      </c>
      <c r="B5873" s="1" t="s">
        <v>21966</v>
      </c>
      <c r="C5873" s="1" t="s">
        <v>30235</v>
      </c>
      <c r="D5873" s="2">
        <v>43063</v>
      </c>
      <c r="E5873" s="5">
        <v>0.74791666666666656</v>
      </c>
      <c r="F5873" s="1" t="s">
        <v>21968</v>
      </c>
    </row>
    <row r="5874" spans="1:6" x14ac:dyDescent="0.55000000000000004">
      <c r="A5874" s="1" t="s">
        <v>21969</v>
      </c>
      <c r="B5874" s="1" t="s">
        <v>21970</v>
      </c>
      <c r="C5874" s="1" t="s">
        <v>27710</v>
      </c>
      <c r="D5874" s="2">
        <v>43063</v>
      </c>
      <c r="E5874" s="5">
        <v>0.52847222222222223</v>
      </c>
      <c r="F5874" s="1" t="s">
        <v>21972</v>
      </c>
    </row>
    <row r="5875" spans="1:6" x14ac:dyDescent="0.55000000000000004">
      <c r="A5875" s="1" t="s">
        <v>21973</v>
      </c>
      <c r="B5875" s="1" t="s">
        <v>21974</v>
      </c>
      <c r="C5875" s="1" t="s">
        <v>27711</v>
      </c>
      <c r="D5875" s="2">
        <v>43062</v>
      </c>
      <c r="E5875" s="5">
        <v>0.94097222222222232</v>
      </c>
      <c r="F5875" s="1" t="s">
        <v>21976</v>
      </c>
    </row>
    <row r="5876" spans="1:6" x14ac:dyDescent="0.55000000000000004">
      <c r="A5876" s="1" t="s">
        <v>21977</v>
      </c>
      <c r="B5876" s="1" t="s">
        <v>21978</v>
      </c>
      <c r="C5876" s="1" t="s">
        <v>27712</v>
      </c>
      <c r="D5876" s="2">
        <v>43062</v>
      </c>
      <c r="E5876" s="5">
        <v>0.64375000000000004</v>
      </c>
      <c r="F5876" s="1" t="s">
        <v>21980</v>
      </c>
    </row>
    <row r="5877" spans="1:6" x14ac:dyDescent="0.55000000000000004">
      <c r="A5877" s="1" t="s">
        <v>21981</v>
      </c>
      <c r="B5877" s="1" t="s">
        <v>21982</v>
      </c>
      <c r="C5877" s="1" t="s">
        <v>30236</v>
      </c>
      <c r="D5877" s="2">
        <v>43062</v>
      </c>
      <c r="E5877" s="5">
        <v>0.44513888888888897</v>
      </c>
      <c r="F5877" s="1" t="s">
        <v>21984</v>
      </c>
    </row>
    <row r="5878" spans="1:6" x14ac:dyDescent="0.55000000000000004">
      <c r="A5878" s="1" t="s">
        <v>21985</v>
      </c>
      <c r="B5878" s="1" t="s">
        <v>21986</v>
      </c>
      <c r="C5878" s="1" t="s">
        <v>27713</v>
      </c>
      <c r="D5878" s="2">
        <v>43062</v>
      </c>
      <c r="E5878" s="5">
        <v>0.28888888888888897</v>
      </c>
      <c r="F5878" s="1" t="s">
        <v>21988</v>
      </c>
    </row>
    <row r="5879" spans="1:6" x14ac:dyDescent="0.55000000000000004">
      <c r="A5879" s="1" t="s">
        <v>21989</v>
      </c>
      <c r="B5879" s="1" t="s">
        <v>21990</v>
      </c>
      <c r="C5879" s="1" t="s">
        <v>27714</v>
      </c>
      <c r="D5879" s="2">
        <v>43062</v>
      </c>
      <c r="E5879" s="5">
        <v>3.1944444444444553E-2</v>
      </c>
      <c r="F5879" s="1" t="s">
        <v>21992</v>
      </c>
    </row>
    <row r="5880" spans="1:6" x14ac:dyDescent="0.55000000000000004">
      <c r="A5880" s="1" t="s">
        <v>21993</v>
      </c>
      <c r="B5880" s="1" t="s">
        <v>21994</v>
      </c>
      <c r="C5880" s="1" t="s">
        <v>29559</v>
      </c>
      <c r="D5880" s="2">
        <v>43061</v>
      </c>
      <c r="E5880" s="5">
        <v>0.67222222222222228</v>
      </c>
      <c r="F5880" s="1" t="s">
        <v>21995</v>
      </c>
    </row>
    <row r="5881" spans="1:6" x14ac:dyDescent="0.55000000000000004">
      <c r="A5881" s="1" t="s">
        <v>21996</v>
      </c>
      <c r="B5881" s="1" t="s">
        <v>21997</v>
      </c>
      <c r="C5881" s="1" t="s">
        <v>27715</v>
      </c>
      <c r="D5881" s="2">
        <v>43061</v>
      </c>
      <c r="E5881" s="5">
        <v>4.7222222222222276E-2</v>
      </c>
      <c r="F5881" s="1" t="s">
        <v>21999</v>
      </c>
    </row>
    <row r="5882" spans="1:6" x14ac:dyDescent="0.55000000000000004">
      <c r="A5882" s="1" t="s">
        <v>22000</v>
      </c>
      <c r="B5882" s="1" t="s">
        <v>22001</v>
      </c>
      <c r="C5882" s="1" t="s">
        <v>27989</v>
      </c>
      <c r="D5882" s="2">
        <v>43060</v>
      </c>
      <c r="E5882" s="5">
        <v>0.92430555555555549</v>
      </c>
      <c r="F5882" s="1" t="s">
        <v>22002</v>
      </c>
    </row>
    <row r="5883" spans="1:6" x14ac:dyDescent="0.55000000000000004">
      <c r="A5883" s="1" t="s">
        <v>22003</v>
      </c>
      <c r="B5883" s="1" t="s">
        <v>22004</v>
      </c>
      <c r="C5883" s="1" t="s">
        <v>30237</v>
      </c>
      <c r="D5883" s="2">
        <v>43060</v>
      </c>
      <c r="E5883" s="5">
        <v>0.84583333333333344</v>
      </c>
      <c r="F5883" s="1" t="s">
        <v>22006</v>
      </c>
    </row>
    <row r="5884" spans="1:6" x14ac:dyDescent="0.55000000000000004">
      <c r="A5884" s="1" t="s">
        <v>22007</v>
      </c>
      <c r="B5884" s="1" t="s">
        <v>22008</v>
      </c>
      <c r="C5884" s="1" t="s">
        <v>25343</v>
      </c>
      <c r="D5884" s="2">
        <v>43060</v>
      </c>
      <c r="E5884" s="5">
        <v>0.7548611111111112</v>
      </c>
      <c r="F5884" s="1" t="s">
        <v>22009</v>
      </c>
    </row>
    <row r="5885" spans="1:6" x14ac:dyDescent="0.55000000000000004">
      <c r="A5885" s="1" t="s">
        <v>22010</v>
      </c>
      <c r="B5885" s="1" t="s">
        <v>22011</v>
      </c>
      <c r="C5885" s="1" t="s">
        <v>28489</v>
      </c>
      <c r="D5885" s="2">
        <v>43060</v>
      </c>
      <c r="E5885" s="5">
        <v>0.52847222222222223</v>
      </c>
      <c r="F5885" s="1" t="s">
        <v>22013</v>
      </c>
    </row>
    <row r="5886" spans="1:6" x14ac:dyDescent="0.55000000000000004">
      <c r="A5886" s="1" t="s">
        <v>22014</v>
      </c>
      <c r="B5886" s="1" t="s">
        <v>22015</v>
      </c>
      <c r="C5886" s="1" t="s">
        <v>30238</v>
      </c>
      <c r="D5886" s="2">
        <v>43059</v>
      </c>
      <c r="E5886" s="5">
        <v>0.91666666666666674</v>
      </c>
      <c r="F5886" s="1" t="s">
        <v>22017</v>
      </c>
    </row>
    <row r="5887" spans="1:6" x14ac:dyDescent="0.55000000000000004">
      <c r="A5887" s="1" t="s">
        <v>22018</v>
      </c>
      <c r="B5887" s="1" t="s">
        <v>22019</v>
      </c>
      <c r="C5887" s="1" t="s">
        <v>30239</v>
      </c>
      <c r="D5887" s="2">
        <v>43059</v>
      </c>
      <c r="E5887" s="5">
        <v>0.88611111111111107</v>
      </c>
      <c r="F5887" s="1" t="s">
        <v>22021</v>
      </c>
    </row>
    <row r="5888" spans="1:6" x14ac:dyDescent="0.55000000000000004">
      <c r="A5888" s="1" t="s">
        <v>22022</v>
      </c>
      <c r="B5888" s="1" t="s">
        <v>22023</v>
      </c>
      <c r="C5888" s="1" t="s">
        <v>27716</v>
      </c>
      <c r="D5888" s="2">
        <v>43059</v>
      </c>
      <c r="E5888" s="5">
        <v>0.86180555555555549</v>
      </c>
      <c r="F5888" s="1" t="s">
        <v>41</v>
      </c>
    </row>
    <row r="5889" spans="1:6" x14ac:dyDescent="0.55000000000000004">
      <c r="A5889" s="1" t="s">
        <v>22025</v>
      </c>
      <c r="B5889" s="1" t="s">
        <v>22026</v>
      </c>
      <c r="C5889" s="1" t="s">
        <v>28647</v>
      </c>
      <c r="D5889" s="2">
        <v>43059</v>
      </c>
      <c r="E5889" s="5">
        <v>0.57916666666666661</v>
      </c>
      <c r="F5889" s="1" t="s">
        <v>22027</v>
      </c>
    </row>
    <row r="5890" spans="1:6" x14ac:dyDescent="0.55000000000000004">
      <c r="A5890" s="1" t="s">
        <v>22028</v>
      </c>
      <c r="B5890" s="1" t="s">
        <v>22029</v>
      </c>
      <c r="C5890" s="1" t="s">
        <v>28647</v>
      </c>
      <c r="D5890" s="2">
        <v>43058</v>
      </c>
      <c r="E5890" s="5">
        <v>0.87430555555555545</v>
      </c>
      <c r="F5890" s="1" t="s">
        <v>22030</v>
      </c>
    </row>
    <row r="5891" spans="1:6" x14ac:dyDescent="0.55000000000000004">
      <c r="A5891" s="1" t="s">
        <v>22031</v>
      </c>
      <c r="B5891" s="1" t="s">
        <v>22032</v>
      </c>
      <c r="C5891" s="1" t="s">
        <v>27717</v>
      </c>
      <c r="D5891" s="2">
        <v>43058</v>
      </c>
      <c r="E5891" s="5">
        <v>0.79374999999999996</v>
      </c>
      <c r="F5891" s="1" t="s">
        <v>22034</v>
      </c>
    </row>
    <row r="5892" spans="1:6" x14ac:dyDescent="0.55000000000000004">
      <c r="A5892" s="1" t="s">
        <v>22035</v>
      </c>
      <c r="B5892" s="1" t="s">
        <v>22036</v>
      </c>
      <c r="C5892" s="1" t="s">
        <v>27718</v>
      </c>
      <c r="D5892" s="2">
        <v>43058</v>
      </c>
      <c r="E5892" s="5">
        <v>0.51527777777777772</v>
      </c>
      <c r="F5892" s="1" t="s">
        <v>22038</v>
      </c>
    </row>
    <row r="5893" spans="1:6" x14ac:dyDescent="0.55000000000000004">
      <c r="A5893" s="1" t="s">
        <v>22039</v>
      </c>
      <c r="B5893" s="1" t="s">
        <v>22040</v>
      </c>
      <c r="C5893" s="1" t="s">
        <v>27719</v>
      </c>
      <c r="D5893" s="2">
        <v>43058</v>
      </c>
      <c r="E5893" s="5">
        <v>0.21736111111111112</v>
      </c>
      <c r="F5893" s="1" t="s">
        <v>22042</v>
      </c>
    </row>
    <row r="5894" spans="1:6" x14ac:dyDescent="0.55000000000000004">
      <c r="A5894" s="1" t="s">
        <v>22043</v>
      </c>
      <c r="B5894" s="1" t="s">
        <v>22044</v>
      </c>
      <c r="C5894" s="1" t="s">
        <v>27989</v>
      </c>
      <c r="D5894" s="2">
        <v>43058</v>
      </c>
      <c r="E5894" s="5">
        <v>2.7777777777777679E-2</v>
      </c>
      <c r="F5894" s="1" t="s">
        <v>22045</v>
      </c>
    </row>
    <row r="5895" spans="1:6" x14ac:dyDescent="0.55000000000000004">
      <c r="A5895" s="1" t="s">
        <v>22046</v>
      </c>
      <c r="B5895" s="1" t="s">
        <v>22047</v>
      </c>
      <c r="C5895" s="1" t="s">
        <v>27720</v>
      </c>
      <c r="D5895" s="2">
        <v>43057</v>
      </c>
      <c r="E5895" s="5">
        <v>0.77013888888888893</v>
      </c>
      <c r="F5895" s="1" t="s">
        <v>22049</v>
      </c>
    </row>
    <row r="5896" spans="1:6" x14ac:dyDescent="0.55000000000000004">
      <c r="A5896" s="1" t="s">
        <v>22050</v>
      </c>
      <c r="B5896" s="1" t="s">
        <v>22051</v>
      </c>
      <c r="C5896" s="1" t="s">
        <v>30240</v>
      </c>
      <c r="D5896" s="2">
        <v>43057</v>
      </c>
      <c r="E5896" s="5">
        <v>0.73263888888888884</v>
      </c>
      <c r="F5896" s="1" t="s">
        <v>22053</v>
      </c>
    </row>
    <row r="5897" spans="1:6" x14ac:dyDescent="0.55000000000000004">
      <c r="A5897" s="1" t="s">
        <v>22056</v>
      </c>
      <c r="B5897" s="1" t="s">
        <v>22057</v>
      </c>
      <c r="C5897" s="1" t="s">
        <v>27721</v>
      </c>
      <c r="D5897" s="2">
        <v>43056</v>
      </c>
      <c r="E5897" s="5">
        <v>0.35416666666666674</v>
      </c>
      <c r="F5897" s="1" t="s">
        <v>22059</v>
      </c>
    </row>
    <row r="5898" spans="1:6" x14ac:dyDescent="0.55000000000000004">
      <c r="A5898" s="1" t="s">
        <v>22060</v>
      </c>
      <c r="B5898" s="1" t="s">
        <v>22061</v>
      </c>
      <c r="C5898" s="1" t="s">
        <v>27722</v>
      </c>
      <c r="D5898" s="2">
        <v>43055</v>
      </c>
      <c r="E5898" s="5">
        <v>0.85763888888888884</v>
      </c>
      <c r="F5898" s="1" t="s">
        <v>22063</v>
      </c>
    </row>
    <row r="5899" spans="1:6" x14ac:dyDescent="0.55000000000000004">
      <c r="A5899" s="1" t="s">
        <v>22064</v>
      </c>
      <c r="B5899" s="1" t="s">
        <v>22065</v>
      </c>
      <c r="C5899" s="1" t="s">
        <v>27723</v>
      </c>
      <c r="D5899" s="2">
        <v>43055</v>
      </c>
      <c r="E5899" s="5">
        <v>0.79930555555555549</v>
      </c>
      <c r="F5899" s="1" t="s">
        <v>22067</v>
      </c>
    </row>
    <row r="5900" spans="1:6" x14ac:dyDescent="0.55000000000000004">
      <c r="A5900" s="1" t="s">
        <v>22068</v>
      </c>
      <c r="B5900" s="1" t="s">
        <v>22069</v>
      </c>
      <c r="C5900" s="1" t="s">
        <v>30009</v>
      </c>
      <c r="D5900" s="2">
        <v>43053</v>
      </c>
      <c r="E5900" s="5">
        <v>0.83958333333333335</v>
      </c>
      <c r="F5900" s="1" t="s">
        <v>22070</v>
      </c>
    </row>
    <row r="5901" spans="1:6" x14ac:dyDescent="0.55000000000000004">
      <c r="A5901" s="1" t="s">
        <v>22071</v>
      </c>
      <c r="B5901" s="1" t="s">
        <v>22072</v>
      </c>
      <c r="C5901" s="1" t="s">
        <v>27724</v>
      </c>
      <c r="D5901" s="2">
        <v>43053</v>
      </c>
      <c r="E5901" s="5">
        <v>0.48263888888888884</v>
      </c>
      <c r="F5901" s="1" t="s">
        <v>22074</v>
      </c>
    </row>
    <row r="5902" spans="1:6" x14ac:dyDescent="0.55000000000000004">
      <c r="A5902" s="1" t="s">
        <v>22075</v>
      </c>
      <c r="B5902" s="1" t="s">
        <v>22076</v>
      </c>
      <c r="C5902" s="1" t="s">
        <v>27725</v>
      </c>
      <c r="D5902" s="2">
        <v>43052</v>
      </c>
      <c r="E5902" s="5">
        <v>0.6479166666666667</v>
      </c>
      <c r="F5902" s="1" t="s">
        <v>22078</v>
      </c>
    </row>
    <row r="5903" spans="1:6" x14ac:dyDescent="0.55000000000000004">
      <c r="A5903" s="1" t="s">
        <v>22079</v>
      </c>
      <c r="B5903" s="1" t="s">
        <v>22080</v>
      </c>
      <c r="C5903" s="1" t="s">
        <v>30241</v>
      </c>
      <c r="D5903" s="2">
        <v>43052</v>
      </c>
      <c r="E5903" s="5">
        <v>0.52569444444444446</v>
      </c>
      <c r="F5903" s="1" t="s">
        <v>22082</v>
      </c>
    </row>
    <row r="5904" spans="1:6" x14ac:dyDescent="0.55000000000000004">
      <c r="A5904" s="1" t="s">
        <v>22083</v>
      </c>
      <c r="B5904" s="1" t="s">
        <v>22084</v>
      </c>
      <c r="C5904" s="1" t="s">
        <v>27726</v>
      </c>
      <c r="D5904" s="2">
        <v>43052</v>
      </c>
      <c r="E5904" s="5">
        <v>0.45069444444444451</v>
      </c>
      <c r="F5904" s="1" t="s">
        <v>22086</v>
      </c>
    </row>
    <row r="5905" spans="1:6" x14ac:dyDescent="0.55000000000000004">
      <c r="A5905" s="1" t="s">
        <v>22087</v>
      </c>
      <c r="B5905" s="1" t="s">
        <v>22088</v>
      </c>
      <c r="C5905" s="1" t="s">
        <v>28337</v>
      </c>
      <c r="D5905" s="2">
        <v>43052</v>
      </c>
      <c r="E5905" s="5">
        <v>0.42777777777777781</v>
      </c>
      <c r="F5905" s="1" t="s">
        <v>22089</v>
      </c>
    </row>
    <row r="5906" spans="1:6" x14ac:dyDescent="0.55000000000000004">
      <c r="A5906" s="1" t="s">
        <v>22090</v>
      </c>
      <c r="B5906" s="1" t="s">
        <v>22091</v>
      </c>
      <c r="C5906" s="1" t="s">
        <v>27989</v>
      </c>
      <c r="D5906" s="2">
        <v>43052</v>
      </c>
      <c r="E5906" s="5">
        <v>0.38194444444444442</v>
      </c>
      <c r="F5906" s="1" t="s">
        <v>22092</v>
      </c>
    </row>
    <row r="5907" spans="1:6" x14ac:dyDescent="0.55000000000000004">
      <c r="A5907" s="1" t="s">
        <v>22093</v>
      </c>
      <c r="B5907" s="1" t="s">
        <v>22094</v>
      </c>
      <c r="C5907" s="1" t="s">
        <v>28341</v>
      </c>
      <c r="D5907" s="2">
        <v>43051</v>
      </c>
      <c r="E5907" s="5">
        <v>0.68819444444444455</v>
      </c>
      <c r="F5907" s="1" t="s">
        <v>22095</v>
      </c>
    </row>
    <row r="5908" spans="1:6" x14ac:dyDescent="0.55000000000000004">
      <c r="A5908" s="1" t="s">
        <v>22096</v>
      </c>
      <c r="B5908" s="1" t="s">
        <v>22097</v>
      </c>
      <c r="C5908" s="1" t="s">
        <v>25454</v>
      </c>
      <c r="D5908" s="2">
        <v>43051</v>
      </c>
      <c r="E5908" s="5">
        <v>0.61111111111111116</v>
      </c>
      <c r="F5908" s="1" t="s">
        <v>22098</v>
      </c>
    </row>
    <row r="5909" spans="1:6" x14ac:dyDescent="0.55000000000000004">
      <c r="A5909" s="1" t="s">
        <v>22099</v>
      </c>
      <c r="B5909" s="1" t="s">
        <v>22100</v>
      </c>
      <c r="C5909" s="1" t="s">
        <v>28062</v>
      </c>
      <c r="D5909" s="2">
        <v>43051</v>
      </c>
      <c r="E5909" s="5">
        <v>0.36458333333333326</v>
      </c>
      <c r="F5909" s="1" t="s">
        <v>22101</v>
      </c>
    </row>
    <row r="5910" spans="1:6" x14ac:dyDescent="0.55000000000000004">
      <c r="A5910" s="1" t="s">
        <v>22102</v>
      </c>
      <c r="B5910" s="1" t="s">
        <v>22103</v>
      </c>
      <c r="C5910" s="1" t="s">
        <v>30242</v>
      </c>
      <c r="D5910" s="2">
        <v>43051</v>
      </c>
      <c r="E5910" s="5">
        <v>3.9583333333333304E-2</v>
      </c>
      <c r="F5910" s="1" t="s">
        <v>22105</v>
      </c>
    </row>
    <row r="5911" spans="1:6" x14ac:dyDescent="0.55000000000000004">
      <c r="A5911" s="1" t="s">
        <v>22106</v>
      </c>
      <c r="B5911" s="1" t="s">
        <v>22107</v>
      </c>
      <c r="C5911" s="1" t="s">
        <v>27727</v>
      </c>
      <c r="D5911" s="2">
        <v>43050</v>
      </c>
      <c r="E5911" s="5">
        <v>0.45208333333333339</v>
      </c>
      <c r="F5911" s="1" t="s">
        <v>22109</v>
      </c>
    </row>
    <row r="5912" spans="1:6" x14ac:dyDescent="0.55000000000000004">
      <c r="A5912" s="1" t="s">
        <v>22110</v>
      </c>
      <c r="B5912" s="1" t="s">
        <v>22111</v>
      </c>
      <c r="C5912" s="1" t="s">
        <v>28475</v>
      </c>
      <c r="D5912" s="2">
        <v>43050</v>
      </c>
      <c r="E5912" s="5">
        <v>9.3055555555555447E-2</v>
      </c>
      <c r="F5912" s="1" t="s">
        <v>22112</v>
      </c>
    </row>
    <row r="5913" spans="1:6" x14ac:dyDescent="0.55000000000000004">
      <c r="A5913" s="1" t="s">
        <v>22113</v>
      </c>
      <c r="B5913" s="1" t="s">
        <v>22114</v>
      </c>
      <c r="C5913" s="1" t="s">
        <v>28057</v>
      </c>
      <c r="D5913" s="2">
        <v>43049</v>
      </c>
      <c r="E5913" s="5">
        <v>0.9458333333333333</v>
      </c>
      <c r="F5913" s="1" t="s">
        <v>22115</v>
      </c>
    </row>
    <row r="5914" spans="1:6" x14ac:dyDescent="0.55000000000000004">
      <c r="A5914" s="1" t="s">
        <v>22116</v>
      </c>
      <c r="B5914" s="1" t="s">
        <v>22117</v>
      </c>
      <c r="C5914" s="1" t="s">
        <v>30243</v>
      </c>
      <c r="D5914" s="2">
        <v>43049</v>
      </c>
      <c r="E5914" s="5">
        <v>0.89375000000000004</v>
      </c>
      <c r="F5914" s="1" t="s">
        <v>22119</v>
      </c>
    </row>
    <row r="5915" spans="1:6" x14ac:dyDescent="0.55000000000000004">
      <c r="A5915" s="1" t="s">
        <v>22120</v>
      </c>
      <c r="B5915" s="1" t="s">
        <v>22121</v>
      </c>
      <c r="C5915" s="1" t="s">
        <v>27728</v>
      </c>
      <c r="D5915" s="2">
        <v>43049</v>
      </c>
      <c r="E5915" s="5">
        <v>0.78680555555555554</v>
      </c>
      <c r="F5915" s="1" t="s">
        <v>22123</v>
      </c>
    </row>
    <row r="5916" spans="1:6" x14ac:dyDescent="0.55000000000000004">
      <c r="A5916" s="1" t="s">
        <v>22124</v>
      </c>
      <c r="B5916" s="1" t="s">
        <v>22125</v>
      </c>
      <c r="C5916" s="1" t="s">
        <v>28252</v>
      </c>
      <c r="D5916" s="2">
        <v>43049</v>
      </c>
      <c r="E5916" s="5">
        <v>0.70208333333333339</v>
      </c>
      <c r="F5916" s="1" t="s">
        <v>22126</v>
      </c>
    </row>
    <row r="5917" spans="1:6" x14ac:dyDescent="0.55000000000000004">
      <c r="A5917" s="1" t="s">
        <v>22127</v>
      </c>
      <c r="B5917" s="1" t="s">
        <v>22128</v>
      </c>
      <c r="C5917" s="1" t="s">
        <v>30244</v>
      </c>
      <c r="D5917" s="2">
        <v>43049</v>
      </c>
      <c r="E5917" s="5">
        <v>0.54722222222222228</v>
      </c>
      <c r="F5917" s="1" t="s">
        <v>22130</v>
      </c>
    </row>
    <row r="5918" spans="1:6" x14ac:dyDescent="0.55000000000000004">
      <c r="A5918" s="1" t="s">
        <v>22131</v>
      </c>
      <c r="B5918" s="1" t="s">
        <v>22132</v>
      </c>
      <c r="C5918" s="1" t="s">
        <v>27729</v>
      </c>
      <c r="D5918" s="2">
        <v>43049</v>
      </c>
      <c r="E5918" s="5">
        <v>0.51527777777777772</v>
      </c>
      <c r="F5918" s="1" t="s">
        <v>22134</v>
      </c>
    </row>
    <row r="5919" spans="1:6" x14ac:dyDescent="0.55000000000000004">
      <c r="A5919" s="1" t="s">
        <v>22135</v>
      </c>
      <c r="B5919" s="1" t="s">
        <v>22136</v>
      </c>
      <c r="C5919" s="1" t="s">
        <v>27730</v>
      </c>
      <c r="D5919" s="2">
        <v>43049</v>
      </c>
      <c r="E5919" s="5">
        <v>0.2138888888888888</v>
      </c>
      <c r="F5919" s="1" t="s">
        <v>22138</v>
      </c>
    </row>
    <row r="5920" spans="1:6" x14ac:dyDescent="0.55000000000000004">
      <c r="A5920" s="1" t="s">
        <v>22139</v>
      </c>
      <c r="B5920" s="1" t="s">
        <v>22140</v>
      </c>
      <c r="C5920" s="1" t="s">
        <v>26351</v>
      </c>
      <c r="D5920" s="2">
        <v>43048</v>
      </c>
      <c r="E5920" s="5">
        <v>0.91944444444444451</v>
      </c>
      <c r="F5920" s="1" t="s">
        <v>41</v>
      </c>
    </row>
    <row r="5921" spans="1:6" x14ac:dyDescent="0.55000000000000004">
      <c r="A5921" s="1" t="s">
        <v>22143</v>
      </c>
      <c r="B5921" s="1" t="s">
        <v>22144</v>
      </c>
      <c r="C5921" s="1" t="s">
        <v>30245</v>
      </c>
      <c r="D5921" s="2">
        <v>43048</v>
      </c>
      <c r="E5921" s="5">
        <v>0.78263888888888888</v>
      </c>
      <c r="F5921" s="1" t="s">
        <v>22146</v>
      </c>
    </row>
    <row r="5922" spans="1:6" x14ac:dyDescent="0.55000000000000004">
      <c r="A5922" s="1" t="s">
        <v>22147</v>
      </c>
      <c r="B5922" s="1" t="s">
        <v>22148</v>
      </c>
      <c r="C5922" s="1" t="s">
        <v>27731</v>
      </c>
      <c r="D5922" s="2">
        <v>43048</v>
      </c>
      <c r="E5922" s="5">
        <v>0.70138888888888884</v>
      </c>
      <c r="F5922" s="1" t="s">
        <v>22150</v>
      </c>
    </row>
    <row r="5923" spans="1:6" x14ac:dyDescent="0.55000000000000004">
      <c r="A5923" s="1" t="s">
        <v>22151</v>
      </c>
      <c r="B5923" s="1" t="s">
        <v>22152</v>
      </c>
      <c r="C5923" s="1" t="s">
        <v>27732</v>
      </c>
      <c r="D5923" s="2">
        <v>43048</v>
      </c>
      <c r="E5923" s="5">
        <v>0.64027777777777772</v>
      </c>
      <c r="F5923" s="1" t="s">
        <v>22154</v>
      </c>
    </row>
    <row r="5924" spans="1:6" x14ac:dyDescent="0.55000000000000004">
      <c r="A5924" s="1" t="s">
        <v>22155</v>
      </c>
      <c r="B5924" s="1" t="s">
        <v>22156</v>
      </c>
      <c r="C5924" s="1" t="s">
        <v>27733</v>
      </c>
      <c r="D5924" s="2">
        <v>43048</v>
      </c>
      <c r="E5924" s="5">
        <v>0.63680555555555562</v>
      </c>
      <c r="F5924" s="1" t="s">
        <v>22158</v>
      </c>
    </row>
    <row r="5925" spans="1:6" x14ac:dyDescent="0.55000000000000004">
      <c r="A5925" s="1" t="s">
        <v>22159</v>
      </c>
      <c r="B5925" s="1" t="s">
        <v>22160</v>
      </c>
      <c r="C5925" s="1" t="s">
        <v>27983</v>
      </c>
      <c r="D5925" s="2">
        <v>43048</v>
      </c>
      <c r="E5925" s="5">
        <v>0.52708333333333335</v>
      </c>
      <c r="F5925" s="1" t="s">
        <v>22161</v>
      </c>
    </row>
    <row r="5926" spans="1:6" x14ac:dyDescent="0.55000000000000004">
      <c r="A5926" s="1" t="s">
        <v>22162</v>
      </c>
      <c r="B5926" s="1" t="s">
        <v>22163</v>
      </c>
      <c r="C5926" s="1" t="s">
        <v>27734</v>
      </c>
      <c r="D5926" s="2">
        <v>43048</v>
      </c>
      <c r="E5926" s="5">
        <v>0.42013888888888884</v>
      </c>
      <c r="F5926" s="1" t="s">
        <v>22165</v>
      </c>
    </row>
    <row r="5927" spans="1:6" x14ac:dyDescent="0.55000000000000004">
      <c r="A5927" s="1" t="s">
        <v>22166</v>
      </c>
      <c r="B5927" s="1" t="s">
        <v>22167</v>
      </c>
      <c r="C5927" s="1" t="s">
        <v>30246</v>
      </c>
      <c r="D5927" s="2">
        <v>43047</v>
      </c>
      <c r="E5927" s="5">
        <v>0.98472222222222228</v>
      </c>
      <c r="F5927" s="1" t="s">
        <v>41</v>
      </c>
    </row>
    <row r="5928" spans="1:6" x14ac:dyDescent="0.55000000000000004">
      <c r="A5928" s="1" t="s">
        <v>22169</v>
      </c>
      <c r="B5928" s="1" t="s">
        <v>22170</v>
      </c>
      <c r="C5928" s="1" t="s">
        <v>28301</v>
      </c>
      <c r="D5928" s="2">
        <v>43047</v>
      </c>
      <c r="E5928" s="5">
        <v>0.89930555555555558</v>
      </c>
      <c r="F5928" s="1" t="s">
        <v>22171</v>
      </c>
    </row>
    <row r="5929" spans="1:6" x14ac:dyDescent="0.55000000000000004">
      <c r="A5929" s="1" t="s">
        <v>22172</v>
      </c>
      <c r="B5929" s="1" t="s">
        <v>22173</v>
      </c>
      <c r="C5929" s="1" t="s">
        <v>30247</v>
      </c>
      <c r="D5929" s="2">
        <v>43047</v>
      </c>
      <c r="E5929" s="5">
        <v>0.4145833333333333</v>
      </c>
      <c r="F5929" s="1" t="s">
        <v>22175</v>
      </c>
    </row>
    <row r="5930" spans="1:6" x14ac:dyDescent="0.55000000000000004">
      <c r="A5930" s="1" t="s">
        <v>22176</v>
      </c>
      <c r="B5930" s="1" t="s">
        <v>22177</v>
      </c>
      <c r="C5930" s="1" t="s">
        <v>30248</v>
      </c>
      <c r="D5930" s="2">
        <v>43046</v>
      </c>
      <c r="E5930" s="5">
        <v>0.70277777777777772</v>
      </c>
      <c r="F5930" s="1" t="s">
        <v>22179</v>
      </c>
    </row>
    <row r="5931" spans="1:6" x14ac:dyDescent="0.55000000000000004">
      <c r="A5931" s="1" t="s">
        <v>22180</v>
      </c>
      <c r="B5931" s="1" t="s">
        <v>22181</v>
      </c>
      <c r="C5931" s="1" t="s">
        <v>27735</v>
      </c>
      <c r="D5931" s="2">
        <v>43046</v>
      </c>
      <c r="E5931" s="5">
        <v>0.63263888888888897</v>
      </c>
      <c r="F5931" s="1" t="s">
        <v>22183</v>
      </c>
    </row>
    <row r="5932" spans="1:6" x14ac:dyDescent="0.55000000000000004">
      <c r="A5932" s="1" t="s">
        <v>22184</v>
      </c>
      <c r="B5932" s="1" t="s">
        <v>22185</v>
      </c>
      <c r="C5932" s="1" t="s">
        <v>30249</v>
      </c>
      <c r="D5932" s="2">
        <v>43046</v>
      </c>
      <c r="E5932" s="5">
        <v>0.50277777777777777</v>
      </c>
      <c r="F5932" s="1" t="s">
        <v>22187</v>
      </c>
    </row>
    <row r="5933" spans="1:6" x14ac:dyDescent="0.55000000000000004">
      <c r="A5933" s="1" t="s">
        <v>22188</v>
      </c>
      <c r="B5933" s="1" t="s">
        <v>22189</v>
      </c>
      <c r="C5933" s="1" t="s">
        <v>30250</v>
      </c>
      <c r="D5933" s="2">
        <v>43046</v>
      </c>
      <c r="E5933" s="5">
        <v>0.45138888888888884</v>
      </c>
      <c r="F5933" s="1" t="s">
        <v>22191</v>
      </c>
    </row>
    <row r="5934" spans="1:6" x14ac:dyDescent="0.55000000000000004">
      <c r="A5934" s="1" t="s">
        <v>22192</v>
      </c>
      <c r="B5934" s="1" t="s">
        <v>22193</v>
      </c>
      <c r="C5934" s="1" t="s">
        <v>28505</v>
      </c>
      <c r="D5934" s="2">
        <v>43045</v>
      </c>
      <c r="E5934" s="5">
        <v>0.90833333333333344</v>
      </c>
      <c r="F5934" s="1" t="s">
        <v>22194</v>
      </c>
    </row>
    <row r="5935" spans="1:6" x14ac:dyDescent="0.55000000000000004">
      <c r="A5935" s="1" t="s">
        <v>22195</v>
      </c>
      <c r="B5935" s="1" t="s">
        <v>22196</v>
      </c>
      <c r="C5935" s="1" t="s">
        <v>28397</v>
      </c>
      <c r="D5935" s="2">
        <v>43045</v>
      </c>
      <c r="E5935" s="5">
        <v>0.71944444444444455</v>
      </c>
      <c r="F5935" s="1" t="s">
        <v>22197</v>
      </c>
    </row>
    <row r="5936" spans="1:6" x14ac:dyDescent="0.55000000000000004">
      <c r="A5936" s="1" t="s">
        <v>22198</v>
      </c>
      <c r="B5936" s="1" t="s">
        <v>22199</v>
      </c>
      <c r="C5936" s="1" t="s">
        <v>30251</v>
      </c>
      <c r="D5936" s="2">
        <v>43045</v>
      </c>
      <c r="E5936" s="5">
        <v>0.53888888888888897</v>
      </c>
      <c r="F5936" s="1" t="s">
        <v>22201</v>
      </c>
    </row>
    <row r="5937" spans="1:6" x14ac:dyDescent="0.55000000000000004">
      <c r="A5937" s="1" t="s">
        <v>22202</v>
      </c>
      <c r="B5937" s="1" t="s">
        <v>22203</v>
      </c>
      <c r="C5937" s="1" t="s">
        <v>27736</v>
      </c>
      <c r="D5937" s="2">
        <v>43045</v>
      </c>
      <c r="E5937" s="5">
        <v>0.39027777777777772</v>
      </c>
      <c r="F5937" s="1" t="s">
        <v>3818</v>
      </c>
    </row>
    <row r="5938" spans="1:6" x14ac:dyDescent="0.55000000000000004">
      <c r="A5938" s="1" t="s">
        <v>22205</v>
      </c>
      <c r="B5938" s="1" t="s">
        <v>22206</v>
      </c>
      <c r="C5938" s="1" t="s">
        <v>27737</v>
      </c>
      <c r="D5938" s="2">
        <v>43044</v>
      </c>
      <c r="E5938" s="5">
        <v>0.5048611111111112</v>
      </c>
      <c r="F5938" s="1" t="s">
        <v>22208</v>
      </c>
    </row>
    <row r="5939" spans="1:6" x14ac:dyDescent="0.55000000000000004">
      <c r="A5939" s="1" t="s">
        <v>22209</v>
      </c>
      <c r="B5939" s="1" t="s">
        <v>22210</v>
      </c>
      <c r="C5939" s="1" t="s">
        <v>28475</v>
      </c>
      <c r="D5939" s="2">
        <v>43044</v>
      </c>
      <c r="E5939" s="5">
        <v>0.49444444444444446</v>
      </c>
      <c r="F5939" s="1" t="s">
        <v>22211</v>
      </c>
    </row>
    <row r="5940" spans="1:6" x14ac:dyDescent="0.55000000000000004">
      <c r="A5940" s="1" t="s">
        <v>22212</v>
      </c>
      <c r="B5940" s="1" t="s">
        <v>22213</v>
      </c>
      <c r="C5940" s="1" t="s">
        <v>28047</v>
      </c>
      <c r="D5940" s="2">
        <v>43044</v>
      </c>
      <c r="E5940" s="5">
        <v>0.47152777777777777</v>
      </c>
      <c r="F5940" s="1" t="s">
        <v>22214</v>
      </c>
    </row>
    <row r="5941" spans="1:6" x14ac:dyDescent="0.55000000000000004">
      <c r="A5941" s="1" t="s">
        <v>22215</v>
      </c>
      <c r="B5941" s="1" t="s">
        <v>22216</v>
      </c>
      <c r="C5941" s="1" t="s">
        <v>27983</v>
      </c>
      <c r="D5941" s="2">
        <v>43044</v>
      </c>
      <c r="E5941" s="5">
        <v>0.13472222222222219</v>
      </c>
      <c r="F5941" s="1" t="s">
        <v>112</v>
      </c>
    </row>
    <row r="5942" spans="1:6" x14ac:dyDescent="0.55000000000000004">
      <c r="A5942" s="1" t="s">
        <v>22217</v>
      </c>
      <c r="B5942" s="1" t="s">
        <v>22218</v>
      </c>
      <c r="C5942" s="1" t="s">
        <v>30252</v>
      </c>
      <c r="D5942" s="2">
        <v>43043</v>
      </c>
      <c r="E5942" s="5">
        <v>0.79791666666666661</v>
      </c>
      <c r="F5942" s="1" t="s">
        <v>22220</v>
      </c>
    </row>
    <row r="5943" spans="1:6" x14ac:dyDescent="0.55000000000000004">
      <c r="A5943" s="1" t="s">
        <v>22221</v>
      </c>
      <c r="B5943" s="1" t="s">
        <v>22222</v>
      </c>
      <c r="C5943" s="1" t="s">
        <v>26342</v>
      </c>
      <c r="D5943" s="2">
        <v>43043</v>
      </c>
      <c r="E5943" s="5">
        <v>0.78750000000000009</v>
      </c>
      <c r="F5943" s="1" t="s">
        <v>22223</v>
      </c>
    </row>
    <row r="5944" spans="1:6" x14ac:dyDescent="0.55000000000000004">
      <c r="A5944" s="1" t="s">
        <v>22224</v>
      </c>
      <c r="B5944" s="1" t="s">
        <v>22225</v>
      </c>
      <c r="C5944" s="1" t="s">
        <v>27738</v>
      </c>
      <c r="D5944" s="2">
        <v>43043</v>
      </c>
      <c r="E5944" s="5">
        <v>0.6333333333333333</v>
      </c>
      <c r="F5944" s="1" t="s">
        <v>22227</v>
      </c>
    </row>
    <row r="5945" spans="1:6" x14ac:dyDescent="0.55000000000000004">
      <c r="A5945" s="1" t="s">
        <v>22228</v>
      </c>
      <c r="B5945" s="1" t="s">
        <v>22229</v>
      </c>
      <c r="C5945" s="1" t="s">
        <v>30253</v>
      </c>
      <c r="D5945" s="2">
        <v>43042</v>
      </c>
      <c r="E5945" s="5">
        <v>0.8701388888888888</v>
      </c>
      <c r="F5945" s="1" t="s">
        <v>22231</v>
      </c>
    </row>
    <row r="5946" spans="1:6" x14ac:dyDescent="0.55000000000000004">
      <c r="A5946" s="1" t="s">
        <v>22232</v>
      </c>
      <c r="B5946" s="1" t="s">
        <v>22233</v>
      </c>
      <c r="C5946" s="1" t="s">
        <v>27739</v>
      </c>
      <c r="D5946" s="2">
        <v>43042</v>
      </c>
      <c r="E5946" s="5">
        <v>0.81805555555555554</v>
      </c>
      <c r="F5946" s="1" t="s">
        <v>22235</v>
      </c>
    </row>
    <row r="5947" spans="1:6" x14ac:dyDescent="0.55000000000000004">
      <c r="A5947" s="1" t="s">
        <v>22236</v>
      </c>
      <c r="B5947" s="1" t="s">
        <v>22237</v>
      </c>
      <c r="C5947" s="1" t="s">
        <v>26053</v>
      </c>
      <c r="D5947" s="2">
        <v>43042</v>
      </c>
      <c r="E5947" s="5">
        <v>0.56805555555555554</v>
      </c>
      <c r="F5947" s="1" t="s">
        <v>22238</v>
      </c>
    </row>
    <row r="5948" spans="1:6" x14ac:dyDescent="0.55000000000000004">
      <c r="A5948" s="1" t="s">
        <v>22239</v>
      </c>
      <c r="B5948" s="1" t="s">
        <v>22240</v>
      </c>
      <c r="C5948" s="1" t="s">
        <v>27983</v>
      </c>
      <c r="D5948" s="2">
        <v>43042</v>
      </c>
      <c r="E5948" s="5">
        <v>0.47638888888888897</v>
      </c>
      <c r="F5948" s="1" t="s">
        <v>3388</v>
      </c>
    </row>
    <row r="5949" spans="1:6" x14ac:dyDescent="0.55000000000000004">
      <c r="A5949" s="1" t="s">
        <v>22241</v>
      </c>
      <c r="B5949" s="1" t="s">
        <v>22242</v>
      </c>
      <c r="C5949" s="1" t="s">
        <v>27740</v>
      </c>
      <c r="D5949" s="2">
        <v>43042</v>
      </c>
      <c r="E5949" s="5">
        <v>0.47083333333333344</v>
      </c>
      <c r="F5949" s="1" t="s">
        <v>22244</v>
      </c>
    </row>
    <row r="5950" spans="1:6" x14ac:dyDescent="0.55000000000000004">
      <c r="A5950" s="1" t="s">
        <v>22245</v>
      </c>
      <c r="B5950" s="1" t="s">
        <v>22246</v>
      </c>
      <c r="C5950" s="1" t="s">
        <v>30254</v>
      </c>
      <c r="D5950" s="2">
        <v>43041</v>
      </c>
      <c r="E5950" s="5">
        <v>0.86874999999999991</v>
      </c>
      <c r="F5950" s="1" t="s">
        <v>22248</v>
      </c>
    </row>
    <row r="5951" spans="1:6" x14ac:dyDescent="0.55000000000000004">
      <c r="A5951" s="1" t="s">
        <v>22249</v>
      </c>
      <c r="B5951" s="1" t="s">
        <v>22250</v>
      </c>
      <c r="C5951" s="1" t="s">
        <v>28174</v>
      </c>
      <c r="D5951" s="2">
        <v>43041</v>
      </c>
      <c r="E5951" s="5">
        <v>0.67708333333333326</v>
      </c>
      <c r="F5951" s="1" t="s">
        <v>41</v>
      </c>
    </row>
    <row r="5952" spans="1:6" x14ac:dyDescent="0.55000000000000004">
      <c r="A5952" s="1" t="s">
        <v>22251</v>
      </c>
      <c r="B5952" s="1" t="s">
        <v>22252</v>
      </c>
      <c r="C5952" s="1" t="s">
        <v>27741</v>
      </c>
      <c r="D5952" s="2">
        <v>43041</v>
      </c>
      <c r="E5952" s="5">
        <v>0.46597222222222223</v>
      </c>
      <c r="F5952" s="1" t="s">
        <v>22254</v>
      </c>
    </row>
    <row r="5953" spans="1:6" x14ac:dyDescent="0.55000000000000004">
      <c r="A5953" s="1" t="s">
        <v>22255</v>
      </c>
      <c r="B5953" s="1" t="s">
        <v>22256</v>
      </c>
      <c r="C5953" s="1" t="s">
        <v>26930</v>
      </c>
      <c r="D5953" s="2">
        <v>43041</v>
      </c>
      <c r="E5953" s="5">
        <v>0.10347222222222219</v>
      </c>
      <c r="F5953" s="1" t="s">
        <v>41</v>
      </c>
    </row>
    <row r="5954" spans="1:6" x14ac:dyDescent="0.55000000000000004">
      <c r="A5954" s="1" t="s">
        <v>22257</v>
      </c>
      <c r="B5954" s="1" t="s">
        <v>22258</v>
      </c>
      <c r="C5954" s="1" t="s">
        <v>27980</v>
      </c>
      <c r="D5954" s="2">
        <v>43040</v>
      </c>
      <c r="E5954" s="5">
        <v>0.89444444444444438</v>
      </c>
      <c r="F5954" s="1" t="s">
        <v>22260</v>
      </c>
    </row>
    <row r="5955" spans="1:6" x14ac:dyDescent="0.55000000000000004">
      <c r="A5955" s="1" t="s">
        <v>22261</v>
      </c>
      <c r="B5955" s="1" t="s">
        <v>22262</v>
      </c>
      <c r="C5955" s="1" t="s">
        <v>27742</v>
      </c>
      <c r="D5955" s="2">
        <v>43040</v>
      </c>
      <c r="E5955" s="5">
        <v>0.35833333333333339</v>
      </c>
      <c r="F5955" s="1" t="s">
        <v>22264</v>
      </c>
    </row>
    <row r="5956" spans="1:6" x14ac:dyDescent="0.55000000000000004">
      <c r="A5956" s="1" t="s">
        <v>22265</v>
      </c>
      <c r="B5956" s="1" t="s">
        <v>22266</v>
      </c>
      <c r="C5956" s="1" t="s">
        <v>27743</v>
      </c>
      <c r="D5956" s="2">
        <v>43039</v>
      </c>
      <c r="E5956" s="5">
        <v>0.75138888888888888</v>
      </c>
      <c r="F5956" s="1" t="s">
        <v>22268</v>
      </c>
    </row>
    <row r="5957" spans="1:6" x14ac:dyDescent="0.55000000000000004">
      <c r="A5957" s="1" t="s">
        <v>22269</v>
      </c>
      <c r="B5957" s="1" t="s">
        <v>22270</v>
      </c>
      <c r="C5957" s="1" t="s">
        <v>28252</v>
      </c>
      <c r="D5957" s="2">
        <v>43039</v>
      </c>
      <c r="E5957" s="5">
        <v>0.12430555555555545</v>
      </c>
      <c r="F5957" s="1" t="s">
        <v>41</v>
      </c>
    </row>
    <row r="5958" spans="1:6" x14ac:dyDescent="0.55000000000000004">
      <c r="A5958" s="1" t="s">
        <v>22271</v>
      </c>
      <c r="B5958" s="1" t="s">
        <v>22272</v>
      </c>
      <c r="C5958" s="1" t="s">
        <v>27744</v>
      </c>
      <c r="D5958" s="2">
        <v>43038</v>
      </c>
      <c r="E5958" s="5">
        <v>0.90763888888888888</v>
      </c>
      <c r="F5958" s="1" t="s">
        <v>22274</v>
      </c>
    </row>
    <row r="5959" spans="1:6" x14ac:dyDescent="0.55000000000000004">
      <c r="A5959" s="1" t="s">
        <v>22275</v>
      </c>
      <c r="B5959" s="1" t="s">
        <v>22276</v>
      </c>
      <c r="C5959" s="1" t="s">
        <v>30255</v>
      </c>
      <c r="D5959" s="2">
        <v>43038</v>
      </c>
      <c r="E5959" s="5">
        <v>0.70486111111111116</v>
      </c>
      <c r="F5959" s="1" t="s">
        <v>41</v>
      </c>
    </row>
    <row r="5960" spans="1:6" x14ac:dyDescent="0.55000000000000004">
      <c r="A5960" s="1" t="s">
        <v>22278</v>
      </c>
      <c r="B5960" s="1" t="s">
        <v>22279</v>
      </c>
      <c r="C5960" s="1" t="s">
        <v>27745</v>
      </c>
      <c r="D5960" s="2">
        <v>43037</v>
      </c>
      <c r="E5960" s="5">
        <v>0.87152777777777768</v>
      </c>
      <c r="F5960" s="1" t="s">
        <v>22281</v>
      </c>
    </row>
    <row r="5961" spans="1:6" x14ac:dyDescent="0.55000000000000004">
      <c r="A5961" s="1" t="s">
        <v>22282</v>
      </c>
      <c r="B5961" s="1" t="s">
        <v>22283</v>
      </c>
      <c r="C5961" s="1" t="s">
        <v>27983</v>
      </c>
      <c r="D5961" s="2">
        <v>43037</v>
      </c>
      <c r="E5961" s="5">
        <v>0.85138888888888897</v>
      </c>
      <c r="F5961" s="1" t="s">
        <v>22284</v>
      </c>
    </row>
    <row r="5962" spans="1:6" x14ac:dyDescent="0.55000000000000004">
      <c r="A5962" s="1" t="s">
        <v>22285</v>
      </c>
      <c r="B5962" s="1" t="s">
        <v>22286</v>
      </c>
      <c r="C5962" s="1" t="s">
        <v>27746</v>
      </c>
      <c r="D5962" s="2">
        <v>43037</v>
      </c>
      <c r="E5962" s="5">
        <v>0.58194444444444438</v>
      </c>
      <c r="F5962" s="1" t="s">
        <v>22288</v>
      </c>
    </row>
    <row r="5963" spans="1:6" x14ac:dyDescent="0.55000000000000004">
      <c r="A5963" s="1" t="s">
        <v>22289</v>
      </c>
      <c r="B5963" s="1" t="s">
        <v>22290</v>
      </c>
      <c r="C5963" s="1" t="s">
        <v>27747</v>
      </c>
      <c r="D5963" s="2">
        <v>43037</v>
      </c>
      <c r="E5963" s="5">
        <v>0.19027777777777777</v>
      </c>
      <c r="F5963" s="1" t="s">
        <v>22292</v>
      </c>
    </row>
    <row r="5964" spans="1:6" x14ac:dyDescent="0.55000000000000004">
      <c r="A5964" s="1" t="s">
        <v>22293</v>
      </c>
      <c r="B5964" s="1" t="s">
        <v>22294</v>
      </c>
      <c r="C5964" s="1" t="s">
        <v>27748</v>
      </c>
      <c r="D5964" s="2">
        <v>43036</v>
      </c>
      <c r="E5964" s="5">
        <v>0.97430555555555554</v>
      </c>
      <c r="F5964" s="1" t="s">
        <v>22296</v>
      </c>
    </row>
    <row r="5965" spans="1:6" x14ac:dyDescent="0.55000000000000004">
      <c r="A5965" s="1" t="s">
        <v>22297</v>
      </c>
      <c r="B5965" s="1" t="s">
        <v>22298</v>
      </c>
      <c r="C5965" s="1" t="s">
        <v>27749</v>
      </c>
      <c r="D5965" s="2">
        <v>43035</v>
      </c>
      <c r="E5965" s="5">
        <v>0.7104166666666667</v>
      </c>
      <c r="F5965" s="1" t="s">
        <v>22300</v>
      </c>
    </row>
    <row r="5966" spans="1:6" x14ac:dyDescent="0.55000000000000004">
      <c r="A5966" s="1" t="s">
        <v>22301</v>
      </c>
      <c r="B5966" s="1" t="s">
        <v>22302</v>
      </c>
      <c r="C5966" s="1" t="s">
        <v>27750</v>
      </c>
      <c r="D5966" s="2">
        <v>43035</v>
      </c>
      <c r="E5966" s="5">
        <v>0.69722222222222219</v>
      </c>
      <c r="F5966" s="1" t="s">
        <v>22304</v>
      </c>
    </row>
    <row r="5967" spans="1:6" x14ac:dyDescent="0.55000000000000004">
      <c r="A5967" s="1" t="s">
        <v>22305</v>
      </c>
      <c r="B5967" s="1" t="s">
        <v>22306</v>
      </c>
      <c r="C5967" s="1" t="s">
        <v>25343</v>
      </c>
      <c r="D5967" s="2">
        <v>43035</v>
      </c>
      <c r="E5967" s="5">
        <v>0.54166666666666674</v>
      </c>
      <c r="F5967" s="1" t="s">
        <v>22307</v>
      </c>
    </row>
    <row r="5968" spans="1:6" x14ac:dyDescent="0.55000000000000004">
      <c r="A5968" s="1" t="s">
        <v>22308</v>
      </c>
      <c r="B5968" s="1" t="s">
        <v>22309</v>
      </c>
      <c r="C5968" s="1" t="s">
        <v>30256</v>
      </c>
      <c r="D5968" s="2">
        <v>43035</v>
      </c>
      <c r="E5968" s="5">
        <v>0.40625</v>
      </c>
      <c r="F5968" s="1" t="s">
        <v>22311</v>
      </c>
    </row>
    <row r="5969" spans="1:6" x14ac:dyDescent="0.55000000000000004">
      <c r="A5969" s="1" t="s">
        <v>22312</v>
      </c>
      <c r="B5969" s="1" t="s">
        <v>22313</v>
      </c>
      <c r="C5969" s="1" t="s">
        <v>27989</v>
      </c>
      <c r="D5969" s="2">
        <v>43034</v>
      </c>
      <c r="E5969" s="5">
        <v>0.91250000000000009</v>
      </c>
      <c r="F5969" s="1" t="s">
        <v>22314</v>
      </c>
    </row>
    <row r="5970" spans="1:6" x14ac:dyDescent="0.55000000000000004">
      <c r="A5970" s="1" t="s">
        <v>22315</v>
      </c>
      <c r="B5970" s="1" t="s">
        <v>22316</v>
      </c>
      <c r="C5970" s="1" t="s">
        <v>27751</v>
      </c>
      <c r="D5970" s="2">
        <v>43034</v>
      </c>
      <c r="E5970" s="5">
        <v>0.6791666666666667</v>
      </c>
      <c r="F5970" s="1" t="s">
        <v>12974</v>
      </c>
    </row>
    <row r="5971" spans="1:6" x14ac:dyDescent="0.55000000000000004">
      <c r="A5971" s="1" t="s">
        <v>22318</v>
      </c>
      <c r="B5971" s="1" t="s">
        <v>22319</v>
      </c>
      <c r="C5971" s="1" t="s">
        <v>27752</v>
      </c>
      <c r="D5971" s="2">
        <v>43034</v>
      </c>
      <c r="E5971" s="5">
        <v>0.66597222222222219</v>
      </c>
      <c r="F5971" s="1" t="s">
        <v>22321</v>
      </c>
    </row>
    <row r="5972" spans="1:6" x14ac:dyDescent="0.55000000000000004">
      <c r="A5972" s="1" t="s">
        <v>22322</v>
      </c>
      <c r="B5972" s="1" t="s">
        <v>22323</v>
      </c>
      <c r="C5972" s="1" t="s">
        <v>27753</v>
      </c>
      <c r="D5972" s="2">
        <v>43034</v>
      </c>
      <c r="E5972" s="5">
        <v>0.27916666666666656</v>
      </c>
      <c r="F5972" s="1" t="s">
        <v>22325</v>
      </c>
    </row>
    <row r="5973" spans="1:6" x14ac:dyDescent="0.55000000000000004">
      <c r="A5973" s="1" t="s">
        <v>22326</v>
      </c>
      <c r="B5973" s="1" t="s">
        <v>22327</v>
      </c>
      <c r="C5973" s="1" t="s">
        <v>28301</v>
      </c>
      <c r="D5973" s="2">
        <v>43033</v>
      </c>
      <c r="E5973" s="5">
        <v>0.65486111111111112</v>
      </c>
      <c r="F5973" s="1" t="s">
        <v>22328</v>
      </c>
    </row>
    <row r="5974" spans="1:6" x14ac:dyDescent="0.55000000000000004">
      <c r="A5974" s="1" t="s">
        <v>22329</v>
      </c>
      <c r="B5974" s="1" t="s">
        <v>22330</v>
      </c>
      <c r="C5974" s="1" t="s">
        <v>30257</v>
      </c>
      <c r="D5974" s="2">
        <v>43033</v>
      </c>
      <c r="E5974" s="5">
        <v>0.57222222222222219</v>
      </c>
      <c r="F5974" s="1" t="s">
        <v>22332</v>
      </c>
    </row>
    <row r="5975" spans="1:6" x14ac:dyDescent="0.55000000000000004">
      <c r="A5975" s="1" t="s">
        <v>22333</v>
      </c>
      <c r="B5975" s="1" t="s">
        <v>22334</v>
      </c>
      <c r="C5975" s="1" t="s">
        <v>28062</v>
      </c>
      <c r="D5975" s="2">
        <v>43033</v>
      </c>
      <c r="E5975" s="5">
        <v>0.47847222222222219</v>
      </c>
      <c r="F5975" s="1" t="s">
        <v>22335</v>
      </c>
    </row>
    <row r="5976" spans="1:6" x14ac:dyDescent="0.55000000000000004">
      <c r="A5976" s="1" t="s">
        <v>22336</v>
      </c>
      <c r="B5976" s="1" t="s">
        <v>22337</v>
      </c>
      <c r="C5976" s="1" t="s">
        <v>27754</v>
      </c>
      <c r="D5976" s="2">
        <v>43032</v>
      </c>
      <c r="E5976" s="5">
        <v>0.9326388888888888</v>
      </c>
      <c r="F5976" s="1" t="s">
        <v>22339</v>
      </c>
    </row>
    <row r="5977" spans="1:6" x14ac:dyDescent="0.55000000000000004">
      <c r="A5977" s="1" t="s">
        <v>22340</v>
      </c>
      <c r="B5977" s="1" t="s">
        <v>22341</v>
      </c>
      <c r="C5977" s="1" t="s">
        <v>29794</v>
      </c>
      <c r="D5977" s="2">
        <v>43032</v>
      </c>
      <c r="E5977" s="5">
        <v>0.85347222222222219</v>
      </c>
      <c r="F5977" s="1" t="s">
        <v>22342</v>
      </c>
    </row>
    <row r="5978" spans="1:6" x14ac:dyDescent="0.55000000000000004">
      <c r="A5978" s="1" t="s">
        <v>22343</v>
      </c>
      <c r="B5978" s="1" t="s">
        <v>22344</v>
      </c>
      <c r="C5978" s="1" t="s">
        <v>29212</v>
      </c>
      <c r="D5978" s="2">
        <v>43032</v>
      </c>
      <c r="E5978" s="5">
        <v>0.74861111111111112</v>
      </c>
      <c r="F5978" s="1" t="s">
        <v>22345</v>
      </c>
    </row>
    <row r="5979" spans="1:6" x14ac:dyDescent="0.55000000000000004">
      <c r="A5979" s="1" t="s">
        <v>22346</v>
      </c>
      <c r="B5979" s="1" t="s">
        <v>22347</v>
      </c>
      <c r="C5979" s="1" t="s">
        <v>27755</v>
      </c>
      <c r="D5979" s="2">
        <v>43032</v>
      </c>
      <c r="E5979" s="5">
        <v>0.69722222222222219</v>
      </c>
      <c r="F5979" s="1" t="s">
        <v>22349</v>
      </c>
    </row>
    <row r="5980" spans="1:6" x14ac:dyDescent="0.55000000000000004">
      <c r="A5980" s="1" t="s">
        <v>22350</v>
      </c>
      <c r="B5980" s="1" t="s">
        <v>22351</v>
      </c>
      <c r="C5980" s="1" t="s">
        <v>27756</v>
      </c>
      <c r="D5980" s="2">
        <v>43032</v>
      </c>
      <c r="E5980" s="5">
        <v>0.68680555555555545</v>
      </c>
      <c r="F5980" s="1" t="s">
        <v>22353</v>
      </c>
    </row>
    <row r="5981" spans="1:6" x14ac:dyDescent="0.55000000000000004">
      <c r="A5981" s="1" t="s">
        <v>22354</v>
      </c>
      <c r="B5981" s="1" t="s">
        <v>22355</v>
      </c>
      <c r="C5981" s="1" t="s">
        <v>27757</v>
      </c>
      <c r="D5981" s="2">
        <v>43032</v>
      </c>
      <c r="E5981" s="5">
        <v>0.52222222222222214</v>
      </c>
      <c r="F5981" s="1" t="s">
        <v>22357</v>
      </c>
    </row>
    <row r="5982" spans="1:6" x14ac:dyDescent="0.55000000000000004">
      <c r="A5982" s="1" t="s">
        <v>22358</v>
      </c>
      <c r="B5982" s="1" t="s">
        <v>22359</v>
      </c>
      <c r="C5982" s="1" t="s">
        <v>30258</v>
      </c>
      <c r="D5982" s="2">
        <v>43032</v>
      </c>
      <c r="E5982" s="5">
        <v>0.44999999999999996</v>
      </c>
      <c r="F5982" s="1" t="s">
        <v>22361</v>
      </c>
    </row>
    <row r="5983" spans="1:6" x14ac:dyDescent="0.55000000000000004">
      <c r="A5983" s="1" t="s">
        <v>22362</v>
      </c>
      <c r="B5983" s="1" t="s">
        <v>22363</v>
      </c>
      <c r="C5983" s="1" t="s">
        <v>27758</v>
      </c>
      <c r="D5983" s="2">
        <v>43031</v>
      </c>
      <c r="E5983" s="5">
        <v>0.87291666666666656</v>
      </c>
      <c r="F5983" s="1" t="s">
        <v>22365</v>
      </c>
    </row>
    <row r="5984" spans="1:6" x14ac:dyDescent="0.55000000000000004">
      <c r="A5984" s="1" t="s">
        <v>22366</v>
      </c>
      <c r="B5984" s="1" t="s">
        <v>22367</v>
      </c>
      <c r="C5984" s="1" t="s">
        <v>28656</v>
      </c>
      <c r="D5984" s="2">
        <v>43031</v>
      </c>
      <c r="E5984" s="5">
        <v>0.40763888888888888</v>
      </c>
      <c r="F5984" s="1" t="s">
        <v>22369</v>
      </c>
    </row>
    <row r="5985" spans="1:6" x14ac:dyDescent="0.55000000000000004">
      <c r="A5985" s="1" t="s">
        <v>22370</v>
      </c>
      <c r="B5985" s="1" t="s">
        <v>22371</v>
      </c>
      <c r="C5985" s="1" t="s">
        <v>27759</v>
      </c>
      <c r="D5985" s="2">
        <v>43030</v>
      </c>
      <c r="E5985" s="5">
        <v>0.87083333333333335</v>
      </c>
      <c r="F5985" s="1" t="s">
        <v>22373</v>
      </c>
    </row>
    <row r="5986" spans="1:6" x14ac:dyDescent="0.55000000000000004">
      <c r="A5986" s="1" t="s">
        <v>22374</v>
      </c>
      <c r="B5986" s="1" t="s">
        <v>22375</v>
      </c>
      <c r="C5986" s="1" t="s">
        <v>27760</v>
      </c>
      <c r="D5986" s="2">
        <v>43030</v>
      </c>
      <c r="E5986" s="5">
        <v>0.75416666666666665</v>
      </c>
      <c r="F5986" s="1" t="s">
        <v>22377</v>
      </c>
    </row>
    <row r="5987" spans="1:6" x14ac:dyDescent="0.55000000000000004">
      <c r="A5987" s="1" t="s">
        <v>22378</v>
      </c>
      <c r="B5987" s="1" t="s">
        <v>22379</v>
      </c>
      <c r="C5987" s="1" t="s">
        <v>25283</v>
      </c>
      <c r="D5987" s="2">
        <v>43029</v>
      </c>
      <c r="E5987" s="5">
        <v>0.44027777777777777</v>
      </c>
      <c r="F5987" s="1" t="s">
        <v>22380</v>
      </c>
    </row>
    <row r="5988" spans="1:6" x14ac:dyDescent="0.55000000000000004">
      <c r="A5988" s="1" t="s">
        <v>22381</v>
      </c>
      <c r="B5988" s="1" t="s">
        <v>22382</v>
      </c>
      <c r="C5988" s="1" t="s">
        <v>28047</v>
      </c>
      <c r="D5988" s="2">
        <v>43028</v>
      </c>
      <c r="E5988" s="5">
        <v>0.98333333333333339</v>
      </c>
      <c r="F5988" s="1" t="s">
        <v>22383</v>
      </c>
    </row>
    <row r="5989" spans="1:6" x14ac:dyDescent="0.55000000000000004">
      <c r="A5989" s="1" t="s">
        <v>22384</v>
      </c>
      <c r="B5989" s="1" t="s">
        <v>22385</v>
      </c>
      <c r="C5989" s="1" t="s">
        <v>27761</v>
      </c>
      <c r="D5989" s="2">
        <v>43028</v>
      </c>
      <c r="E5989" s="5">
        <v>1.6666666666666607E-2</v>
      </c>
      <c r="F5989" s="1" t="s">
        <v>22387</v>
      </c>
    </row>
    <row r="5990" spans="1:6" x14ac:dyDescent="0.55000000000000004">
      <c r="A5990" s="1" t="s">
        <v>22388</v>
      </c>
      <c r="B5990" s="1" t="s">
        <v>22389</v>
      </c>
      <c r="C5990" s="1" t="s">
        <v>27762</v>
      </c>
      <c r="D5990" s="2">
        <v>43027</v>
      </c>
      <c r="E5990" s="5">
        <v>0.99027777777777781</v>
      </c>
      <c r="F5990" s="1" t="s">
        <v>22391</v>
      </c>
    </row>
    <row r="5991" spans="1:6" x14ac:dyDescent="0.55000000000000004">
      <c r="A5991" s="1" t="s">
        <v>22392</v>
      </c>
      <c r="B5991" s="1" t="s">
        <v>22393</v>
      </c>
      <c r="C5991" s="1" t="s">
        <v>27763</v>
      </c>
      <c r="D5991" s="2">
        <v>43027</v>
      </c>
      <c r="E5991" s="5">
        <v>0.74791666666666656</v>
      </c>
      <c r="F5991" s="1" t="s">
        <v>22395</v>
      </c>
    </row>
    <row r="5992" spans="1:6" x14ac:dyDescent="0.55000000000000004">
      <c r="A5992" s="1" t="s">
        <v>22396</v>
      </c>
      <c r="B5992" s="1" t="s">
        <v>22397</v>
      </c>
      <c r="C5992" s="1" t="s">
        <v>27983</v>
      </c>
      <c r="D5992" s="2">
        <v>43027</v>
      </c>
      <c r="E5992" s="5">
        <v>0.68888888888888888</v>
      </c>
      <c r="F5992" s="1" t="s">
        <v>22398</v>
      </c>
    </row>
    <row r="5993" spans="1:6" x14ac:dyDescent="0.55000000000000004">
      <c r="A5993" s="1" t="s">
        <v>22399</v>
      </c>
      <c r="B5993" s="1" t="s">
        <v>22400</v>
      </c>
      <c r="C5993" s="1" t="s">
        <v>27764</v>
      </c>
      <c r="D5993" s="2">
        <v>43027</v>
      </c>
      <c r="E5993" s="5">
        <v>0.27083333333333326</v>
      </c>
      <c r="F5993" s="1" t="s">
        <v>22402</v>
      </c>
    </row>
    <row r="5994" spans="1:6" x14ac:dyDescent="0.55000000000000004">
      <c r="A5994" s="1" t="s">
        <v>22403</v>
      </c>
      <c r="B5994" s="1" t="s">
        <v>22404</v>
      </c>
      <c r="C5994" s="1" t="s">
        <v>28301</v>
      </c>
      <c r="D5994" s="2">
        <v>43026</v>
      </c>
      <c r="E5994" s="5">
        <v>0.87708333333333344</v>
      </c>
      <c r="F5994" s="1" t="s">
        <v>22405</v>
      </c>
    </row>
    <row r="5995" spans="1:6" x14ac:dyDescent="0.55000000000000004">
      <c r="A5995" s="1" t="s">
        <v>22406</v>
      </c>
      <c r="B5995" s="1" t="s">
        <v>22407</v>
      </c>
      <c r="C5995" s="1" t="s">
        <v>27765</v>
      </c>
      <c r="D5995" s="2">
        <v>43026</v>
      </c>
      <c r="E5995" s="5">
        <v>0.67500000000000004</v>
      </c>
      <c r="F5995" s="1" t="s">
        <v>22409</v>
      </c>
    </row>
    <row r="5996" spans="1:6" x14ac:dyDescent="0.55000000000000004">
      <c r="A5996" s="1" t="s">
        <v>22410</v>
      </c>
      <c r="B5996" s="1" t="s">
        <v>22411</v>
      </c>
      <c r="C5996" s="1" t="s">
        <v>27766</v>
      </c>
      <c r="D5996" s="2">
        <v>43026</v>
      </c>
      <c r="E5996" s="5">
        <v>0.14722222222222214</v>
      </c>
      <c r="F5996" s="1" t="s">
        <v>22413</v>
      </c>
    </row>
    <row r="5997" spans="1:6" x14ac:dyDescent="0.55000000000000004">
      <c r="A5997" s="1" t="s">
        <v>22414</v>
      </c>
      <c r="B5997" s="1" t="s">
        <v>22415</v>
      </c>
      <c r="C5997" s="1" t="s">
        <v>27767</v>
      </c>
      <c r="D5997" s="2">
        <v>43025</v>
      </c>
      <c r="E5997" s="5">
        <v>0.97569444444444442</v>
      </c>
      <c r="F5997" s="1" t="s">
        <v>22417</v>
      </c>
    </row>
    <row r="5998" spans="1:6" x14ac:dyDescent="0.55000000000000004">
      <c r="A5998" s="1" t="s">
        <v>22418</v>
      </c>
      <c r="B5998" s="1" t="s">
        <v>22419</v>
      </c>
      <c r="C5998" s="1" t="s">
        <v>25343</v>
      </c>
      <c r="D5998" s="2">
        <v>43025</v>
      </c>
      <c r="E5998" s="5">
        <v>0.34930555555555554</v>
      </c>
      <c r="F5998" s="1" t="s">
        <v>22420</v>
      </c>
    </row>
    <row r="5999" spans="1:6" x14ac:dyDescent="0.55000000000000004">
      <c r="A5999" s="1" t="s">
        <v>22421</v>
      </c>
      <c r="B5999" s="1" t="s">
        <v>22422</v>
      </c>
      <c r="C5999" s="1" t="s">
        <v>28892</v>
      </c>
      <c r="D5999" s="2">
        <v>43024</v>
      </c>
      <c r="E5999" s="5">
        <v>0.8701388888888888</v>
      </c>
      <c r="F5999" s="1" t="s">
        <v>22423</v>
      </c>
    </row>
    <row r="6000" spans="1:6" x14ac:dyDescent="0.55000000000000004">
      <c r="A6000" s="1" t="s">
        <v>22424</v>
      </c>
      <c r="B6000" s="1" t="s">
        <v>22425</v>
      </c>
      <c r="C6000" s="1" t="s">
        <v>27768</v>
      </c>
      <c r="D6000" s="2">
        <v>43024</v>
      </c>
      <c r="E6000" s="5">
        <v>0.71180555555555558</v>
      </c>
      <c r="F6000" s="1" t="s">
        <v>22427</v>
      </c>
    </row>
    <row r="6001" spans="1:6" x14ac:dyDescent="0.55000000000000004">
      <c r="A6001" s="1" t="s">
        <v>22428</v>
      </c>
      <c r="B6001" s="1" t="s">
        <v>22429</v>
      </c>
      <c r="C6001" s="1" t="s">
        <v>28647</v>
      </c>
      <c r="D6001" s="2">
        <v>43024</v>
      </c>
      <c r="E6001" s="5">
        <v>0.43611111111111112</v>
      </c>
      <c r="F6001" s="1" t="s">
        <v>22430</v>
      </c>
    </row>
    <row r="6002" spans="1:6" x14ac:dyDescent="0.55000000000000004">
      <c r="A6002" s="1" t="s">
        <v>22431</v>
      </c>
      <c r="B6002" s="1" t="s">
        <v>22432</v>
      </c>
      <c r="C6002" s="1" t="s">
        <v>25715</v>
      </c>
      <c r="D6002" s="2">
        <v>43023</v>
      </c>
      <c r="E6002" s="5">
        <v>0.82777777777777772</v>
      </c>
      <c r="F6002" s="1" t="s">
        <v>22433</v>
      </c>
    </row>
    <row r="6003" spans="1:6" x14ac:dyDescent="0.55000000000000004">
      <c r="A6003" s="1" t="s">
        <v>22434</v>
      </c>
      <c r="B6003" s="1" t="s">
        <v>22435</v>
      </c>
      <c r="C6003" s="1" t="s">
        <v>27769</v>
      </c>
      <c r="D6003" s="2">
        <v>43023</v>
      </c>
      <c r="E6003" s="5">
        <v>0.64722222222222214</v>
      </c>
      <c r="F6003" s="1" t="s">
        <v>22437</v>
      </c>
    </row>
    <row r="6004" spans="1:6" x14ac:dyDescent="0.55000000000000004">
      <c r="A6004" s="1" t="s">
        <v>22438</v>
      </c>
      <c r="B6004" s="1" t="s">
        <v>22439</v>
      </c>
      <c r="C6004" s="1" t="s">
        <v>27989</v>
      </c>
      <c r="D6004" s="2">
        <v>43023</v>
      </c>
      <c r="E6004" s="5">
        <v>0.35555555555555562</v>
      </c>
      <c r="F6004" s="1" t="s">
        <v>22440</v>
      </c>
    </row>
    <row r="6005" spans="1:6" x14ac:dyDescent="0.55000000000000004">
      <c r="A6005" s="1" t="s">
        <v>22441</v>
      </c>
      <c r="B6005" s="1" t="s">
        <v>22442</v>
      </c>
      <c r="C6005" s="1" t="s">
        <v>27770</v>
      </c>
      <c r="D6005" s="2">
        <v>43022</v>
      </c>
      <c r="E6005" s="5">
        <v>0.67847222222222214</v>
      </c>
      <c r="F6005" s="1" t="s">
        <v>22444</v>
      </c>
    </row>
    <row r="6006" spans="1:6" x14ac:dyDescent="0.55000000000000004">
      <c r="A6006" s="1" t="s">
        <v>22445</v>
      </c>
      <c r="B6006" s="1" t="s">
        <v>22446</v>
      </c>
      <c r="C6006" s="1" t="s">
        <v>27771</v>
      </c>
      <c r="D6006" s="2">
        <v>43022</v>
      </c>
      <c r="E6006" s="5">
        <v>0.61527777777777781</v>
      </c>
      <c r="F6006" s="1" t="s">
        <v>22448</v>
      </c>
    </row>
    <row r="6007" spans="1:6" x14ac:dyDescent="0.55000000000000004">
      <c r="A6007" s="1" t="s">
        <v>22449</v>
      </c>
      <c r="B6007" s="1" t="s">
        <v>22450</v>
      </c>
      <c r="C6007" s="1" t="s">
        <v>27772</v>
      </c>
      <c r="D6007" s="2">
        <v>43022</v>
      </c>
      <c r="E6007" s="5">
        <v>0.1826388888888888</v>
      </c>
      <c r="F6007" s="1" t="s">
        <v>22452</v>
      </c>
    </row>
    <row r="6008" spans="1:6" x14ac:dyDescent="0.55000000000000004">
      <c r="A6008" s="1" t="s">
        <v>22453</v>
      </c>
      <c r="B6008" s="1" t="s">
        <v>22454</v>
      </c>
      <c r="C6008" s="1" t="s">
        <v>29339</v>
      </c>
      <c r="D6008" s="2">
        <v>43020</v>
      </c>
      <c r="E6008" s="5">
        <v>0.93958333333333344</v>
      </c>
      <c r="F6008" s="1" t="s">
        <v>22455</v>
      </c>
    </row>
    <row r="6009" spans="1:6" x14ac:dyDescent="0.55000000000000004">
      <c r="A6009" s="1" t="s">
        <v>22456</v>
      </c>
      <c r="B6009" s="1" t="s">
        <v>22457</v>
      </c>
      <c r="C6009" s="1" t="s">
        <v>27395</v>
      </c>
      <c r="D6009" s="2">
        <v>43020</v>
      </c>
      <c r="E6009" s="5">
        <v>0.84236111111111112</v>
      </c>
      <c r="F6009" s="1" t="s">
        <v>22458</v>
      </c>
    </row>
    <row r="6010" spans="1:6" x14ac:dyDescent="0.55000000000000004">
      <c r="A6010" s="1" t="s">
        <v>22459</v>
      </c>
      <c r="B6010" s="1" t="s">
        <v>22460</v>
      </c>
      <c r="C6010" s="1" t="s">
        <v>28475</v>
      </c>
      <c r="D6010" s="2">
        <v>43020</v>
      </c>
      <c r="E6010" s="5">
        <v>0.81875000000000009</v>
      </c>
      <c r="F6010" s="1" t="s">
        <v>22461</v>
      </c>
    </row>
    <row r="6011" spans="1:6" x14ac:dyDescent="0.55000000000000004">
      <c r="A6011" s="1" t="s">
        <v>22462</v>
      </c>
      <c r="B6011" s="1" t="s">
        <v>22463</v>
      </c>
      <c r="C6011" s="1" t="s">
        <v>27989</v>
      </c>
      <c r="D6011" s="2">
        <v>43020</v>
      </c>
      <c r="E6011" s="5">
        <v>0.59652777777777777</v>
      </c>
      <c r="F6011" s="1" t="s">
        <v>22464</v>
      </c>
    </row>
    <row r="6012" spans="1:6" x14ac:dyDescent="0.55000000000000004">
      <c r="A6012" s="1" t="s">
        <v>22465</v>
      </c>
      <c r="B6012" s="1" t="s">
        <v>22466</v>
      </c>
      <c r="C6012" s="1" t="s">
        <v>27773</v>
      </c>
      <c r="D6012" s="2">
        <v>43020</v>
      </c>
      <c r="E6012" s="5">
        <v>0.4638888888888888</v>
      </c>
      <c r="F6012" s="1" t="s">
        <v>22468</v>
      </c>
    </row>
    <row r="6013" spans="1:6" x14ac:dyDescent="0.55000000000000004">
      <c r="A6013" s="1" t="s">
        <v>22469</v>
      </c>
      <c r="B6013" s="1" t="s">
        <v>22470</v>
      </c>
      <c r="C6013" s="1" t="s">
        <v>27774</v>
      </c>
      <c r="D6013" s="2">
        <v>43020</v>
      </c>
      <c r="E6013" s="5">
        <v>0.32777777777777772</v>
      </c>
      <c r="F6013" s="1" t="s">
        <v>22472</v>
      </c>
    </row>
    <row r="6014" spans="1:6" x14ac:dyDescent="0.55000000000000004">
      <c r="A6014" s="1" t="s">
        <v>22473</v>
      </c>
      <c r="B6014" s="1" t="s">
        <v>22474</v>
      </c>
      <c r="C6014" s="1" t="s">
        <v>30259</v>
      </c>
      <c r="D6014" s="2">
        <v>43020</v>
      </c>
      <c r="E6014" s="5">
        <v>6.3888888888888884E-2</v>
      </c>
      <c r="F6014" s="1" t="s">
        <v>22476</v>
      </c>
    </row>
    <row r="6015" spans="1:6" x14ac:dyDescent="0.55000000000000004">
      <c r="A6015" s="1" t="s">
        <v>22477</v>
      </c>
      <c r="B6015" s="1" t="s">
        <v>22478</v>
      </c>
      <c r="C6015" s="1" t="s">
        <v>30260</v>
      </c>
      <c r="D6015" s="2">
        <v>43019</v>
      </c>
      <c r="E6015" s="5">
        <v>0.88402777777777786</v>
      </c>
      <c r="F6015" s="1" t="s">
        <v>22480</v>
      </c>
    </row>
    <row r="6016" spans="1:6" x14ac:dyDescent="0.55000000000000004">
      <c r="A6016" s="1" t="s">
        <v>22481</v>
      </c>
      <c r="B6016" s="1" t="s">
        <v>22482</v>
      </c>
      <c r="C6016" s="1" t="s">
        <v>30261</v>
      </c>
      <c r="D6016" s="2">
        <v>43019</v>
      </c>
      <c r="E6016" s="5">
        <v>0.7</v>
      </c>
      <c r="F6016" s="1" t="s">
        <v>22484</v>
      </c>
    </row>
    <row r="6017" spans="1:6" x14ac:dyDescent="0.55000000000000004">
      <c r="A6017" s="1" t="s">
        <v>22485</v>
      </c>
      <c r="B6017" s="1" t="s">
        <v>22486</v>
      </c>
      <c r="C6017" s="1" t="s">
        <v>27775</v>
      </c>
      <c r="D6017" s="2">
        <v>43019</v>
      </c>
      <c r="E6017" s="5">
        <v>0.64930555555555558</v>
      </c>
      <c r="F6017" s="1" t="s">
        <v>22488</v>
      </c>
    </row>
    <row r="6018" spans="1:6" x14ac:dyDescent="0.55000000000000004">
      <c r="A6018" s="1" t="s">
        <v>22489</v>
      </c>
      <c r="B6018" s="1" t="s">
        <v>22490</v>
      </c>
      <c r="C6018" s="1" t="s">
        <v>27776</v>
      </c>
      <c r="D6018" s="2">
        <v>43019</v>
      </c>
      <c r="E6018" s="5">
        <v>0.62430555555555545</v>
      </c>
      <c r="F6018" s="1" t="s">
        <v>22492</v>
      </c>
    </row>
    <row r="6019" spans="1:6" x14ac:dyDescent="0.55000000000000004">
      <c r="A6019" s="1" t="s">
        <v>22493</v>
      </c>
      <c r="B6019" s="1" t="s">
        <v>22494</v>
      </c>
      <c r="C6019" s="1" t="s">
        <v>27777</v>
      </c>
      <c r="D6019" s="2">
        <v>43019</v>
      </c>
      <c r="E6019" s="5">
        <v>0.59444444444444455</v>
      </c>
      <c r="F6019" s="1" t="s">
        <v>22496</v>
      </c>
    </row>
    <row r="6020" spans="1:6" x14ac:dyDescent="0.55000000000000004">
      <c r="A6020" s="1" t="s">
        <v>22497</v>
      </c>
      <c r="B6020" s="1" t="s">
        <v>22498</v>
      </c>
      <c r="C6020" s="1" t="s">
        <v>27778</v>
      </c>
      <c r="D6020" s="2">
        <v>43019</v>
      </c>
      <c r="E6020" s="5">
        <v>0.57569444444444451</v>
      </c>
      <c r="F6020" s="1" t="s">
        <v>22500</v>
      </c>
    </row>
    <row r="6021" spans="1:6" x14ac:dyDescent="0.55000000000000004">
      <c r="A6021" s="1" t="s">
        <v>22501</v>
      </c>
      <c r="B6021" s="1" t="s">
        <v>22502</v>
      </c>
      <c r="C6021" s="1" t="s">
        <v>27779</v>
      </c>
      <c r="D6021" s="2">
        <v>43019</v>
      </c>
      <c r="E6021" s="5">
        <v>0.52499999999999991</v>
      </c>
      <c r="F6021" s="1" t="s">
        <v>22504</v>
      </c>
    </row>
    <row r="6022" spans="1:6" x14ac:dyDescent="0.55000000000000004">
      <c r="A6022" s="1" t="s">
        <v>22505</v>
      </c>
      <c r="B6022" s="1" t="s">
        <v>22506</v>
      </c>
      <c r="C6022" s="1" t="s">
        <v>27780</v>
      </c>
      <c r="D6022" s="2">
        <v>43019</v>
      </c>
      <c r="E6022" s="5">
        <v>0.52083333333333326</v>
      </c>
      <c r="F6022" s="1" t="s">
        <v>22508</v>
      </c>
    </row>
    <row r="6023" spans="1:6" x14ac:dyDescent="0.55000000000000004">
      <c r="A6023" s="1" t="s">
        <v>22509</v>
      </c>
      <c r="B6023" s="1" t="s">
        <v>22510</v>
      </c>
      <c r="C6023" s="1" t="s">
        <v>27781</v>
      </c>
      <c r="D6023" s="2">
        <v>43019</v>
      </c>
      <c r="E6023" s="5">
        <v>0.38541666666666674</v>
      </c>
      <c r="F6023" s="1" t="s">
        <v>22512</v>
      </c>
    </row>
    <row r="6024" spans="1:6" x14ac:dyDescent="0.55000000000000004">
      <c r="A6024" s="1" t="s">
        <v>22513</v>
      </c>
      <c r="B6024" s="1" t="s">
        <v>22514</v>
      </c>
      <c r="C6024" s="1" t="s">
        <v>27983</v>
      </c>
      <c r="D6024" s="2">
        <v>43019</v>
      </c>
      <c r="E6024" s="5">
        <v>0.28541666666666665</v>
      </c>
      <c r="F6024" s="1" t="s">
        <v>22515</v>
      </c>
    </row>
    <row r="6025" spans="1:6" x14ac:dyDescent="0.55000000000000004">
      <c r="A6025" s="1" t="s">
        <v>22516</v>
      </c>
      <c r="B6025" s="1" t="s">
        <v>22517</v>
      </c>
      <c r="C6025" s="1" t="s">
        <v>27989</v>
      </c>
      <c r="D6025" s="2">
        <v>43019</v>
      </c>
      <c r="E6025" s="5">
        <v>7.2222222222222188E-2</v>
      </c>
      <c r="F6025" s="1" t="s">
        <v>41</v>
      </c>
    </row>
    <row r="6026" spans="1:6" x14ac:dyDescent="0.55000000000000004">
      <c r="A6026" s="1" t="s">
        <v>22518</v>
      </c>
      <c r="B6026" s="1" t="s">
        <v>22519</v>
      </c>
      <c r="C6026" s="1" t="s">
        <v>27782</v>
      </c>
      <c r="D6026" s="2">
        <v>43019</v>
      </c>
      <c r="E6026" s="5">
        <v>6.7361111111111205E-2</v>
      </c>
      <c r="F6026" s="1" t="s">
        <v>22521</v>
      </c>
    </row>
    <row r="6027" spans="1:6" x14ac:dyDescent="0.55000000000000004">
      <c r="A6027" s="1" t="s">
        <v>22522</v>
      </c>
      <c r="B6027" s="1" t="s">
        <v>22523</v>
      </c>
      <c r="C6027" s="1" t="s">
        <v>27783</v>
      </c>
      <c r="D6027" s="2">
        <v>43019</v>
      </c>
      <c r="E6027" s="5">
        <v>8.3333333333333037E-3</v>
      </c>
      <c r="F6027" s="1" t="s">
        <v>22525</v>
      </c>
    </row>
    <row r="6028" spans="1:6" x14ac:dyDescent="0.55000000000000004">
      <c r="A6028" s="1" t="s">
        <v>22526</v>
      </c>
      <c r="B6028" s="1" t="s">
        <v>22527</v>
      </c>
      <c r="C6028" s="1" t="s">
        <v>30262</v>
      </c>
      <c r="D6028" s="2">
        <v>43018</v>
      </c>
      <c r="E6028" s="5">
        <v>0.69375000000000009</v>
      </c>
      <c r="F6028" s="1" t="s">
        <v>22529</v>
      </c>
    </row>
    <row r="6029" spans="1:6" x14ac:dyDescent="0.55000000000000004">
      <c r="A6029" s="1" t="s">
        <v>22530</v>
      </c>
      <c r="B6029" s="1" t="s">
        <v>22531</v>
      </c>
      <c r="C6029" s="1" t="s">
        <v>29054</v>
      </c>
      <c r="D6029" s="2">
        <v>43018</v>
      </c>
      <c r="E6029" s="5">
        <v>0.61388888888888893</v>
      </c>
      <c r="F6029" s="1" t="s">
        <v>22532</v>
      </c>
    </row>
    <row r="6030" spans="1:6" x14ac:dyDescent="0.55000000000000004">
      <c r="A6030" s="1" t="s">
        <v>22533</v>
      </c>
      <c r="B6030" s="1" t="s">
        <v>22534</v>
      </c>
      <c r="C6030" s="1" t="s">
        <v>28647</v>
      </c>
      <c r="D6030" s="2">
        <v>43017</v>
      </c>
      <c r="E6030" s="5">
        <v>0.80486111111111103</v>
      </c>
      <c r="F6030" s="1" t="s">
        <v>22535</v>
      </c>
    </row>
    <row r="6031" spans="1:6" x14ac:dyDescent="0.55000000000000004">
      <c r="A6031" s="1" t="s">
        <v>22536</v>
      </c>
      <c r="B6031" s="1" t="s">
        <v>22537</v>
      </c>
      <c r="C6031" s="1" t="s">
        <v>25540</v>
      </c>
      <c r="D6031" s="2">
        <v>43017</v>
      </c>
      <c r="E6031" s="5">
        <v>0.77777777777777768</v>
      </c>
      <c r="F6031" s="1" t="s">
        <v>22538</v>
      </c>
    </row>
    <row r="6032" spans="1:6" x14ac:dyDescent="0.55000000000000004">
      <c r="A6032" s="1" t="s">
        <v>22539</v>
      </c>
      <c r="B6032" s="1" t="s">
        <v>22540</v>
      </c>
      <c r="C6032" s="1" t="s">
        <v>25700</v>
      </c>
      <c r="D6032" s="2">
        <v>43017</v>
      </c>
      <c r="E6032" s="5">
        <v>0.76597222222222228</v>
      </c>
      <c r="F6032" s="1" t="s">
        <v>22541</v>
      </c>
    </row>
    <row r="6033" spans="1:6" x14ac:dyDescent="0.55000000000000004">
      <c r="A6033" s="1" t="s">
        <v>22542</v>
      </c>
      <c r="B6033" s="1" t="s">
        <v>22543</v>
      </c>
      <c r="C6033" s="1" t="s">
        <v>27983</v>
      </c>
      <c r="D6033" s="2">
        <v>43016</v>
      </c>
      <c r="E6033" s="5">
        <v>0.92569444444444438</v>
      </c>
      <c r="F6033" s="1" t="s">
        <v>22544</v>
      </c>
    </row>
    <row r="6034" spans="1:6" x14ac:dyDescent="0.55000000000000004">
      <c r="A6034" s="1" t="s">
        <v>22545</v>
      </c>
      <c r="B6034" s="1" t="s">
        <v>22546</v>
      </c>
      <c r="C6034" s="1" t="s">
        <v>27983</v>
      </c>
      <c r="D6034" s="2">
        <v>43016</v>
      </c>
      <c r="E6034" s="5">
        <v>0.63958333333333339</v>
      </c>
      <c r="F6034" s="1" t="s">
        <v>22547</v>
      </c>
    </row>
    <row r="6035" spans="1:6" x14ac:dyDescent="0.55000000000000004">
      <c r="A6035" s="1" t="s">
        <v>22548</v>
      </c>
      <c r="B6035" s="1" t="s">
        <v>22549</v>
      </c>
      <c r="C6035" s="1" t="s">
        <v>26815</v>
      </c>
      <c r="D6035" s="2">
        <v>43013</v>
      </c>
      <c r="E6035" s="5">
        <v>0.87291666666666656</v>
      </c>
      <c r="F6035" s="1" t="s">
        <v>22550</v>
      </c>
    </row>
    <row r="6036" spans="1:6" x14ac:dyDescent="0.55000000000000004">
      <c r="A6036" s="1" t="s">
        <v>22551</v>
      </c>
      <c r="B6036" s="1" t="s">
        <v>22552</v>
      </c>
      <c r="C6036" s="1" t="s">
        <v>27784</v>
      </c>
      <c r="D6036" s="2">
        <v>43013</v>
      </c>
      <c r="E6036" s="5">
        <v>0.46875</v>
      </c>
      <c r="F6036" s="1" t="s">
        <v>22554</v>
      </c>
    </row>
    <row r="6037" spans="1:6" x14ac:dyDescent="0.55000000000000004">
      <c r="A6037" s="1" t="s">
        <v>22555</v>
      </c>
      <c r="B6037" s="1" t="s">
        <v>22556</v>
      </c>
      <c r="C6037" s="1" t="s">
        <v>30263</v>
      </c>
      <c r="D6037" s="2">
        <v>43013</v>
      </c>
      <c r="E6037" s="5">
        <v>0.38125000000000009</v>
      </c>
      <c r="F6037" s="1" t="s">
        <v>22558</v>
      </c>
    </row>
    <row r="6038" spans="1:6" x14ac:dyDescent="0.55000000000000004">
      <c r="A6038" s="1" t="s">
        <v>22559</v>
      </c>
      <c r="B6038" s="1" t="s">
        <v>22560</v>
      </c>
      <c r="C6038" s="1" t="s">
        <v>27785</v>
      </c>
      <c r="D6038" s="2">
        <v>43013</v>
      </c>
      <c r="E6038" s="5">
        <v>0.22777777777777786</v>
      </c>
      <c r="F6038" s="1" t="s">
        <v>22562</v>
      </c>
    </row>
    <row r="6039" spans="1:6" x14ac:dyDescent="0.55000000000000004">
      <c r="A6039" s="1" t="s">
        <v>22563</v>
      </c>
      <c r="B6039" s="1" t="s">
        <v>22564</v>
      </c>
      <c r="C6039" s="1" t="s">
        <v>27983</v>
      </c>
      <c r="D6039" s="2">
        <v>43012</v>
      </c>
      <c r="E6039" s="5">
        <v>0.86319444444444438</v>
      </c>
      <c r="F6039" s="1" t="s">
        <v>22565</v>
      </c>
    </row>
    <row r="6040" spans="1:6" x14ac:dyDescent="0.55000000000000004">
      <c r="A6040" s="1" t="s">
        <v>22566</v>
      </c>
      <c r="B6040" s="1" t="s">
        <v>22567</v>
      </c>
      <c r="C6040" s="1" t="s">
        <v>27786</v>
      </c>
      <c r="D6040" s="2">
        <v>43012</v>
      </c>
      <c r="E6040" s="5">
        <v>0.73402777777777772</v>
      </c>
      <c r="F6040" s="1" t="s">
        <v>22569</v>
      </c>
    </row>
    <row r="6041" spans="1:6" x14ac:dyDescent="0.55000000000000004">
      <c r="A6041" s="1" t="s">
        <v>22570</v>
      </c>
      <c r="B6041" s="1" t="s">
        <v>22571</v>
      </c>
      <c r="C6041" s="1" t="s">
        <v>25528</v>
      </c>
      <c r="D6041" s="2">
        <v>43012</v>
      </c>
      <c r="E6041" s="5">
        <v>0.52361111111111103</v>
      </c>
      <c r="F6041" s="1" t="s">
        <v>22572</v>
      </c>
    </row>
    <row r="6042" spans="1:6" x14ac:dyDescent="0.55000000000000004">
      <c r="A6042" s="1" t="s">
        <v>22573</v>
      </c>
      <c r="B6042" s="1" t="s">
        <v>22574</v>
      </c>
      <c r="C6042" s="1" t="s">
        <v>30264</v>
      </c>
      <c r="D6042" s="2">
        <v>43012</v>
      </c>
      <c r="E6042" s="5">
        <v>0.49583333333333335</v>
      </c>
      <c r="F6042" s="1" t="s">
        <v>22576</v>
      </c>
    </row>
    <row r="6043" spans="1:6" x14ac:dyDescent="0.55000000000000004">
      <c r="A6043" s="1" t="s">
        <v>22577</v>
      </c>
      <c r="B6043" s="1" t="s">
        <v>22578</v>
      </c>
      <c r="C6043" s="1" t="s">
        <v>27787</v>
      </c>
      <c r="D6043" s="2">
        <v>43012</v>
      </c>
      <c r="E6043" s="5">
        <v>0.45625000000000004</v>
      </c>
      <c r="F6043" s="1" t="s">
        <v>22580</v>
      </c>
    </row>
    <row r="6044" spans="1:6" x14ac:dyDescent="0.55000000000000004">
      <c r="A6044" s="1" t="s">
        <v>22581</v>
      </c>
      <c r="B6044" s="1" t="s">
        <v>22582</v>
      </c>
      <c r="C6044" s="1" t="s">
        <v>27983</v>
      </c>
      <c r="D6044" s="2">
        <v>43012</v>
      </c>
      <c r="E6044" s="5">
        <v>0.44444444444444442</v>
      </c>
      <c r="F6044" s="1" t="s">
        <v>22583</v>
      </c>
    </row>
    <row r="6045" spans="1:6" x14ac:dyDescent="0.55000000000000004">
      <c r="A6045" s="1" t="s">
        <v>22584</v>
      </c>
      <c r="B6045" s="1" t="s">
        <v>22585</v>
      </c>
      <c r="C6045" s="1" t="s">
        <v>27788</v>
      </c>
      <c r="D6045" s="2">
        <v>43012</v>
      </c>
      <c r="E6045" s="5">
        <v>9.0277777777778567E-3</v>
      </c>
      <c r="F6045" s="1" t="s">
        <v>22587</v>
      </c>
    </row>
    <row r="6046" spans="1:6" x14ac:dyDescent="0.55000000000000004">
      <c r="A6046" s="1" t="s">
        <v>22588</v>
      </c>
      <c r="B6046" s="1" t="s">
        <v>22589</v>
      </c>
      <c r="C6046" s="1" t="s">
        <v>27789</v>
      </c>
      <c r="D6046" s="2">
        <v>43011</v>
      </c>
      <c r="E6046" s="5">
        <v>0.60138888888888897</v>
      </c>
      <c r="F6046" s="1" t="s">
        <v>22591</v>
      </c>
    </row>
    <row r="6047" spans="1:6" x14ac:dyDescent="0.55000000000000004">
      <c r="A6047" s="1" t="s">
        <v>22592</v>
      </c>
      <c r="B6047" s="1" t="s">
        <v>22593</v>
      </c>
      <c r="C6047" s="1" t="s">
        <v>27790</v>
      </c>
      <c r="D6047" s="2">
        <v>43011</v>
      </c>
      <c r="E6047" s="5">
        <v>0.44999999999999996</v>
      </c>
      <c r="F6047" s="1" t="s">
        <v>22595</v>
      </c>
    </row>
    <row r="6048" spans="1:6" x14ac:dyDescent="0.55000000000000004">
      <c r="A6048" s="1" t="s">
        <v>22596</v>
      </c>
      <c r="B6048" s="1" t="s">
        <v>22597</v>
      </c>
      <c r="C6048" s="1" t="s">
        <v>27791</v>
      </c>
      <c r="D6048" s="2">
        <v>43011</v>
      </c>
      <c r="E6048" s="5">
        <v>0.39444444444444438</v>
      </c>
      <c r="F6048" s="1" t="s">
        <v>22599</v>
      </c>
    </row>
    <row r="6049" spans="1:6" x14ac:dyDescent="0.55000000000000004">
      <c r="A6049" s="1" t="s">
        <v>22600</v>
      </c>
      <c r="B6049" s="1" t="s">
        <v>22601</v>
      </c>
      <c r="C6049" s="1" t="s">
        <v>25408</v>
      </c>
      <c r="D6049" s="2">
        <v>43011</v>
      </c>
      <c r="E6049" s="5">
        <v>0.10624999999999996</v>
      </c>
      <c r="F6049" s="1" t="s">
        <v>22602</v>
      </c>
    </row>
    <row r="6050" spans="1:6" x14ac:dyDescent="0.55000000000000004">
      <c r="A6050" s="1" t="s">
        <v>22603</v>
      </c>
      <c r="B6050" s="1" t="s">
        <v>22604</v>
      </c>
      <c r="C6050" s="1" t="s">
        <v>27792</v>
      </c>
      <c r="D6050" s="2">
        <v>43010</v>
      </c>
      <c r="E6050" s="5">
        <v>0.62291666666666656</v>
      </c>
      <c r="F6050" s="1" t="s">
        <v>22606</v>
      </c>
    </row>
    <row r="6051" spans="1:6" x14ac:dyDescent="0.55000000000000004">
      <c r="A6051" s="1" t="s">
        <v>22607</v>
      </c>
      <c r="B6051" s="1" t="s">
        <v>22608</v>
      </c>
      <c r="C6051" s="1" t="s">
        <v>27793</v>
      </c>
      <c r="D6051" s="2">
        <v>43009</v>
      </c>
      <c r="E6051" s="5">
        <v>0.97430555555555554</v>
      </c>
      <c r="F6051" s="1" t="s">
        <v>22610</v>
      </c>
    </row>
    <row r="6052" spans="1:6" x14ac:dyDescent="0.55000000000000004">
      <c r="A6052" s="1" t="s">
        <v>22611</v>
      </c>
      <c r="B6052" s="1" t="s">
        <v>22612</v>
      </c>
      <c r="C6052" s="1" t="s">
        <v>27794</v>
      </c>
      <c r="D6052" s="2">
        <v>43009</v>
      </c>
      <c r="E6052" s="5">
        <v>0.94861111111111107</v>
      </c>
      <c r="F6052" s="1" t="s">
        <v>22614</v>
      </c>
    </row>
    <row r="6053" spans="1:6" x14ac:dyDescent="0.55000000000000004">
      <c r="A6053" s="1" t="s">
        <v>22615</v>
      </c>
      <c r="B6053" s="1" t="s">
        <v>22616</v>
      </c>
      <c r="C6053" s="1" t="s">
        <v>29963</v>
      </c>
      <c r="D6053" s="2">
        <v>43009</v>
      </c>
      <c r="E6053" s="5">
        <v>0.35972222222222228</v>
      </c>
      <c r="F6053" s="1" t="s">
        <v>22617</v>
      </c>
    </row>
    <row r="6054" spans="1:6" x14ac:dyDescent="0.55000000000000004">
      <c r="A6054" s="1" t="s">
        <v>22618</v>
      </c>
      <c r="B6054" s="1" t="s">
        <v>22619</v>
      </c>
      <c r="C6054" s="1" t="s">
        <v>28047</v>
      </c>
      <c r="D6054" s="2">
        <v>43009</v>
      </c>
      <c r="E6054" s="5">
        <v>1.4583333333333393E-2</v>
      </c>
      <c r="F6054" s="1" t="s">
        <v>22620</v>
      </c>
    </row>
    <row r="6055" spans="1:6" x14ac:dyDescent="0.55000000000000004">
      <c r="A6055" s="1" t="s">
        <v>22621</v>
      </c>
      <c r="B6055" s="1" t="s">
        <v>22622</v>
      </c>
      <c r="C6055" s="1" t="s">
        <v>27795</v>
      </c>
      <c r="D6055" s="2">
        <v>43008</v>
      </c>
      <c r="E6055" s="5">
        <v>0.87083333333333335</v>
      </c>
      <c r="F6055" s="1" t="s">
        <v>22624</v>
      </c>
    </row>
    <row r="6056" spans="1:6" x14ac:dyDescent="0.55000000000000004">
      <c r="A6056" s="1" t="s">
        <v>22625</v>
      </c>
      <c r="B6056" s="1" t="s">
        <v>22626</v>
      </c>
      <c r="C6056" s="1" t="s">
        <v>27796</v>
      </c>
      <c r="D6056" s="2">
        <v>43008</v>
      </c>
      <c r="E6056" s="5">
        <v>0.75277777777777777</v>
      </c>
      <c r="F6056" s="1" t="s">
        <v>22628</v>
      </c>
    </row>
    <row r="6057" spans="1:6" x14ac:dyDescent="0.55000000000000004">
      <c r="A6057" s="1" t="s">
        <v>22629</v>
      </c>
      <c r="B6057" s="1" t="s">
        <v>22630</v>
      </c>
      <c r="C6057" s="1" t="s">
        <v>27797</v>
      </c>
      <c r="D6057" s="2">
        <v>43008</v>
      </c>
      <c r="E6057" s="5">
        <v>0.54305555555555562</v>
      </c>
      <c r="F6057" s="1" t="s">
        <v>22632</v>
      </c>
    </row>
    <row r="6058" spans="1:6" x14ac:dyDescent="0.55000000000000004">
      <c r="A6058" s="1" t="s">
        <v>22633</v>
      </c>
      <c r="B6058" s="1" t="s">
        <v>22634</v>
      </c>
      <c r="C6058" s="1" t="s">
        <v>27798</v>
      </c>
      <c r="D6058" s="2">
        <v>43008</v>
      </c>
      <c r="E6058" s="5">
        <v>0.53125</v>
      </c>
      <c r="F6058" s="1" t="s">
        <v>22636</v>
      </c>
    </row>
    <row r="6059" spans="1:6" x14ac:dyDescent="0.55000000000000004">
      <c r="A6059" s="1" t="s">
        <v>22637</v>
      </c>
      <c r="B6059" s="1" t="s">
        <v>22638</v>
      </c>
      <c r="C6059" s="1" t="s">
        <v>27983</v>
      </c>
      <c r="D6059" s="2">
        <v>43007</v>
      </c>
      <c r="E6059" s="5">
        <v>0.44375000000000009</v>
      </c>
      <c r="F6059" s="1" t="s">
        <v>22639</v>
      </c>
    </row>
    <row r="6060" spans="1:6" x14ac:dyDescent="0.55000000000000004">
      <c r="A6060" s="1" t="s">
        <v>22640</v>
      </c>
      <c r="B6060" s="1" t="s">
        <v>22641</v>
      </c>
      <c r="C6060" s="1" t="s">
        <v>28854</v>
      </c>
      <c r="D6060" s="2">
        <v>43005</v>
      </c>
      <c r="E6060" s="5">
        <v>0.79791666666666661</v>
      </c>
      <c r="F6060" s="1" t="s">
        <v>22642</v>
      </c>
    </row>
    <row r="6061" spans="1:6" x14ac:dyDescent="0.55000000000000004">
      <c r="A6061" s="1" t="s">
        <v>22643</v>
      </c>
      <c r="B6061" s="1" t="s">
        <v>22644</v>
      </c>
      <c r="C6061" s="1" t="s">
        <v>27799</v>
      </c>
      <c r="D6061" s="2">
        <v>43004</v>
      </c>
      <c r="E6061" s="5">
        <v>0.74374999999999991</v>
      </c>
      <c r="F6061" s="1" t="s">
        <v>22646</v>
      </c>
    </row>
    <row r="6062" spans="1:6" x14ac:dyDescent="0.55000000000000004">
      <c r="A6062" s="1" t="s">
        <v>22647</v>
      </c>
      <c r="B6062" s="1" t="s">
        <v>22648</v>
      </c>
      <c r="C6062" s="1" t="s">
        <v>27800</v>
      </c>
      <c r="D6062" s="2">
        <v>43004</v>
      </c>
      <c r="E6062" s="5">
        <v>0.64652777777777781</v>
      </c>
      <c r="F6062" s="1" t="s">
        <v>22650</v>
      </c>
    </row>
    <row r="6063" spans="1:6" x14ac:dyDescent="0.55000000000000004">
      <c r="A6063" s="1" t="s">
        <v>22651</v>
      </c>
      <c r="B6063" s="1" t="s">
        <v>22652</v>
      </c>
      <c r="C6063" s="1" t="s">
        <v>27801</v>
      </c>
      <c r="D6063" s="2">
        <v>43004</v>
      </c>
      <c r="E6063" s="5">
        <v>0.43124999999999991</v>
      </c>
      <c r="F6063" s="1" t="s">
        <v>22654</v>
      </c>
    </row>
    <row r="6064" spans="1:6" x14ac:dyDescent="0.55000000000000004">
      <c r="A6064" s="1" t="s">
        <v>22655</v>
      </c>
      <c r="B6064" s="1" t="s">
        <v>22656</v>
      </c>
      <c r="C6064" s="1" t="s">
        <v>27802</v>
      </c>
      <c r="D6064" s="2">
        <v>43003</v>
      </c>
      <c r="E6064" s="5">
        <v>0.77916666666666656</v>
      </c>
      <c r="F6064" s="1" t="s">
        <v>22658</v>
      </c>
    </row>
    <row r="6065" spans="1:6" x14ac:dyDescent="0.55000000000000004">
      <c r="A6065" s="1" t="s">
        <v>22659</v>
      </c>
      <c r="B6065" s="1" t="s">
        <v>22660</v>
      </c>
      <c r="C6065" s="1" t="s">
        <v>27983</v>
      </c>
      <c r="D6065" s="2">
        <v>43003</v>
      </c>
      <c r="E6065" s="5">
        <v>0.59097222222222223</v>
      </c>
      <c r="F6065" s="1" t="s">
        <v>22661</v>
      </c>
    </row>
    <row r="6066" spans="1:6" x14ac:dyDescent="0.55000000000000004">
      <c r="A6066" s="1" t="s">
        <v>22662</v>
      </c>
      <c r="B6066" s="1" t="s">
        <v>22663</v>
      </c>
      <c r="C6066" s="1" t="s">
        <v>27803</v>
      </c>
      <c r="D6066" s="2">
        <v>43002</v>
      </c>
      <c r="E6066" s="5">
        <v>0.875</v>
      </c>
      <c r="F6066" s="1" t="s">
        <v>22665</v>
      </c>
    </row>
    <row r="6067" spans="1:6" x14ac:dyDescent="0.55000000000000004">
      <c r="A6067" s="1" t="s">
        <v>22666</v>
      </c>
      <c r="B6067" s="1" t="s">
        <v>22667</v>
      </c>
      <c r="C6067" s="1" t="s">
        <v>27773</v>
      </c>
      <c r="D6067" s="2">
        <v>43002</v>
      </c>
      <c r="E6067" s="5">
        <v>0.8125</v>
      </c>
      <c r="F6067" s="1" t="s">
        <v>22668</v>
      </c>
    </row>
    <row r="6068" spans="1:6" x14ac:dyDescent="0.55000000000000004">
      <c r="A6068" s="1" t="s">
        <v>22669</v>
      </c>
      <c r="B6068" s="1" t="s">
        <v>22670</v>
      </c>
      <c r="C6068" s="1" t="s">
        <v>30265</v>
      </c>
      <c r="D6068" s="2">
        <v>43001</v>
      </c>
      <c r="E6068" s="5">
        <v>0.79652777777777772</v>
      </c>
      <c r="F6068" s="1" t="s">
        <v>22672</v>
      </c>
    </row>
    <row r="6069" spans="1:6" x14ac:dyDescent="0.55000000000000004">
      <c r="A6069" s="1" t="s">
        <v>22673</v>
      </c>
      <c r="B6069" s="1" t="s">
        <v>22674</v>
      </c>
      <c r="C6069" s="1" t="s">
        <v>27804</v>
      </c>
      <c r="D6069" s="2">
        <v>43001</v>
      </c>
      <c r="E6069" s="5">
        <v>0.77569444444444446</v>
      </c>
      <c r="F6069" s="1" t="s">
        <v>22676</v>
      </c>
    </row>
    <row r="6070" spans="1:6" x14ac:dyDescent="0.55000000000000004">
      <c r="A6070" s="1" t="s">
        <v>22677</v>
      </c>
      <c r="B6070" s="1" t="s">
        <v>22678</v>
      </c>
      <c r="C6070" s="1" t="s">
        <v>30266</v>
      </c>
      <c r="D6070" s="2">
        <v>43001</v>
      </c>
      <c r="E6070" s="5">
        <v>0.76041666666666674</v>
      </c>
      <c r="F6070" s="1" t="s">
        <v>22680</v>
      </c>
    </row>
    <row r="6071" spans="1:6" x14ac:dyDescent="0.55000000000000004">
      <c r="A6071" s="1" t="s">
        <v>22681</v>
      </c>
      <c r="B6071" s="1" t="s">
        <v>22682</v>
      </c>
      <c r="C6071" s="1" t="s">
        <v>30267</v>
      </c>
      <c r="D6071" s="2">
        <v>43001</v>
      </c>
      <c r="E6071" s="5">
        <v>0.68055555555555558</v>
      </c>
      <c r="F6071" s="1" t="s">
        <v>22684</v>
      </c>
    </row>
    <row r="6072" spans="1:6" x14ac:dyDescent="0.55000000000000004">
      <c r="A6072" s="1" t="s">
        <v>22685</v>
      </c>
      <c r="B6072" s="1" t="s">
        <v>22686</v>
      </c>
      <c r="C6072" s="1" t="s">
        <v>27805</v>
      </c>
      <c r="D6072" s="2">
        <v>43001</v>
      </c>
      <c r="E6072" s="5">
        <v>0.48958333333333326</v>
      </c>
      <c r="F6072" s="1" t="s">
        <v>22688</v>
      </c>
    </row>
    <row r="6073" spans="1:6" x14ac:dyDescent="0.55000000000000004">
      <c r="A6073" s="1" t="s">
        <v>22689</v>
      </c>
      <c r="B6073" s="1" t="s">
        <v>22690</v>
      </c>
      <c r="C6073" s="1" t="s">
        <v>27806</v>
      </c>
      <c r="D6073" s="2">
        <v>43000</v>
      </c>
      <c r="E6073" s="5">
        <v>0.36180555555555549</v>
      </c>
      <c r="F6073" s="1" t="s">
        <v>22692</v>
      </c>
    </row>
    <row r="6074" spans="1:6" x14ac:dyDescent="0.55000000000000004">
      <c r="A6074" s="1" t="s">
        <v>22693</v>
      </c>
      <c r="B6074" s="1" t="s">
        <v>22694</v>
      </c>
      <c r="C6074" s="1" t="s">
        <v>27989</v>
      </c>
      <c r="D6074" s="2">
        <v>42999</v>
      </c>
      <c r="E6074" s="5">
        <v>0.66041666666666665</v>
      </c>
      <c r="F6074" s="1" t="s">
        <v>22695</v>
      </c>
    </row>
    <row r="6075" spans="1:6" x14ac:dyDescent="0.55000000000000004">
      <c r="A6075" s="1" t="s">
        <v>22696</v>
      </c>
      <c r="B6075" s="1" t="s">
        <v>22697</v>
      </c>
      <c r="C6075" s="1" t="s">
        <v>30268</v>
      </c>
      <c r="D6075" s="2">
        <v>42999</v>
      </c>
      <c r="E6075" s="5">
        <v>4.4444444444444509E-2</v>
      </c>
      <c r="F6075" s="1" t="s">
        <v>22699</v>
      </c>
    </row>
    <row r="6076" spans="1:6" x14ac:dyDescent="0.55000000000000004">
      <c r="A6076" s="1" t="s">
        <v>22700</v>
      </c>
      <c r="B6076" s="1" t="s">
        <v>22701</v>
      </c>
      <c r="C6076" s="1" t="s">
        <v>30269</v>
      </c>
      <c r="D6076" s="2">
        <v>42998</v>
      </c>
      <c r="E6076" s="5">
        <v>0.79652777777777772</v>
      </c>
      <c r="F6076" s="1" t="s">
        <v>22703</v>
      </c>
    </row>
    <row r="6077" spans="1:6" x14ac:dyDescent="0.55000000000000004">
      <c r="A6077" s="1" t="s">
        <v>22704</v>
      </c>
      <c r="B6077" s="1" t="s">
        <v>22705</v>
      </c>
      <c r="C6077" s="1" t="s">
        <v>27807</v>
      </c>
      <c r="D6077" s="2">
        <v>42998</v>
      </c>
      <c r="E6077" s="5">
        <v>0.35902777777777772</v>
      </c>
      <c r="F6077" s="1" t="s">
        <v>22707</v>
      </c>
    </row>
    <row r="6078" spans="1:6" x14ac:dyDescent="0.55000000000000004">
      <c r="A6078" s="1" t="s">
        <v>22708</v>
      </c>
      <c r="B6078" s="1" t="s">
        <v>22709</v>
      </c>
      <c r="C6078" s="1" t="s">
        <v>27808</v>
      </c>
      <c r="D6078" s="2">
        <v>42997</v>
      </c>
      <c r="E6078" s="5">
        <v>0.9638888888888888</v>
      </c>
      <c r="F6078" s="1" t="s">
        <v>22711</v>
      </c>
    </row>
    <row r="6079" spans="1:6" x14ac:dyDescent="0.55000000000000004">
      <c r="A6079" s="1" t="s">
        <v>22712</v>
      </c>
      <c r="B6079" s="1" t="s">
        <v>22713</v>
      </c>
      <c r="C6079" s="1" t="s">
        <v>27809</v>
      </c>
      <c r="D6079" s="2">
        <v>42997</v>
      </c>
      <c r="E6079" s="5">
        <v>0.91805555555555562</v>
      </c>
      <c r="F6079" s="1" t="s">
        <v>22715</v>
      </c>
    </row>
    <row r="6080" spans="1:6" x14ac:dyDescent="0.55000000000000004">
      <c r="A6080" s="1" t="s">
        <v>22716</v>
      </c>
      <c r="B6080" s="1" t="s">
        <v>22717</v>
      </c>
      <c r="C6080" s="1" t="s">
        <v>30035</v>
      </c>
      <c r="D6080" s="2">
        <v>42997</v>
      </c>
      <c r="E6080" s="5">
        <v>0.81597222222222232</v>
      </c>
      <c r="F6080" s="1" t="s">
        <v>22718</v>
      </c>
    </row>
    <row r="6081" spans="1:6" x14ac:dyDescent="0.55000000000000004">
      <c r="A6081" s="1" t="s">
        <v>22719</v>
      </c>
      <c r="B6081" s="1" t="s">
        <v>22720</v>
      </c>
      <c r="C6081" s="1" t="s">
        <v>27810</v>
      </c>
      <c r="D6081" s="2">
        <v>42997</v>
      </c>
      <c r="E6081" s="5">
        <v>0.69097222222222232</v>
      </c>
      <c r="F6081" s="1" t="s">
        <v>22722</v>
      </c>
    </row>
    <row r="6082" spans="1:6" x14ac:dyDescent="0.55000000000000004">
      <c r="A6082" s="1" t="s">
        <v>22723</v>
      </c>
      <c r="B6082" s="1" t="s">
        <v>22724</v>
      </c>
      <c r="C6082" s="1" t="s">
        <v>30270</v>
      </c>
      <c r="D6082" s="2">
        <v>42997</v>
      </c>
      <c r="E6082" s="5">
        <v>0.69027777777777777</v>
      </c>
      <c r="F6082" s="1" t="s">
        <v>22726</v>
      </c>
    </row>
    <row r="6083" spans="1:6" x14ac:dyDescent="0.55000000000000004">
      <c r="A6083" s="1" t="s">
        <v>22727</v>
      </c>
      <c r="B6083" s="1" t="s">
        <v>22728</v>
      </c>
      <c r="C6083" s="1" t="s">
        <v>30271</v>
      </c>
      <c r="D6083" s="2">
        <v>42997</v>
      </c>
      <c r="E6083" s="5">
        <v>0.53402777777777777</v>
      </c>
      <c r="F6083" s="1" t="s">
        <v>22730</v>
      </c>
    </row>
    <row r="6084" spans="1:6" x14ac:dyDescent="0.55000000000000004">
      <c r="A6084" s="1" t="s">
        <v>22731</v>
      </c>
      <c r="B6084" s="1" t="s">
        <v>22732</v>
      </c>
      <c r="C6084" s="1" t="s">
        <v>30272</v>
      </c>
      <c r="D6084" s="2">
        <v>42997</v>
      </c>
      <c r="E6084" s="5">
        <v>0.38749999999999996</v>
      </c>
      <c r="F6084" s="1" t="s">
        <v>22734</v>
      </c>
    </row>
    <row r="6085" spans="1:6" x14ac:dyDescent="0.55000000000000004">
      <c r="A6085" s="1" t="s">
        <v>22735</v>
      </c>
      <c r="B6085" s="1" t="s">
        <v>22736</v>
      </c>
      <c r="C6085" s="1" t="s">
        <v>27811</v>
      </c>
      <c r="D6085" s="2">
        <v>42997</v>
      </c>
      <c r="E6085" s="5">
        <v>5.8333333333333348E-2</v>
      </c>
      <c r="F6085" s="1" t="s">
        <v>41</v>
      </c>
    </row>
    <row r="6086" spans="1:6" x14ac:dyDescent="0.55000000000000004">
      <c r="A6086" s="1" t="s">
        <v>22738</v>
      </c>
      <c r="B6086" s="1" t="s">
        <v>22739</v>
      </c>
      <c r="C6086" s="1" t="s">
        <v>25371</v>
      </c>
      <c r="D6086" s="2">
        <v>42996</v>
      </c>
      <c r="E6086" s="5">
        <v>0.72291666666666665</v>
      </c>
      <c r="F6086" s="1" t="s">
        <v>22740</v>
      </c>
    </row>
    <row r="6087" spans="1:6" x14ac:dyDescent="0.55000000000000004">
      <c r="A6087" s="1" t="s">
        <v>22741</v>
      </c>
      <c r="B6087" s="1" t="s">
        <v>22742</v>
      </c>
      <c r="C6087" s="1" t="s">
        <v>25343</v>
      </c>
      <c r="D6087" s="2">
        <v>42996</v>
      </c>
      <c r="E6087" s="5">
        <v>0.36458333333333326</v>
      </c>
      <c r="F6087" s="1" t="s">
        <v>22743</v>
      </c>
    </row>
    <row r="6088" spans="1:6" x14ac:dyDescent="0.55000000000000004">
      <c r="A6088" s="1" t="s">
        <v>22744</v>
      </c>
      <c r="B6088" s="1" t="s">
        <v>22745</v>
      </c>
      <c r="C6088" s="1" t="s">
        <v>27812</v>
      </c>
      <c r="D6088" s="2">
        <v>42996</v>
      </c>
      <c r="E6088" s="5">
        <v>6.5972222222222321E-2</v>
      </c>
      <c r="F6088" s="1" t="s">
        <v>22747</v>
      </c>
    </row>
    <row r="6089" spans="1:6" x14ac:dyDescent="0.55000000000000004">
      <c r="A6089" s="1" t="s">
        <v>22748</v>
      </c>
      <c r="B6089" s="1" t="s">
        <v>22749</v>
      </c>
      <c r="C6089" s="1" t="s">
        <v>27813</v>
      </c>
      <c r="D6089" s="2">
        <v>42995</v>
      </c>
      <c r="E6089" s="5">
        <v>0.57638888888888884</v>
      </c>
      <c r="F6089" s="1" t="s">
        <v>22751</v>
      </c>
    </row>
    <row r="6090" spans="1:6" x14ac:dyDescent="0.55000000000000004">
      <c r="A6090" s="1" t="s">
        <v>22752</v>
      </c>
      <c r="B6090" s="1" t="s">
        <v>22753</v>
      </c>
      <c r="C6090" s="1" t="s">
        <v>27814</v>
      </c>
      <c r="D6090" s="2">
        <v>42995</v>
      </c>
      <c r="E6090" s="5">
        <v>8.3333333333333037E-3</v>
      </c>
      <c r="F6090" s="1" t="s">
        <v>22755</v>
      </c>
    </row>
    <row r="6091" spans="1:6" x14ac:dyDescent="0.55000000000000004">
      <c r="A6091" s="1" t="s">
        <v>22756</v>
      </c>
      <c r="B6091" s="1" t="s">
        <v>22757</v>
      </c>
      <c r="C6091" s="1" t="s">
        <v>27815</v>
      </c>
      <c r="D6091" s="2">
        <v>42994</v>
      </c>
      <c r="E6091" s="5">
        <v>0.98819444444444438</v>
      </c>
      <c r="F6091" s="1" t="s">
        <v>41</v>
      </c>
    </row>
    <row r="6092" spans="1:6" x14ac:dyDescent="0.55000000000000004">
      <c r="A6092" s="1" t="s">
        <v>22759</v>
      </c>
      <c r="B6092" s="1" t="s">
        <v>22760</v>
      </c>
      <c r="C6092" s="1" t="s">
        <v>27983</v>
      </c>
      <c r="D6092" s="2">
        <v>42994</v>
      </c>
      <c r="E6092" s="5">
        <v>0.98055555555555562</v>
      </c>
      <c r="F6092" s="1" t="s">
        <v>22761</v>
      </c>
    </row>
    <row r="6093" spans="1:6" x14ac:dyDescent="0.55000000000000004">
      <c r="A6093" s="1" t="s">
        <v>22762</v>
      </c>
      <c r="B6093" s="1" t="s">
        <v>22763</v>
      </c>
      <c r="C6093" s="1" t="s">
        <v>27816</v>
      </c>
      <c r="D6093" s="2">
        <v>42994</v>
      </c>
      <c r="E6093" s="5">
        <v>0.97777777777777786</v>
      </c>
      <c r="F6093" s="1" t="s">
        <v>22765</v>
      </c>
    </row>
    <row r="6094" spans="1:6" x14ac:dyDescent="0.55000000000000004">
      <c r="A6094" s="1" t="s">
        <v>22766</v>
      </c>
      <c r="B6094" s="1" t="s">
        <v>22767</v>
      </c>
      <c r="C6094" s="1" t="s">
        <v>27817</v>
      </c>
      <c r="D6094" s="2">
        <v>42993</v>
      </c>
      <c r="E6094" s="5">
        <v>0.85833333333333339</v>
      </c>
      <c r="F6094" s="1" t="s">
        <v>22769</v>
      </c>
    </row>
    <row r="6095" spans="1:6" x14ac:dyDescent="0.55000000000000004">
      <c r="A6095" s="1" t="s">
        <v>22770</v>
      </c>
      <c r="B6095" s="1" t="s">
        <v>22771</v>
      </c>
      <c r="C6095" s="1" t="s">
        <v>27818</v>
      </c>
      <c r="D6095" s="2">
        <v>42993</v>
      </c>
      <c r="E6095" s="5">
        <v>0.7416666666666667</v>
      </c>
      <c r="F6095" s="1" t="s">
        <v>22773</v>
      </c>
    </row>
    <row r="6096" spans="1:6" x14ac:dyDescent="0.55000000000000004">
      <c r="A6096" s="1" t="s">
        <v>22774</v>
      </c>
      <c r="B6096" s="1" t="s">
        <v>22775</v>
      </c>
      <c r="C6096" s="1" t="s">
        <v>30273</v>
      </c>
      <c r="D6096" s="2">
        <v>42993</v>
      </c>
      <c r="E6096" s="5">
        <v>0.44513888888888897</v>
      </c>
      <c r="F6096" s="1" t="s">
        <v>22777</v>
      </c>
    </row>
    <row r="6097" spans="1:6" x14ac:dyDescent="0.55000000000000004">
      <c r="A6097" s="1" t="s">
        <v>22778</v>
      </c>
      <c r="B6097" s="1" t="s">
        <v>22779</v>
      </c>
      <c r="C6097" s="1" t="s">
        <v>26281</v>
      </c>
      <c r="D6097" s="2">
        <v>42992</v>
      </c>
      <c r="E6097" s="5">
        <v>0.60416666666666674</v>
      </c>
      <c r="F6097" s="1" t="s">
        <v>22780</v>
      </c>
    </row>
    <row r="6098" spans="1:6" x14ac:dyDescent="0.55000000000000004">
      <c r="A6098" s="1" t="s">
        <v>22781</v>
      </c>
      <c r="B6098" s="1" t="s">
        <v>22782</v>
      </c>
      <c r="C6098" s="1" t="s">
        <v>27819</v>
      </c>
      <c r="D6098" s="2">
        <v>42992</v>
      </c>
      <c r="E6098" s="5">
        <v>0.31805555555555554</v>
      </c>
      <c r="F6098" s="1" t="s">
        <v>22784</v>
      </c>
    </row>
    <row r="6099" spans="1:6" x14ac:dyDescent="0.55000000000000004">
      <c r="A6099" s="1" t="s">
        <v>22785</v>
      </c>
      <c r="B6099" s="1" t="s">
        <v>22786</v>
      </c>
      <c r="C6099" s="1" t="s">
        <v>30274</v>
      </c>
      <c r="D6099" s="2">
        <v>42992</v>
      </c>
      <c r="E6099" s="5">
        <v>3.2638888888888884E-2</v>
      </c>
      <c r="F6099" s="1" t="s">
        <v>22788</v>
      </c>
    </row>
    <row r="6100" spans="1:6" x14ac:dyDescent="0.55000000000000004">
      <c r="A6100" s="1" t="s">
        <v>22789</v>
      </c>
      <c r="B6100" s="1" t="s">
        <v>22790</v>
      </c>
      <c r="C6100" s="1" t="s">
        <v>28659</v>
      </c>
      <c r="D6100" s="2">
        <v>42991</v>
      </c>
      <c r="E6100" s="5">
        <v>0.73888888888888893</v>
      </c>
      <c r="F6100" s="1" t="s">
        <v>22791</v>
      </c>
    </row>
    <row r="6101" spans="1:6" x14ac:dyDescent="0.55000000000000004">
      <c r="A6101" s="1" t="s">
        <v>22792</v>
      </c>
      <c r="B6101" s="1" t="s">
        <v>22793</v>
      </c>
      <c r="C6101" s="1" t="s">
        <v>27820</v>
      </c>
      <c r="D6101" s="2">
        <v>42991</v>
      </c>
      <c r="E6101" s="5">
        <v>0.73055555555555562</v>
      </c>
      <c r="F6101" s="1" t="s">
        <v>22795</v>
      </c>
    </row>
    <row r="6102" spans="1:6" x14ac:dyDescent="0.55000000000000004">
      <c r="A6102" s="1" t="s">
        <v>22796</v>
      </c>
      <c r="B6102" s="1" t="s">
        <v>22797</v>
      </c>
      <c r="C6102" s="1" t="s">
        <v>28047</v>
      </c>
      <c r="D6102" s="2">
        <v>42991</v>
      </c>
      <c r="E6102" s="5">
        <v>0.53541666666666665</v>
      </c>
      <c r="F6102" s="1" t="s">
        <v>12974</v>
      </c>
    </row>
    <row r="6103" spans="1:6" x14ac:dyDescent="0.55000000000000004">
      <c r="A6103" s="1" t="s">
        <v>22798</v>
      </c>
      <c r="B6103" s="1" t="s">
        <v>22799</v>
      </c>
      <c r="C6103" s="1" t="s">
        <v>27821</v>
      </c>
      <c r="D6103" s="2">
        <v>42990</v>
      </c>
      <c r="E6103" s="5">
        <v>0.54652777777777772</v>
      </c>
      <c r="F6103" s="1" t="s">
        <v>22801</v>
      </c>
    </row>
    <row r="6104" spans="1:6" x14ac:dyDescent="0.55000000000000004">
      <c r="A6104" s="1" t="s">
        <v>22802</v>
      </c>
      <c r="B6104" s="1" t="s">
        <v>22803</v>
      </c>
      <c r="C6104" s="1" t="s">
        <v>27822</v>
      </c>
      <c r="D6104" s="2">
        <v>42990</v>
      </c>
      <c r="E6104" s="5">
        <v>0.35416666666666674</v>
      </c>
      <c r="F6104" s="1" t="s">
        <v>22805</v>
      </c>
    </row>
    <row r="6105" spans="1:6" x14ac:dyDescent="0.55000000000000004">
      <c r="A6105" s="1" t="s">
        <v>22806</v>
      </c>
      <c r="B6105" s="1" t="s">
        <v>22807</v>
      </c>
      <c r="C6105" s="1" t="s">
        <v>27823</v>
      </c>
      <c r="D6105" s="2">
        <v>42989</v>
      </c>
      <c r="E6105" s="5">
        <v>0.7236111111111112</v>
      </c>
      <c r="F6105" s="1" t="s">
        <v>22809</v>
      </c>
    </row>
    <row r="6106" spans="1:6" x14ac:dyDescent="0.55000000000000004">
      <c r="A6106" s="1" t="s">
        <v>22810</v>
      </c>
      <c r="B6106" s="1" t="s">
        <v>22811</v>
      </c>
      <c r="C6106" s="1" t="s">
        <v>27983</v>
      </c>
      <c r="D6106" s="2">
        <v>42989</v>
      </c>
      <c r="E6106" s="5">
        <v>0.69930555555555562</v>
      </c>
      <c r="F6106" s="1" t="s">
        <v>22812</v>
      </c>
    </row>
    <row r="6107" spans="1:6" x14ac:dyDescent="0.55000000000000004">
      <c r="A6107" s="1" t="s">
        <v>22813</v>
      </c>
      <c r="B6107" s="1" t="s">
        <v>22814</v>
      </c>
      <c r="C6107" s="1" t="s">
        <v>27824</v>
      </c>
      <c r="D6107" s="2">
        <v>42989</v>
      </c>
      <c r="E6107" s="5">
        <v>0.69652777777777786</v>
      </c>
      <c r="F6107" s="1" t="s">
        <v>22816</v>
      </c>
    </row>
    <row r="6108" spans="1:6" x14ac:dyDescent="0.55000000000000004">
      <c r="A6108" s="1" t="s">
        <v>22817</v>
      </c>
      <c r="B6108" s="1" t="s">
        <v>22818</v>
      </c>
      <c r="C6108" s="1" t="s">
        <v>27825</v>
      </c>
      <c r="D6108" s="2">
        <v>42989</v>
      </c>
      <c r="E6108" s="5">
        <v>0.59930555555555554</v>
      </c>
      <c r="F6108" s="1" t="s">
        <v>22820</v>
      </c>
    </row>
    <row r="6109" spans="1:6" x14ac:dyDescent="0.55000000000000004">
      <c r="A6109" s="1" t="s">
        <v>22821</v>
      </c>
      <c r="B6109" s="1" t="s">
        <v>22822</v>
      </c>
      <c r="C6109" s="1" t="s">
        <v>30275</v>
      </c>
      <c r="D6109" s="2">
        <v>42989</v>
      </c>
      <c r="E6109" s="5">
        <v>0.49652777777777768</v>
      </c>
      <c r="F6109" s="1" t="s">
        <v>22824</v>
      </c>
    </row>
    <row r="6110" spans="1:6" x14ac:dyDescent="0.55000000000000004">
      <c r="A6110" s="1" t="s">
        <v>22825</v>
      </c>
      <c r="B6110" s="1" t="s">
        <v>22826</v>
      </c>
      <c r="C6110" s="1" t="s">
        <v>27628</v>
      </c>
      <c r="D6110" s="2">
        <v>42989</v>
      </c>
      <c r="E6110" s="5">
        <v>0.31180555555555545</v>
      </c>
      <c r="F6110" s="1" t="s">
        <v>22827</v>
      </c>
    </row>
    <row r="6111" spans="1:6" x14ac:dyDescent="0.55000000000000004">
      <c r="A6111" s="1" t="s">
        <v>22828</v>
      </c>
      <c r="B6111" s="1" t="s">
        <v>22829</v>
      </c>
      <c r="C6111" s="1" t="s">
        <v>27826</v>
      </c>
      <c r="D6111" s="2">
        <v>42984</v>
      </c>
      <c r="E6111" s="5">
        <v>0.79236111111111107</v>
      </c>
      <c r="F6111" s="1" t="s">
        <v>22831</v>
      </c>
    </row>
    <row r="6112" spans="1:6" x14ac:dyDescent="0.55000000000000004">
      <c r="A6112" s="1" t="s">
        <v>22835</v>
      </c>
      <c r="B6112" s="1" t="s">
        <v>22836</v>
      </c>
      <c r="C6112" s="1" t="s">
        <v>28348</v>
      </c>
      <c r="D6112" s="2">
        <v>42983</v>
      </c>
      <c r="E6112" s="5">
        <v>0.99861111111111112</v>
      </c>
      <c r="F6112" s="1" t="s">
        <v>22837</v>
      </c>
    </row>
    <row r="6113" spans="1:6" x14ac:dyDescent="0.55000000000000004">
      <c r="A6113" s="1" t="s">
        <v>22838</v>
      </c>
      <c r="B6113" s="1" t="s">
        <v>22839</v>
      </c>
      <c r="C6113" s="1" t="s">
        <v>27778</v>
      </c>
      <c r="D6113" s="2">
        <v>42983</v>
      </c>
      <c r="E6113" s="5">
        <v>0.85069444444444442</v>
      </c>
      <c r="F6113" s="1" t="s">
        <v>22840</v>
      </c>
    </row>
    <row r="6114" spans="1:6" x14ac:dyDescent="0.55000000000000004">
      <c r="A6114" s="1" t="s">
        <v>22841</v>
      </c>
      <c r="B6114" s="1" t="s">
        <v>22842</v>
      </c>
      <c r="C6114" s="1" t="s">
        <v>30276</v>
      </c>
      <c r="D6114" s="2">
        <v>42982</v>
      </c>
      <c r="E6114" s="5">
        <v>0.91666666666666674</v>
      </c>
      <c r="F6114" s="1" t="s">
        <v>22844</v>
      </c>
    </row>
    <row r="6115" spans="1:6" x14ac:dyDescent="0.55000000000000004">
      <c r="A6115" s="1" t="s">
        <v>22845</v>
      </c>
      <c r="B6115" s="1" t="s">
        <v>22846</v>
      </c>
      <c r="C6115" s="1" t="s">
        <v>27532</v>
      </c>
      <c r="D6115" s="2">
        <v>42976</v>
      </c>
      <c r="E6115" s="5">
        <v>0.65902777777777777</v>
      </c>
      <c r="F6115" s="1" t="s">
        <v>22847</v>
      </c>
    </row>
    <row r="6116" spans="1:6" x14ac:dyDescent="0.55000000000000004">
      <c r="A6116" s="1" t="s">
        <v>22848</v>
      </c>
      <c r="B6116" s="1" t="s">
        <v>22849</v>
      </c>
      <c r="C6116" s="1" t="s">
        <v>27827</v>
      </c>
      <c r="D6116" s="2">
        <v>42972</v>
      </c>
      <c r="E6116" s="5">
        <v>0.20416666666666661</v>
      </c>
      <c r="F6116" s="1" t="s">
        <v>22851</v>
      </c>
    </row>
    <row r="6117" spans="1:6" x14ac:dyDescent="0.55000000000000004">
      <c r="A6117" s="1" t="s">
        <v>22852</v>
      </c>
      <c r="B6117" s="1" t="s">
        <v>22853</v>
      </c>
      <c r="C6117" s="1" t="s">
        <v>30277</v>
      </c>
      <c r="D6117" s="2">
        <v>42971</v>
      </c>
      <c r="E6117" s="5">
        <v>0.66250000000000009</v>
      </c>
      <c r="F6117" s="1" t="s">
        <v>22855</v>
      </c>
    </row>
    <row r="6118" spans="1:6" x14ac:dyDescent="0.55000000000000004">
      <c r="A6118" s="1" t="s">
        <v>22856</v>
      </c>
      <c r="B6118" s="1" t="s">
        <v>22857</v>
      </c>
      <c r="C6118" s="1" t="s">
        <v>27828</v>
      </c>
      <c r="D6118" s="2">
        <v>42970</v>
      </c>
      <c r="E6118" s="5">
        <v>0.47916666666666674</v>
      </c>
      <c r="F6118" s="1" t="s">
        <v>22859</v>
      </c>
    </row>
    <row r="6119" spans="1:6" x14ac:dyDescent="0.55000000000000004">
      <c r="A6119" s="1" t="s">
        <v>22860</v>
      </c>
      <c r="B6119" s="1" t="s">
        <v>22861</v>
      </c>
      <c r="C6119" s="1" t="s">
        <v>27829</v>
      </c>
      <c r="D6119" s="2">
        <v>42966</v>
      </c>
      <c r="E6119" s="5">
        <v>0.47222222222222232</v>
      </c>
      <c r="F6119" s="1" t="s">
        <v>22863</v>
      </c>
    </row>
    <row r="6120" spans="1:6" x14ac:dyDescent="0.55000000000000004">
      <c r="A6120" s="1" t="s">
        <v>22864</v>
      </c>
      <c r="B6120" s="1" t="s">
        <v>22865</v>
      </c>
      <c r="C6120" s="1" t="s">
        <v>27983</v>
      </c>
      <c r="D6120" s="2">
        <v>42963</v>
      </c>
      <c r="E6120" s="5">
        <v>0.59375</v>
      </c>
      <c r="F6120" s="1" t="s">
        <v>22866</v>
      </c>
    </row>
    <row r="6121" spans="1:6" x14ac:dyDescent="0.55000000000000004">
      <c r="A6121" s="1" t="s">
        <v>22867</v>
      </c>
      <c r="B6121" s="1" t="s">
        <v>22868</v>
      </c>
      <c r="C6121" s="1" t="s">
        <v>30278</v>
      </c>
      <c r="D6121" s="2">
        <v>42956</v>
      </c>
      <c r="E6121" s="5">
        <v>0.44444444444444442</v>
      </c>
      <c r="F6121" s="1" t="s">
        <v>22870</v>
      </c>
    </row>
    <row r="6122" spans="1:6" x14ac:dyDescent="0.55000000000000004">
      <c r="A6122" s="1" t="s">
        <v>22871</v>
      </c>
      <c r="B6122" s="1" t="s">
        <v>22872</v>
      </c>
      <c r="C6122" s="1" t="s">
        <v>27830</v>
      </c>
      <c r="D6122" s="2">
        <v>42955</v>
      </c>
      <c r="E6122" s="5">
        <v>0.58680555555555558</v>
      </c>
      <c r="F6122" s="1" t="s">
        <v>22874</v>
      </c>
    </row>
    <row r="6123" spans="1:6" x14ac:dyDescent="0.55000000000000004">
      <c r="A6123" s="1" t="s">
        <v>22875</v>
      </c>
      <c r="B6123" s="1" t="s">
        <v>22876</v>
      </c>
      <c r="C6123" s="1" t="s">
        <v>28657</v>
      </c>
      <c r="D6123" s="2">
        <v>42952</v>
      </c>
      <c r="E6123" s="5">
        <v>0.9423611111111112</v>
      </c>
      <c r="F6123" s="1" t="s">
        <v>22878</v>
      </c>
    </row>
    <row r="6124" spans="1:6" x14ac:dyDescent="0.55000000000000004">
      <c r="A6124" s="1" t="s">
        <v>22879</v>
      </c>
      <c r="B6124" s="1" t="s">
        <v>22880</v>
      </c>
      <c r="C6124" s="1" t="s">
        <v>27831</v>
      </c>
      <c r="D6124" s="2">
        <v>42949</v>
      </c>
      <c r="E6124" s="5">
        <v>0.44513888888888897</v>
      </c>
      <c r="F6124" s="1" t="s">
        <v>22882</v>
      </c>
    </row>
    <row r="6125" spans="1:6" x14ac:dyDescent="0.55000000000000004">
      <c r="A6125" s="1" t="s">
        <v>22883</v>
      </c>
      <c r="B6125" s="1" t="s">
        <v>22884</v>
      </c>
      <c r="C6125" s="1" t="s">
        <v>26906</v>
      </c>
      <c r="D6125" s="2">
        <v>42948</v>
      </c>
      <c r="E6125" s="5">
        <v>0.49374999999999991</v>
      </c>
      <c r="F6125" s="1" t="s">
        <v>22885</v>
      </c>
    </row>
    <row r="6126" spans="1:6" x14ac:dyDescent="0.55000000000000004">
      <c r="A6126" s="1" t="s">
        <v>22886</v>
      </c>
      <c r="B6126" s="1" t="s">
        <v>22887</v>
      </c>
      <c r="C6126" s="1" t="s">
        <v>28727</v>
      </c>
      <c r="D6126" s="2">
        <v>42942</v>
      </c>
      <c r="E6126" s="5">
        <v>0.63541666666666674</v>
      </c>
      <c r="F6126" s="1" t="s">
        <v>22889</v>
      </c>
    </row>
    <row r="6127" spans="1:6" x14ac:dyDescent="0.55000000000000004">
      <c r="A6127" s="1" t="s">
        <v>22890</v>
      </c>
      <c r="B6127" s="1" t="s">
        <v>22891</v>
      </c>
      <c r="C6127" s="1" t="s">
        <v>30279</v>
      </c>
      <c r="D6127" s="2">
        <v>42939</v>
      </c>
      <c r="E6127" s="5">
        <v>0.83194444444444438</v>
      </c>
      <c r="F6127" s="1" t="s">
        <v>22893</v>
      </c>
    </row>
    <row r="6128" spans="1:6" x14ac:dyDescent="0.55000000000000004">
      <c r="A6128" s="1" t="s">
        <v>22894</v>
      </c>
      <c r="B6128" s="1" t="s">
        <v>22895</v>
      </c>
      <c r="C6128" s="1" t="s">
        <v>28659</v>
      </c>
      <c r="D6128" s="2">
        <v>42935</v>
      </c>
      <c r="E6128" s="5">
        <v>0.51527777777777772</v>
      </c>
      <c r="F6128" s="1" t="s">
        <v>22896</v>
      </c>
    </row>
    <row r="6129" spans="1:6" x14ac:dyDescent="0.55000000000000004">
      <c r="A6129" s="1" t="s">
        <v>22897</v>
      </c>
      <c r="B6129" s="1" t="s">
        <v>22898</v>
      </c>
      <c r="C6129" s="1" t="s">
        <v>28301</v>
      </c>
      <c r="D6129" s="2">
        <v>42935</v>
      </c>
      <c r="E6129" s="5">
        <v>0.5048611111111112</v>
      </c>
      <c r="F6129" s="1" t="s">
        <v>22899</v>
      </c>
    </row>
    <row r="6130" spans="1:6" x14ac:dyDescent="0.55000000000000004">
      <c r="A6130" s="1" t="s">
        <v>22900</v>
      </c>
      <c r="B6130" s="1" t="s">
        <v>22901</v>
      </c>
      <c r="C6130" s="1" t="s">
        <v>28658</v>
      </c>
      <c r="D6130" s="2">
        <v>42933</v>
      </c>
      <c r="E6130" s="5">
        <v>0.74444444444444446</v>
      </c>
      <c r="F6130" s="1" t="s">
        <v>22903</v>
      </c>
    </row>
    <row r="6131" spans="1:6" x14ac:dyDescent="0.55000000000000004">
      <c r="A6131" s="1" t="s">
        <v>22904</v>
      </c>
      <c r="B6131" s="1" t="s">
        <v>22905</v>
      </c>
      <c r="C6131" s="1" t="s">
        <v>28659</v>
      </c>
      <c r="D6131" s="2">
        <v>42931</v>
      </c>
      <c r="E6131" s="5">
        <v>0.34930555555555554</v>
      </c>
      <c r="F6131" s="1" t="s">
        <v>41</v>
      </c>
    </row>
    <row r="6132" spans="1:6" x14ac:dyDescent="0.55000000000000004">
      <c r="A6132" s="1" t="s">
        <v>22907</v>
      </c>
      <c r="B6132" s="1" t="s">
        <v>22908</v>
      </c>
      <c r="C6132" s="1" t="s">
        <v>28660</v>
      </c>
      <c r="D6132" s="2">
        <v>42926</v>
      </c>
      <c r="E6132" s="5">
        <v>0.84444444444444455</v>
      </c>
      <c r="F6132" s="1" t="s">
        <v>22910</v>
      </c>
    </row>
    <row r="6133" spans="1:6" x14ac:dyDescent="0.55000000000000004">
      <c r="A6133" s="1" t="s">
        <v>22911</v>
      </c>
      <c r="B6133" s="1" t="s">
        <v>22912</v>
      </c>
      <c r="C6133" s="1" t="s">
        <v>27832</v>
      </c>
      <c r="D6133" s="2">
        <v>42922</v>
      </c>
      <c r="E6133" s="5">
        <v>0.82013888888888897</v>
      </c>
      <c r="F6133" s="1" t="s">
        <v>22914</v>
      </c>
    </row>
    <row r="6134" spans="1:6" x14ac:dyDescent="0.55000000000000004">
      <c r="A6134" s="1" t="s">
        <v>22915</v>
      </c>
      <c r="B6134" s="1" t="s">
        <v>22916</v>
      </c>
      <c r="C6134" s="1" t="s">
        <v>30280</v>
      </c>
      <c r="D6134" s="2">
        <v>42915</v>
      </c>
      <c r="E6134" s="5">
        <v>0.41527777777777786</v>
      </c>
      <c r="F6134" s="1" t="s">
        <v>22918</v>
      </c>
    </row>
    <row r="6135" spans="1:6" x14ac:dyDescent="0.55000000000000004">
      <c r="A6135" s="1" t="s">
        <v>22919</v>
      </c>
      <c r="B6135" s="1" t="s">
        <v>22920</v>
      </c>
      <c r="C6135" s="1" t="s">
        <v>30281</v>
      </c>
      <c r="D6135" s="2">
        <v>42915</v>
      </c>
      <c r="E6135" s="5">
        <v>2.430555555555558E-2</v>
      </c>
      <c r="F6135" s="1" t="s">
        <v>22922</v>
      </c>
    </row>
    <row r="6136" spans="1:6" x14ac:dyDescent="0.55000000000000004">
      <c r="A6136" s="1" t="s">
        <v>22923</v>
      </c>
      <c r="B6136" s="1" t="s">
        <v>22924</v>
      </c>
      <c r="C6136" s="1" t="s">
        <v>29635</v>
      </c>
      <c r="D6136" s="2">
        <v>42900</v>
      </c>
      <c r="E6136" s="5">
        <v>0.75972222222222219</v>
      </c>
      <c r="F6136" s="1" t="s">
        <v>452</v>
      </c>
    </row>
    <row r="6137" spans="1:6" x14ac:dyDescent="0.55000000000000004">
      <c r="A6137" s="1" t="s">
        <v>22925</v>
      </c>
      <c r="B6137" s="1" t="s">
        <v>22926</v>
      </c>
      <c r="C6137" s="1" t="s">
        <v>28833</v>
      </c>
      <c r="D6137" s="2">
        <v>42900</v>
      </c>
      <c r="E6137" s="5">
        <v>0.64375000000000004</v>
      </c>
      <c r="F6137" s="1" t="s">
        <v>22927</v>
      </c>
    </row>
    <row r="6138" spans="1:6" x14ac:dyDescent="0.55000000000000004">
      <c r="A6138" s="1" t="s">
        <v>22928</v>
      </c>
      <c r="B6138" s="1" t="s">
        <v>22929</v>
      </c>
      <c r="C6138" s="1" t="s">
        <v>27833</v>
      </c>
      <c r="D6138" s="2">
        <v>42900</v>
      </c>
      <c r="E6138" s="5">
        <v>0.57152777777777786</v>
      </c>
      <c r="F6138" s="1" t="s">
        <v>22931</v>
      </c>
    </row>
    <row r="6139" spans="1:6" x14ac:dyDescent="0.55000000000000004">
      <c r="A6139" s="1" t="s">
        <v>22932</v>
      </c>
      <c r="B6139" s="1" t="s">
        <v>22933</v>
      </c>
      <c r="C6139" s="1" t="s">
        <v>30282</v>
      </c>
      <c r="D6139" s="2">
        <v>42898</v>
      </c>
      <c r="E6139" s="5">
        <v>0.89236111111111116</v>
      </c>
      <c r="F6139" s="1" t="s">
        <v>22935</v>
      </c>
    </row>
    <row r="6140" spans="1:6" x14ac:dyDescent="0.55000000000000004">
      <c r="A6140" s="1" t="s">
        <v>22936</v>
      </c>
      <c r="B6140" s="1" t="s">
        <v>22937</v>
      </c>
      <c r="C6140" s="1" t="s">
        <v>30283</v>
      </c>
      <c r="D6140" s="2">
        <v>42895</v>
      </c>
      <c r="E6140" s="5">
        <v>0.71249999999999991</v>
      </c>
      <c r="F6140" s="1" t="s">
        <v>22939</v>
      </c>
    </row>
    <row r="6141" spans="1:6" x14ac:dyDescent="0.55000000000000004">
      <c r="A6141" s="1" t="s">
        <v>22940</v>
      </c>
      <c r="B6141" s="1" t="s">
        <v>22941</v>
      </c>
      <c r="C6141" s="1" t="s">
        <v>30203</v>
      </c>
      <c r="D6141" s="2">
        <v>42895</v>
      </c>
      <c r="E6141" s="5">
        <v>0.37291666666666656</v>
      </c>
      <c r="F6141" s="1" t="s">
        <v>22942</v>
      </c>
    </row>
    <row r="6142" spans="1:6" x14ac:dyDescent="0.55000000000000004">
      <c r="A6142" s="1" t="s">
        <v>22943</v>
      </c>
      <c r="B6142" s="1" t="s">
        <v>22944</v>
      </c>
      <c r="C6142" s="1" t="s">
        <v>28647</v>
      </c>
      <c r="D6142" s="2">
        <v>42894</v>
      </c>
      <c r="E6142" s="5">
        <v>0.37222222222222223</v>
      </c>
      <c r="F6142" s="1" t="s">
        <v>22945</v>
      </c>
    </row>
    <row r="6143" spans="1:6" x14ac:dyDescent="0.55000000000000004">
      <c r="A6143" s="1" t="s">
        <v>22946</v>
      </c>
      <c r="B6143" s="1" t="s">
        <v>22947</v>
      </c>
      <c r="C6143" s="1" t="s">
        <v>30070</v>
      </c>
      <c r="D6143" s="2">
        <v>42893</v>
      </c>
      <c r="E6143" s="5">
        <v>0.55277777777777781</v>
      </c>
      <c r="F6143" s="1" t="s">
        <v>22948</v>
      </c>
    </row>
    <row r="6144" spans="1:6" x14ac:dyDescent="0.55000000000000004">
      <c r="A6144" s="1" t="s">
        <v>22949</v>
      </c>
      <c r="B6144" s="1" t="s">
        <v>22950</v>
      </c>
      <c r="C6144" s="1" t="s">
        <v>28406</v>
      </c>
      <c r="D6144" s="2">
        <v>42893</v>
      </c>
      <c r="E6144" s="5">
        <v>0.45486111111111116</v>
      </c>
      <c r="F6144" s="1" t="s">
        <v>22951</v>
      </c>
    </row>
    <row r="6145" spans="1:6" x14ac:dyDescent="0.55000000000000004">
      <c r="A6145" s="1" t="s">
        <v>22952</v>
      </c>
      <c r="B6145" s="1" t="s">
        <v>22953</v>
      </c>
      <c r="C6145" s="1" t="s">
        <v>27834</v>
      </c>
      <c r="D6145" s="2">
        <v>42891</v>
      </c>
      <c r="E6145" s="5">
        <v>0.3833333333333333</v>
      </c>
      <c r="F6145" s="1" t="s">
        <v>22955</v>
      </c>
    </row>
    <row r="6146" spans="1:6" x14ac:dyDescent="0.55000000000000004">
      <c r="A6146" s="1" t="s">
        <v>22956</v>
      </c>
      <c r="B6146" s="1" t="s">
        <v>22957</v>
      </c>
      <c r="C6146" s="1" t="s">
        <v>27989</v>
      </c>
      <c r="D6146" s="2">
        <v>42891</v>
      </c>
      <c r="E6146" s="5">
        <v>0.13611111111111107</v>
      </c>
      <c r="F6146" s="1" t="s">
        <v>22958</v>
      </c>
    </row>
    <row r="6147" spans="1:6" x14ac:dyDescent="0.55000000000000004">
      <c r="A6147" s="1" t="s">
        <v>22959</v>
      </c>
      <c r="B6147" s="1" t="s">
        <v>22960</v>
      </c>
      <c r="C6147" s="1" t="s">
        <v>27835</v>
      </c>
      <c r="D6147" s="2">
        <v>42888</v>
      </c>
      <c r="E6147" s="5">
        <v>0.49791666666666656</v>
      </c>
      <c r="F6147" s="1" t="s">
        <v>22962</v>
      </c>
    </row>
    <row r="6148" spans="1:6" x14ac:dyDescent="0.55000000000000004">
      <c r="A6148" s="1" t="s">
        <v>22963</v>
      </c>
      <c r="B6148" s="1" t="s">
        <v>22964</v>
      </c>
      <c r="C6148" s="1" t="s">
        <v>30284</v>
      </c>
      <c r="D6148" s="2">
        <v>42880</v>
      </c>
      <c r="E6148" s="5">
        <v>0.4604166666666667</v>
      </c>
      <c r="F6148" s="1" t="s">
        <v>22966</v>
      </c>
    </row>
    <row r="6149" spans="1:6" x14ac:dyDescent="0.55000000000000004">
      <c r="A6149" s="1" t="s">
        <v>22967</v>
      </c>
      <c r="B6149" s="1" t="s">
        <v>22968</v>
      </c>
      <c r="C6149" s="1" t="s">
        <v>28512</v>
      </c>
      <c r="D6149" s="2">
        <v>42879</v>
      </c>
      <c r="E6149" s="5">
        <v>0.18958333333333344</v>
      </c>
      <c r="F6149" s="1" t="s">
        <v>22969</v>
      </c>
    </row>
    <row r="6150" spans="1:6" x14ac:dyDescent="0.55000000000000004">
      <c r="A6150" s="1" t="s">
        <v>22970</v>
      </c>
      <c r="B6150" s="1" t="s">
        <v>22971</v>
      </c>
      <c r="C6150" s="1" t="s">
        <v>27836</v>
      </c>
      <c r="D6150" s="2">
        <v>42874</v>
      </c>
      <c r="E6150" s="5">
        <v>0.52569444444444446</v>
      </c>
      <c r="F6150" s="1" t="s">
        <v>22973</v>
      </c>
    </row>
    <row r="6151" spans="1:6" x14ac:dyDescent="0.55000000000000004">
      <c r="A6151" s="1" t="s">
        <v>22974</v>
      </c>
      <c r="B6151" s="1" t="s">
        <v>22975</v>
      </c>
      <c r="C6151" s="1" t="s">
        <v>30285</v>
      </c>
      <c r="D6151" s="2">
        <v>42874</v>
      </c>
      <c r="E6151" s="5">
        <v>0.42708333333333326</v>
      </c>
      <c r="F6151" s="1" t="s">
        <v>22977</v>
      </c>
    </row>
    <row r="6152" spans="1:6" x14ac:dyDescent="0.55000000000000004">
      <c r="A6152" s="1" t="s">
        <v>22978</v>
      </c>
      <c r="B6152" s="1" t="s">
        <v>22979</v>
      </c>
      <c r="C6152" s="1" t="s">
        <v>28830</v>
      </c>
      <c r="D6152" s="2">
        <v>42873</v>
      </c>
      <c r="E6152" s="5">
        <v>0.88749999999999996</v>
      </c>
      <c r="F6152" s="1" t="s">
        <v>22981</v>
      </c>
    </row>
    <row r="6153" spans="1:6" x14ac:dyDescent="0.55000000000000004">
      <c r="A6153" s="1" t="s">
        <v>22982</v>
      </c>
      <c r="B6153" s="1" t="s">
        <v>22983</v>
      </c>
      <c r="C6153" s="1" t="s">
        <v>25408</v>
      </c>
      <c r="D6153" s="2">
        <v>42866</v>
      </c>
      <c r="E6153" s="5">
        <v>0.40694444444444455</v>
      </c>
      <c r="F6153" s="1" t="s">
        <v>112</v>
      </c>
    </row>
    <row r="6154" spans="1:6" x14ac:dyDescent="0.55000000000000004">
      <c r="A6154" s="1" t="s">
        <v>22984</v>
      </c>
      <c r="B6154" s="1" t="s">
        <v>22985</v>
      </c>
      <c r="C6154" s="1" t="s">
        <v>27837</v>
      </c>
      <c r="D6154" s="2">
        <v>42865</v>
      </c>
      <c r="E6154" s="5">
        <v>0.77152777777777781</v>
      </c>
      <c r="F6154" s="1" t="s">
        <v>22987</v>
      </c>
    </row>
    <row r="6155" spans="1:6" x14ac:dyDescent="0.55000000000000004">
      <c r="A6155" s="1" t="s">
        <v>22988</v>
      </c>
      <c r="B6155" s="1" t="s">
        <v>22989</v>
      </c>
      <c r="C6155" s="1" t="s">
        <v>25408</v>
      </c>
      <c r="D6155" s="2">
        <v>42864</v>
      </c>
      <c r="E6155" s="5">
        <v>0.43402777777777768</v>
      </c>
      <c r="F6155" s="1" t="s">
        <v>22990</v>
      </c>
    </row>
    <row r="6156" spans="1:6" x14ac:dyDescent="0.55000000000000004">
      <c r="A6156" s="1" t="s">
        <v>22991</v>
      </c>
      <c r="B6156" s="1" t="s">
        <v>22992</v>
      </c>
      <c r="C6156" s="1" t="s">
        <v>27838</v>
      </c>
      <c r="D6156" s="2">
        <v>42861</v>
      </c>
      <c r="E6156" s="5">
        <v>0.87291666666666656</v>
      </c>
      <c r="F6156" s="1" t="s">
        <v>22994</v>
      </c>
    </row>
    <row r="6157" spans="1:6" x14ac:dyDescent="0.55000000000000004">
      <c r="A6157" s="1" t="s">
        <v>22995</v>
      </c>
      <c r="B6157" s="1" t="s">
        <v>22996</v>
      </c>
      <c r="C6157" s="1" t="s">
        <v>28397</v>
      </c>
      <c r="D6157" s="2">
        <v>42860</v>
      </c>
      <c r="E6157" s="5">
        <v>0.63055555555555554</v>
      </c>
      <c r="F6157" s="1" t="s">
        <v>22997</v>
      </c>
    </row>
    <row r="6158" spans="1:6" x14ac:dyDescent="0.55000000000000004">
      <c r="A6158" s="1" t="s">
        <v>22998</v>
      </c>
      <c r="B6158" s="1" t="s">
        <v>22999</v>
      </c>
      <c r="C6158" s="1" t="s">
        <v>30286</v>
      </c>
      <c r="D6158" s="2">
        <v>42847</v>
      </c>
      <c r="E6158" s="5">
        <v>0.90069444444444446</v>
      </c>
      <c r="F6158" s="1" t="s">
        <v>23001</v>
      </c>
    </row>
    <row r="6159" spans="1:6" x14ac:dyDescent="0.55000000000000004">
      <c r="A6159" s="1" t="s">
        <v>23004</v>
      </c>
      <c r="B6159" s="1" t="s">
        <v>23005</v>
      </c>
      <c r="C6159" s="1" t="s">
        <v>27839</v>
      </c>
      <c r="D6159" s="2">
        <v>42840</v>
      </c>
      <c r="E6159" s="5">
        <v>0.84027777777777768</v>
      </c>
      <c r="F6159" s="1" t="s">
        <v>23007</v>
      </c>
    </row>
    <row r="6160" spans="1:6" x14ac:dyDescent="0.55000000000000004">
      <c r="A6160" s="1" t="s">
        <v>23008</v>
      </c>
      <c r="B6160" s="1" t="s">
        <v>23009</v>
      </c>
      <c r="C6160" s="1" t="s">
        <v>25283</v>
      </c>
      <c r="D6160" s="2">
        <v>42839</v>
      </c>
      <c r="E6160" s="5">
        <v>0.5</v>
      </c>
      <c r="F6160" s="1" t="s">
        <v>23010</v>
      </c>
    </row>
    <row r="6161" spans="1:6" x14ac:dyDescent="0.55000000000000004">
      <c r="A6161" s="1" t="s">
        <v>23011</v>
      </c>
      <c r="B6161" s="1" t="s">
        <v>23012</v>
      </c>
      <c r="C6161" s="1" t="s">
        <v>25371</v>
      </c>
      <c r="D6161" s="2">
        <v>42816</v>
      </c>
      <c r="E6161" s="5">
        <v>1.6666666666666607E-2</v>
      </c>
      <c r="F6161" s="1" t="s">
        <v>23013</v>
      </c>
    </row>
    <row r="6162" spans="1:6" x14ac:dyDescent="0.55000000000000004">
      <c r="A6162" s="1" t="s">
        <v>23014</v>
      </c>
      <c r="B6162" s="1" t="s">
        <v>23015</v>
      </c>
      <c r="C6162" s="1" t="s">
        <v>30287</v>
      </c>
      <c r="D6162" s="2">
        <v>42813</v>
      </c>
      <c r="E6162" s="5">
        <v>0.74027777777777781</v>
      </c>
      <c r="F6162" s="1" t="s">
        <v>23017</v>
      </c>
    </row>
    <row r="6163" spans="1:6" x14ac:dyDescent="0.55000000000000004">
      <c r="A6163" s="1" t="s">
        <v>23018</v>
      </c>
      <c r="B6163" s="1" t="s">
        <v>23019</v>
      </c>
      <c r="C6163" s="1" t="s">
        <v>28661</v>
      </c>
      <c r="D6163" s="2">
        <v>42812</v>
      </c>
      <c r="E6163" s="5">
        <v>0.96527777777777768</v>
      </c>
      <c r="F6163" s="1" t="s">
        <v>41</v>
      </c>
    </row>
    <row r="6164" spans="1:6" x14ac:dyDescent="0.55000000000000004">
      <c r="A6164" s="1" t="s">
        <v>23021</v>
      </c>
      <c r="B6164" s="1" t="s">
        <v>23022</v>
      </c>
      <c r="C6164" s="1" t="s">
        <v>28831</v>
      </c>
      <c r="D6164" s="2">
        <v>42806</v>
      </c>
      <c r="E6164" s="5">
        <v>0.96875</v>
      </c>
      <c r="F6164" s="1" t="s">
        <v>23024</v>
      </c>
    </row>
    <row r="6165" spans="1:6" x14ac:dyDescent="0.55000000000000004">
      <c r="A6165" s="1" t="s">
        <v>23025</v>
      </c>
      <c r="B6165" s="1" t="s">
        <v>23026</v>
      </c>
      <c r="C6165" s="1" t="s">
        <v>27840</v>
      </c>
      <c r="D6165" s="2">
        <v>42800</v>
      </c>
      <c r="E6165" s="5">
        <v>0.22083333333333344</v>
      </c>
      <c r="F6165" s="1" t="s">
        <v>23028</v>
      </c>
    </row>
    <row r="6166" spans="1:6" x14ac:dyDescent="0.55000000000000004">
      <c r="A6166" s="1" t="s">
        <v>23029</v>
      </c>
      <c r="B6166" s="1" t="s">
        <v>23030</v>
      </c>
      <c r="C6166" s="1" t="s">
        <v>27841</v>
      </c>
      <c r="D6166" s="2">
        <v>42799</v>
      </c>
      <c r="E6166" s="5">
        <v>0.42361111111111116</v>
      </c>
      <c r="F6166" s="1" t="s">
        <v>23032</v>
      </c>
    </row>
    <row r="6167" spans="1:6" x14ac:dyDescent="0.55000000000000004">
      <c r="A6167" s="1" t="s">
        <v>23033</v>
      </c>
      <c r="B6167" s="1" t="s">
        <v>23034</v>
      </c>
      <c r="C6167" s="1" t="s">
        <v>27842</v>
      </c>
      <c r="D6167" s="2">
        <v>42795</v>
      </c>
      <c r="E6167" s="5">
        <v>0.72083333333333344</v>
      </c>
      <c r="F6167" s="1" t="s">
        <v>23036</v>
      </c>
    </row>
    <row r="6168" spans="1:6" x14ac:dyDescent="0.55000000000000004">
      <c r="A6168" s="1" t="s">
        <v>23037</v>
      </c>
      <c r="B6168" s="1" t="s">
        <v>23038</v>
      </c>
      <c r="C6168" s="1" t="s">
        <v>29744</v>
      </c>
      <c r="D6168" s="2">
        <v>42791</v>
      </c>
      <c r="E6168" s="5">
        <v>0.75625000000000009</v>
      </c>
      <c r="F6168" s="1" t="s">
        <v>23039</v>
      </c>
    </row>
    <row r="6169" spans="1:6" x14ac:dyDescent="0.55000000000000004">
      <c r="A6169" s="1" t="s">
        <v>23040</v>
      </c>
      <c r="B6169" s="1" t="s">
        <v>23041</v>
      </c>
      <c r="C6169" s="1" t="s">
        <v>27843</v>
      </c>
      <c r="D6169" s="2">
        <v>42787</v>
      </c>
      <c r="E6169" s="5">
        <v>0.76527777777777772</v>
      </c>
      <c r="F6169" s="1" t="s">
        <v>23043</v>
      </c>
    </row>
    <row r="6170" spans="1:6" x14ac:dyDescent="0.55000000000000004">
      <c r="A6170" s="1" t="s">
        <v>23044</v>
      </c>
      <c r="B6170" s="1" t="s">
        <v>23045</v>
      </c>
      <c r="C6170" s="1" t="s">
        <v>27844</v>
      </c>
      <c r="D6170" s="2">
        <v>42785</v>
      </c>
      <c r="E6170" s="5">
        <v>0.52152777777777781</v>
      </c>
      <c r="F6170" s="1" t="s">
        <v>23047</v>
      </c>
    </row>
    <row r="6171" spans="1:6" x14ac:dyDescent="0.55000000000000004">
      <c r="A6171" s="1" t="s">
        <v>23048</v>
      </c>
      <c r="B6171" s="1" t="s">
        <v>23049</v>
      </c>
      <c r="C6171" s="1" t="s">
        <v>30288</v>
      </c>
      <c r="D6171" s="2">
        <v>42783</v>
      </c>
      <c r="E6171" s="5">
        <v>0.87222222222222223</v>
      </c>
      <c r="F6171" s="1" t="s">
        <v>23051</v>
      </c>
    </row>
    <row r="6172" spans="1:6" x14ac:dyDescent="0.55000000000000004">
      <c r="A6172" s="1" t="s">
        <v>23052</v>
      </c>
      <c r="B6172" s="1" t="s">
        <v>23053</v>
      </c>
      <c r="C6172" s="1" t="s">
        <v>27983</v>
      </c>
      <c r="D6172" s="2">
        <v>42780</v>
      </c>
      <c r="E6172" s="5">
        <v>0.90694444444444455</v>
      </c>
      <c r="F6172" s="1" t="s">
        <v>23054</v>
      </c>
    </row>
    <row r="6173" spans="1:6" x14ac:dyDescent="0.55000000000000004">
      <c r="A6173" s="1" t="s">
        <v>23055</v>
      </c>
      <c r="B6173" s="1" t="s">
        <v>23056</v>
      </c>
      <c r="C6173" s="1" t="s">
        <v>27845</v>
      </c>
      <c r="D6173" s="2">
        <v>42771</v>
      </c>
      <c r="E6173" s="5">
        <v>0.79444444444444451</v>
      </c>
      <c r="F6173" s="1" t="s">
        <v>23058</v>
      </c>
    </row>
    <row r="6174" spans="1:6" x14ac:dyDescent="0.55000000000000004">
      <c r="A6174" s="1" t="s">
        <v>23059</v>
      </c>
      <c r="B6174" s="1" t="s">
        <v>23060</v>
      </c>
      <c r="C6174" s="1" t="s">
        <v>27981</v>
      </c>
      <c r="D6174" s="2">
        <v>44799</v>
      </c>
      <c r="E6174" s="5">
        <v>0.13472222222222219</v>
      </c>
      <c r="F6174" s="1" t="s">
        <v>23062</v>
      </c>
    </row>
    <row r="6175" spans="1:6" x14ac:dyDescent="0.55000000000000004">
      <c r="A6175" s="1" t="s">
        <v>23063</v>
      </c>
      <c r="B6175" s="1" t="s">
        <v>23064</v>
      </c>
      <c r="C6175" s="1" t="s">
        <v>27982</v>
      </c>
      <c r="D6175" s="2">
        <v>44798</v>
      </c>
      <c r="E6175" s="5">
        <v>0.85902777777777772</v>
      </c>
      <c r="F6175" s="1" t="s">
        <v>23066</v>
      </c>
    </row>
    <row r="6176" spans="1:6" x14ac:dyDescent="0.55000000000000004">
      <c r="A6176" s="1" t="s">
        <v>23067</v>
      </c>
      <c r="B6176" s="1" t="s">
        <v>23068</v>
      </c>
      <c r="C6176" s="1" t="s">
        <v>27983</v>
      </c>
      <c r="D6176" s="2">
        <v>44796</v>
      </c>
      <c r="E6176" s="5">
        <v>0.98402777777777772</v>
      </c>
      <c r="F6176" s="1" t="s">
        <v>23070</v>
      </c>
    </row>
    <row r="6177" spans="1:6" x14ac:dyDescent="0.55000000000000004">
      <c r="A6177" s="1" t="s">
        <v>23071</v>
      </c>
      <c r="B6177" s="1" t="s">
        <v>23072</v>
      </c>
      <c r="C6177" s="1" t="s">
        <v>27984</v>
      </c>
      <c r="D6177" s="2">
        <v>44796</v>
      </c>
      <c r="E6177" s="5">
        <v>0.65833333333333344</v>
      </c>
      <c r="F6177" s="1" t="s">
        <v>23074</v>
      </c>
    </row>
    <row r="6178" spans="1:6" x14ac:dyDescent="0.55000000000000004">
      <c r="A6178" s="1" t="s">
        <v>23075</v>
      </c>
      <c r="B6178" s="1" t="s">
        <v>23076</v>
      </c>
      <c r="C6178" s="1" t="s">
        <v>27985</v>
      </c>
      <c r="D6178" s="2">
        <v>44788</v>
      </c>
      <c r="E6178" s="5">
        <v>0.65555555555555545</v>
      </c>
      <c r="F6178" s="1" t="s">
        <v>23078</v>
      </c>
    </row>
    <row r="6179" spans="1:6" x14ac:dyDescent="0.55000000000000004">
      <c r="A6179" s="1" t="s">
        <v>23079</v>
      </c>
      <c r="B6179" s="1" t="s">
        <v>23080</v>
      </c>
      <c r="C6179" s="1" t="s">
        <v>27986</v>
      </c>
      <c r="D6179" s="2">
        <v>44783</v>
      </c>
      <c r="E6179" s="5">
        <v>0.8</v>
      </c>
      <c r="F6179" s="1" t="s">
        <v>23082</v>
      </c>
    </row>
    <row r="6180" spans="1:6" x14ac:dyDescent="0.55000000000000004">
      <c r="A6180" s="1" t="s">
        <v>23083</v>
      </c>
      <c r="B6180" s="1" t="s">
        <v>23084</v>
      </c>
      <c r="C6180" s="1" t="s">
        <v>27987</v>
      </c>
      <c r="D6180" s="2">
        <v>44783</v>
      </c>
      <c r="E6180" s="5">
        <v>0.54236111111111107</v>
      </c>
      <c r="F6180" s="1" t="s">
        <v>23086</v>
      </c>
    </row>
    <row r="6181" spans="1:6" x14ac:dyDescent="0.55000000000000004">
      <c r="A6181" s="1" t="s">
        <v>23087</v>
      </c>
      <c r="B6181" s="1" t="s">
        <v>23088</v>
      </c>
      <c r="C6181" s="1" t="s">
        <v>27988</v>
      </c>
      <c r="D6181" s="2">
        <v>44783</v>
      </c>
      <c r="E6181" s="5">
        <v>0.47777777777777786</v>
      </c>
      <c r="F6181" s="1" t="s">
        <v>23090</v>
      </c>
    </row>
    <row r="6182" spans="1:6" x14ac:dyDescent="0.55000000000000004">
      <c r="A6182" s="1" t="s">
        <v>23091</v>
      </c>
      <c r="B6182" s="1" t="s">
        <v>23092</v>
      </c>
      <c r="C6182" s="1" t="s">
        <v>27989</v>
      </c>
      <c r="D6182" s="2">
        <v>44775</v>
      </c>
      <c r="E6182" s="5">
        <v>0.55555555555555558</v>
      </c>
      <c r="F6182" s="1" t="s">
        <v>23094</v>
      </c>
    </row>
    <row r="6183" spans="1:6" x14ac:dyDescent="0.55000000000000004">
      <c r="A6183" s="1" t="s">
        <v>23095</v>
      </c>
      <c r="B6183" s="1" t="s">
        <v>23096</v>
      </c>
      <c r="C6183" s="1" t="s">
        <v>27990</v>
      </c>
      <c r="D6183" s="2">
        <v>44774</v>
      </c>
      <c r="E6183" s="5">
        <v>0.79444444444444451</v>
      </c>
      <c r="F6183" s="1" t="s">
        <v>23098</v>
      </c>
    </row>
    <row r="6184" spans="1:6" x14ac:dyDescent="0.55000000000000004">
      <c r="A6184" s="1" t="s">
        <v>23099</v>
      </c>
      <c r="B6184" s="1" t="s">
        <v>23100</v>
      </c>
      <c r="C6184" s="1" t="s">
        <v>27991</v>
      </c>
      <c r="D6184" s="2">
        <v>44772</v>
      </c>
      <c r="E6184" s="5">
        <v>0.54930555555555549</v>
      </c>
      <c r="F6184" s="1" t="s">
        <v>41</v>
      </c>
    </row>
    <row r="6185" spans="1:6" x14ac:dyDescent="0.55000000000000004">
      <c r="A6185" s="1" t="s">
        <v>23102</v>
      </c>
      <c r="B6185" s="1" t="s">
        <v>23103</v>
      </c>
      <c r="C6185" s="1" t="s">
        <v>27992</v>
      </c>
      <c r="D6185" s="2">
        <v>44771</v>
      </c>
      <c r="E6185" s="5">
        <v>0.70763888888888893</v>
      </c>
      <c r="F6185" s="1" t="s">
        <v>23105</v>
      </c>
    </row>
    <row r="6186" spans="1:6" x14ac:dyDescent="0.55000000000000004">
      <c r="A6186" s="1" t="s">
        <v>23106</v>
      </c>
      <c r="B6186" s="1" t="s">
        <v>23107</v>
      </c>
      <c r="C6186" s="1" t="s">
        <v>27993</v>
      </c>
      <c r="D6186" s="2">
        <v>44764</v>
      </c>
      <c r="E6186" s="5">
        <v>0.80694444444444446</v>
      </c>
      <c r="F6186" s="1" t="s">
        <v>23109</v>
      </c>
    </row>
    <row r="6187" spans="1:6" x14ac:dyDescent="0.55000000000000004">
      <c r="A6187" s="1" t="s">
        <v>23110</v>
      </c>
      <c r="B6187" s="1" t="s">
        <v>23111</v>
      </c>
      <c r="C6187" s="1" t="s">
        <v>27994</v>
      </c>
      <c r="D6187" s="2">
        <v>44763</v>
      </c>
      <c r="E6187" s="5">
        <v>0.78750000000000009</v>
      </c>
      <c r="F6187" s="1" t="s">
        <v>23113</v>
      </c>
    </row>
    <row r="6188" spans="1:6" x14ac:dyDescent="0.55000000000000004">
      <c r="A6188" s="1" t="s">
        <v>23114</v>
      </c>
      <c r="B6188" s="1" t="s">
        <v>23115</v>
      </c>
      <c r="C6188" s="1" t="s">
        <v>27995</v>
      </c>
      <c r="D6188" s="2">
        <v>44763</v>
      </c>
      <c r="E6188" s="5">
        <v>0.72430555555555554</v>
      </c>
      <c r="F6188" s="1" t="s">
        <v>23117</v>
      </c>
    </row>
    <row r="6189" spans="1:6" x14ac:dyDescent="0.55000000000000004">
      <c r="A6189" s="1" t="s">
        <v>23118</v>
      </c>
      <c r="B6189" s="1" t="s">
        <v>23119</v>
      </c>
      <c r="C6189" s="1" t="s">
        <v>27996</v>
      </c>
      <c r="D6189" s="2">
        <v>44762</v>
      </c>
      <c r="E6189" s="5">
        <v>0.8701388888888888</v>
      </c>
      <c r="F6189" s="1" t="s">
        <v>23121</v>
      </c>
    </row>
    <row r="6190" spans="1:6" x14ac:dyDescent="0.55000000000000004">
      <c r="A6190" s="1" t="s">
        <v>23122</v>
      </c>
      <c r="B6190" s="1" t="s">
        <v>23123</v>
      </c>
      <c r="C6190" s="1" t="s">
        <v>27997</v>
      </c>
      <c r="D6190" s="2">
        <v>44762</v>
      </c>
      <c r="E6190" s="5">
        <v>0.79583333333333339</v>
      </c>
      <c r="F6190" s="1" t="s">
        <v>23125</v>
      </c>
    </row>
    <row r="6191" spans="1:6" x14ac:dyDescent="0.55000000000000004">
      <c r="A6191" s="1" t="s">
        <v>23126</v>
      </c>
      <c r="B6191" s="1" t="s">
        <v>23127</v>
      </c>
      <c r="C6191" s="1" t="s">
        <v>27983</v>
      </c>
      <c r="D6191" s="2">
        <v>44761</v>
      </c>
      <c r="E6191" s="5">
        <v>0.43402777777777768</v>
      </c>
      <c r="F6191" s="1" t="s">
        <v>23128</v>
      </c>
    </row>
    <row r="6192" spans="1:6" x14ac:dyDescent="0.55000000000000004">
      <c r="A6192" s="1" t="s">
        <v>23129</v>
      </c>
      <c r="B6192" s="1" t="s">
        <v>23130</v>
      </c>
      <c r="C6192" s="1" t="s">
        <v>27998</v>
      </c>
      <c r="D6192" s="2">
        <v>44755</v>
      </c>
      <c r="E6192" s="5">
        <v>0.53402777777777777</v>
      </c>
      <c r="F6192" s="1" t="s">
        <v>23132</v>
      </c>
    </row>
    <row r="6193" spans="1:6" x14ac:dyDescent="0.55000000000000004">
      <c r="A6193" s="1" t="s">
        <v>23133</v>
      </c>
      <c r="B6193" s="1" t="s">
        <v>23134</v>
      </c>
      <c r="C6193" s="1" t="s">
        <v>27999</v>
      </c>
      <c r="D6193" s="2">
        <v>44751</v>
      </c>
      <c r="E6193" s="5">
        <v>0.86597222222222214</v>
      </c>
      <c r="F6193" s="1" t="s">
        <v>23136</v>
      </c>
    </row>
    <row r="6194" spans="1:6" x14ac:dyDescent="0.55000000000000004">
      <c r="A6194" s="1" t="s">
        <v>23137</v>
      </c>
      <c r="B6194" s="1" t="s">
        <v>23138</v>
      </c>
      <c r="C6194" s="1" t="s">
        <v>28000</v>
      </c>
      <c r="D6194" s="2">
        <v>44745</v>
      </c>
      <c r="E6194" s="5">
        <v>0.83958333333333335</v>
      </c>
      <c r="F6194" s="1" t="s">
        <v>23140</v>
      </c>
    </row>
    <row r="6195" spans="1:6" x14ac:dyDescent="0.55000000000000004">
      <c r="A6195" s="1" t="s">
        <v>23141</v>
      </c>
      <c r="B6195" s="1" t="s">
        <v>23142</v>
      </c>
      <c r="C6195" s="1" t="s">
        <v>28001</v>
      </c>
      <c r="D6195" s="2">
        <v>44741</v>
      </c>
      <c r="E6195" s="5">
        <v>0.82222222222222219</v>
      </c>
      <c r="F6195" s="1" t="s">
        <v>23144</v>
      </c>
    </row>
    <row r="6196" spans="1:6" x14ac:dyDescent="0.55000000000000004">
      <c r="A6196" s="1" t="s">
        <v>23145</v>
      </c>
      <c r="B6196" s="1" t="s">
        <v>23146</v>
      </c>
      <c r="C6196" s="1" t="s">
        <v>28002</v>
      </c>
      <c r="D6196" s="2">
        <v>44741</v>
      </c>
      <c r="E6196" s="5">
        <v>0.43472222222222223</v>
      </c>
      <c r="F6196" s="1" t="s">
        <v>23148</v>
      </c>
    </row>
    <row r="6197" spans="1:6" x14ac:dyDescent="0.55000000000000004">
      <c r="A6197" s="1" t="s">
        <v>23149</v>
      </c>
      <c r="B6197" s="1" t="s">
        <v>23150</v>
      </c>
      <c r="C6197" s="1" t="s">
        <v>28003</v>
      </c>
      <c r="D6197" s="2">
        <v>44739</v>
      </c>
      <c r="E6197" s="5">
        <v>0.86250000000000004</v>
      </c>
      <c r="F6197" s="1" t="s">
        <v>23152</v>
      </c>
    </row>
    <row r="6198" spans="1:6" x14ac:dyDescent="0.55000000000000004">
      <c r="A6198" s="1" t="s">
        <v>23153</v>
      </c>
      <c r="B6198" s="1" t="s">
        <v>23154</v>
      </c>
      <c r="C6198" s="1" t="s">
        <v>28004</v>
      </c>
      <c r="D6198" s="2">
        <v>44735</v>
      </c>
      <c r="E6198" s="5">
        <v>0.64305555555555549</v>
      </c>
      <c r="F6198" s="1" t="s">
        <v>23156</v>
      </c>
    </row>
    <row r="6199" spans="1:6" x14ac:dyDescent="0.55000000000000004">
      <c r="A6199" s="1" t="s">
        <v>23157</v>
      </c>
      <c r="B6199" s="1" t="s">
        <v>23158</v>
      </c>
      <c r="C6199" s="1" t="s">
        <v>28005</v>
      </c>
      <c r="D6199" s="2">
        <v>44733</v>
      </c>
      <c r="E6199" s="5">
        <v>0.44027777777777777</v>
      </c>
      <c r="F6199" s="1" t="s">
        <v>23160</v>
      </c>
    </row>
    <row r="6200" spans="1:6" x14ac:dyDescent="0.55000000000000004">
      <c r="A6200" s="1" t="s">
        <v>23161</v>
      </c>
      <c r="B6200" s="1" t="s">
        <v>23162</v>
      </c>
      <c r="C6200" s="1" t="s">
        <v>28006</v>
      </c>
      <c r="D6200" s="2">
        <v>44729</v>
      </c>
      <c r="E6200" s="5">
        <v>0.91041666666666665</v>
      </c>
      <c r="F6200" s="1" t="s">
        <v>23164</v>
      </c>
    </row>
    <row r="6201" spans="1:6" x14ac:dyDescent="0.55000000000000004">
      <c r="A6201" s="1" t="s">
        <v>23165</v>
      </c>
      <c r="B6201" s="1" t="s">
        <v>23166</v>
      </c>
      <c r="C6201" s="1" t="s">
        <v>28007</v>
      </c>
      <c r="D6201" s="2">
        <v>44727</v>
      </c>
      <c r="E6201" s="5">
        <v>0.50208333333333344</v>
      </c>
      <c r="F6201" s="1" t="s">
        <v>23168</v>
      </c>
    </row>
    <row r="6202" spans="1:6" x14ac:dyDescent="0.55000000000000004">
      <c r="A6202" s="1" t="s">
        <v>23169</v>
      </c>
      <c r="B6202" s="1" t="s">
        <v>23170</v>
      </c>
      <c r="C6202" s="1" t="s">
        <v>28008</v>
      </c>
      <c r="D6202" s="2">
        <v>44724</v>
      </c>
      <c r="E6202" s="5">
        <v>8.5416666666666696E-2</v>
      </c>
      <c r="F6202" s="1" t="s">
        <v>23172</v>
      </c>
    </row>
    <row r="6203" spans="1:6" x14ac:dyDescent="0.55000000000000004">
      <c r="A6203" s="1" t="s">
        <v>23173</v>
      </c>
      <c r="B6203" s="1" t="s">
        <v>23174</v>
      </c>
      <c r="C6203" s="1" t="s">
        <v>28009</v>
      </c>
      <c r="D6203" s="2">
        <v>44722</v>
      </c>
      <c r="E6203" s="5">
        <v>0.63611111111111107</v>
      </c>
      <c r="F6203" s="1" t="s">
        <v>23176</v>
      </c>
    </row>
    <row r="6204" spans="1:6" x14ac:dyDescent="0.55000000000000004">
      <c r="A6204" s="1" t="s">
        <v>23177</v>
      </c>
      <c r="B6204" s="1" t="s">
        <v>23178</v>
      </c>
      <c r="C6204" s="1" t="s">
        <v>28010</v>
      </c>
      <c r="D6204" s="2">
        <v>44719</v>
      </c>
      <c r="E6204" s="5">
        <v>0.65486111111111112</v>
      </c>
      <c r="F6204" s="1" t="s">
        <v>23180</v>
      </c>
    </row>
    <row r="6205" spans="1:6" x14ac:dyDescent="0.55000000000000004">
      <c r="A6205" s="1" t="s">
        <v>23184</v>
      </c>
      <c r="B6205" s="1" t="s">
        <v>23185</v>
      </c>
      <c r="C6205" s="1" t="s">
        <v>28011</v>
      </c>
      <c r="D6205" s="2">
        <v>44712</v>
      </c>
      <c r="E6205" s="5">
        <v>0.98194444444444451</v>
      </c>
      <c r="F6205" s="1" t="s">
        <v>23187</v>
      </c>
    </row>
    <row r="6206" spans="1:6" x14ac:dyDescent="0.55000000000000004">
      <c r="A6206" s="1" t="s">
        <v>23188</v>
      </c>
      <c r="B6206" s="1" t="s">
        <v>23189</v>
      </c>
      <c r="C6206" s="1" t="s">
        <v>28012</v>
      </c>
      <c r="D6206" s="2">
        <v>44707</v>
      </c>
      <c r="E6206" s="5">
        <v>0.77152777777777781</v>
      </c>
      <c r="F6206" s="1" t="s">
        <v>23191</v>
      </c>
    </row>
    <row r="6207" spans="1:6" x14ac:dyDescent="0.55000000000000004">
      <c r="A6207" s="1" t="s">
        <v>23192</v>
      </c>
      <c r="B6207" s="1" t="s">
        <v>23193</v>
      </c>
      <c r="C6207" s="1" t="s">
        <v>28013</v>
      </c>
      <c r="D6207" s="2">
        <v>44704</v>
      </c>
      <c r="E6207" s="5">
        <v>0.77499999999999991</v>
      </c>
      <c r="F6207" s="1" t="s">
        <v>23195</v>
      </c>
    </row>
    <row r="6208" spans="1:6" x14ac:dyDescent="0.55000000000000004">
      <c r="A6208" s="1" t="s">
        <v>23196</v>
      </c>
      <c r="B6208" s="1" t="s">
        <v>23197</v>
      </c>
      <c r="C6208" s="1" t="s">
        <v>28014</v>
      </c>
      <c r="D6208" s="2">
        <v>44701</v>
      </c>
      <c r="E6208" s="5">
        <v>0.50763888888888897</v>
      </c>
      <c r="F6208" s="1" t="s">
        <v>23199</v>
      </c>
    </row>
    <row r="6209" spans="1:6" x14ac:dyDescent="0.55000000000000004">
      <c r="A6209" s="1" t="s">
        <v>23200</v>
      </c>
      <c r="B6209" s="1" t="s">
        <v>23201</v>
      </c>
      <c r="C6209" s="1" t="s">
        <v>27983</v>
      </c>
      <c r="D6209" s="2">
        <v>44694</v>
      </c>
      <c r="E6209" s="5">
        <v>0.7</v>
      </c>
      <c r="F6209" s="1" t="s">
        <v>23202</v>
      </c>
    </row>
    <row r="6210" spans="1:6" x14ac:dyDescent="0.55000000000000004">
      <c r="A6210" s="1" t="s">
        <v>23203</v>
      </c>
      <c r="B6210" s="1" t="s">
        <v>23204</v>
      </c>
      <c r="C6210" s="1" t="s">
        <v>28015</v>
      </c>
      <c r="D6210" s="2">
        <v>44690</v>
      </c>
      <c r="E6210" s="5">
        <v>9.5138888888888884E-2</v>
      </c>
      <c r="F6210" s="1" t="s">
        <v>23206</v>
      </c>
    </row>
    <row r="6211" spans="1:6" x14ac:dyDescent="0.55000000000000004">
      <c r="A6211" s="1" t="s">
        <v>23207</v>
      </c>
      <c r="B6211" s="1" t="s">
        <v>23208</v>
      </c>
      <c r="C6211" s="1" t="s">
        <v>28016</v>
      </c>
      <c r="D6211" s="2">
        <v>44683</v>
      </c>
      <c r="E6211" s="5">
        <v>0.86597222222222214</v>
      </c>
      <c r="F6211" s="1" t="s">
        <v>23210</v>
      </c>
    </row>
    <row r="6212" spans="1:6" x14ac:dyDescent="0.55000000000000004">
      <c r="A6212" s="1" t="s">
        <v>23211</v>
      </c>
      <c r="B6212" s="1" t="s">
        <v>23212</v>
      </c>
      <c r="C6212" s="1" t="s">
        <v>28017</v>
      </c>
      <c r="D6212" s="2">
        <v>44683</v>
      </c>
      <c r="E6212" s="5">
        <v>0.48958333333333326</v>
      </c>
      <c r="F6212" s="1" t="s">
        <v>23214</v>
      </c>
    </row>
    <row r="6213" spans="1:6" x14ac:dyDescent="0.55000000000000004">
      <c r="A6213" s="1" t="s">
        <v>23215</v>
      </c>
      <c r="B6213" s="1" t="s">
        <v>23216</v>
      </c>
      <c r="C6213" s="1" t="s">
        <v>28018</v>
      </c>
      <c r="D6213" s="2">
        <v>44679</v>
      </c>
      <c r="E6213" s="5">
        <v>0.80555555555555558</v>
      </c>
      <c r="F6213" s="1" t="s">
        <v>23218</v>
      </c>
    </row>
    <row r="6214" spans="1:6" x14ac:dyDescent="0.55000000000000004">
      <c r="A6214" s="1" t="s">
        <v>23219</v>
      </c>
      <c r="B6214" s="1" t="s">
        <v>23220</v>
      </c>
      <c r="C6214" s="1" t="s">
        <v>28019</v>
      </c>
      <c r="D6214" s="2">
        <v>44676</v>
      </c>
      <c r="E6214" s="5">
        <v>0.76805555555555549</v>
      </c>
      <c r="F6214" s="1" t="s">
        <v>23222</v>
      </c>
    </row>
    <row r="6215" spans="1:6" x14ac:dyDescent="0.55000000000000004">
      <c r="A6215" s="1" t="s">
        <v>23223</v>
      </c>
      <c r="B6215" s="1" t="s">
        <v>23224</v>
      </c>
      <c r="C6215" s="1" t="s">
        <v>28020</v>
      </c>
      <c r="D6215" s="2">
        <v>44675</v>
      </c>
      <c r="E6215" s="5">
        <v>0.69444444444444442</v>
      </c>
      <c r="F6215" s="1" t="s">
        <v>23226</v>
      </c>
    </row>
    <row r="6216" spans="1:6" x14ac:dyDescent="0.55000000000000004">
      <c r="A6216" s="1" t="s">
        <v>23227</v>
      </c>
      <c r="B6216" s="1" t="s">
        <v>23228</v>
      </c>
      <c r="C6216" s="1" t="s">
        <v>28021</v>
      </c>
      <c r="D6216" s="2">
        <v>44671</v>
      </c>
      <c r="E6216" s="5">
        <v>0.53750000000000009</v>
      </c>
      <c r="F6216" s="1" t="s">
        <v>23230</v>
      </c>
    </row>
    <row r="6217" spans="1:6" x14ac:dyDescent="0.55000000000000004">
      <c r="A6217" s="1" t="s">
        <v>23231</v>
      </c>
      <c r="B6217" s="1" t="s">
        <v>23232</v>
      </c>
      <c r="C6217" s="1" t="s">
        <v>28022</v>
      </c>
      <c r="D6217" s="2">
        <v>44671</v>
      </c>
      <c r="E6217" s="5">
        <v>0.47222222222222232</v>
      </c>
      <c r="F6217" s="1" t="s">
        <v>23234</v>
      </c>
    </row>
    <row r="6218" spans="1:6" x14ac:dyDescent="0.55000000000000004">
      <c r="A6218" s="1" t="s">
        <v>23235</v>
      </c>
      <c r="B6218" s="1" t="s">
        <v>23236</v>
      </c>
      <c r="C6218" s="1" t="s">
        <v>28023</v>
      </c>
      <c r="D6218" s="2">
        <v>44666</v>
      </c>
      <c r="E6218" s="5">
        <v>0.95138888888888884</v>
      </c>
      <c r="F6218" s="1" t="s">
        <v>23238</v>
      </c>
    </row>
    <row r="6219" spans="1:6" x14ac:dyDescent="0.55000000000000004">
      <c r="A6219" s="1" t="s">
        <v>23239</v>
      </c>
      <c r="B6219" s="1" t="s">
        <v>23240</v>
      </c>
      <c r="C6219" s="1" t="s">
        <v>28024</v>
      </c>
      <c r="D6219" s="2">
        <v>44664</v>
      </c>
      <c r="E6219" s="5">
        <v>0.39861111111111103</v>
      </c>
      <c r="F6219" s="1" t="s">
        <v>23242</v>
      </c>
    </row>
    <row r="6220" spans="1:6" x14ac:dyDescent="0.55000000000000004">
      <c r="A6220" s="1" t="s">
        <v>23243</v>
      </c>
      <c r="B6220" s="1" t="s">
        <v>23244</v>
      </c>
      <c r="C6220" s="1" t="s">
        <v>28025</v>
      </c>
      <c r="D6220" s="2">
        <v>44661</v>
      </c>
      <c r="E6220" s="5">
        <v>0.67986111111111103</v>
      </c>
      <c r="F6220" s="1" t="s">
        <v>23246</v>
      </c>
    </row>
    <row r="6221" spans="1:6" x14ac:dyDescent="0.55000000000000004">
      <c r="A6221" s="1" t="s">
        <v>23247</v>
      </c>
      <c r="B6221" s="1" t="s">
        <v>23248</v>
      </c>
      <c r="C6221" s="1" t="s">
        <v>28023</v>
      </c>
      <c r="D6221" s="2">
        <v>44661</v>
      </c>
      <c r="E6221" s="5">
        <v>0.51597222222222228</v>
      </c>
      <c r="F6221" s="1" t="s">
        <v>23249</v>
      </c>
    </row>
    <row r="6222" spans="1:6" x14ac:dyDescent="0.55000000000000004">
      <c r="A6222" s="1" t="s">
        <v>23250</v>
      </c>
      <c r="B6222" s="1" t="s">
        <v>23251</v>
      </c>
      <c r="C6222" s="1" t="s">
        <v>28026</v>
      </c>
      <c r="D6222" s="2">
        <v>44660</v>
      </c>
      <c r="E6222" s="5">
        <v>6.0416666666666563E-2</v>
      </c>
      <c r="F6222" s="1" t="s">
        <v>23253</v>
      </c>
    </row>
    <row r="6223" spans="1:6" x14ac:dyDescent="0.55000000000000004">
      <c r="A6223" s="1" t="s">
        <v>23254</v>
      </c>
      <c r="B6223" s="1" t="s">
        <v>23255</v>
      </c>
      <c r="C6223" s="1" t="s">
        <v>28027</v>
      </c>
      <c r="D6223" s="2">
        <v>44658</v>
      </c>
      <c r="E6223" s="5">
        <v>0.37152777777777768</v>
      </c>
      <c r="F6223" s="1" t="s">
        <v>23257</v>
      </c>
    </row>
    <row r="6224" spans="1:6" x14ac:dyDescent="0.55000000000000004">
      <c r="A6224" s="1" t="s">
        <v>23258</v>
      </c>
      <c r="B6224" s="1" t="s">
        <v>23259</v>
      </c>
      <c r="C6224" s="1" t="s">
        <v>28028</v>
      </c>
      <c r="D6224" s="2">
        <v>44656</v>
      </c>
      <c r="E6224" s="5">
        <v>0.55972222222222223</v>
      </c>
      <c r="F6224" s="1" t="s">
        <v>23261</v>
      </c>
    </row>
    <row r="6225" spans="1:6" x14ac:dyDescent="0.55000000000000004">
      <c r="A6225" s="1" t="s">
        <v>23262</v>
      </c>
      <c r="B6225" s="1" t="s">
        <v>23263</v>
      </c>
      <c r="C6225" s="1" t="s">
        <v>28029</v>
      </c>
      <c r="D6225" s="2">
        <v>44655</v>
      </c>
      <c r="E6225" s="5">
        <v>0.60694444444444451</v>
      </c>
      <c r="F6225" s="1" t="s">
        <v>23265</v>
      </c>
    </row>
    <row r="6226" spans="1:6" x14ac:dyDescent="0.55000000000000004">
      <c r="A6226" s="1" t="s">
        <v>23266</v>
      </c>
      <c r="B6226" s="1" t="s">
        <v>23267</v>
      </c>
      <c r="C6226" s="1" t="s">
        <v>28030</v>
      </c>
      <c r="D6226" s="2">
        <v>44653</v>
      </c>
      <c r="E6226" s="5">
        <v>0.52152777777777781</v>
      </c>
      <c r="F6226" s="1" t="s">
        <v>23269</v>
      </c>
    </row>
    <row r="6227" spans="1:6" x14ac:dyDescent="0.55000000000000004">
      <c r="A6227" s="1" t="s">
        <v>23270</v>
      </c>
      <c r="B6227" s="1" t="s">
        <v>23271</v>
      </c>
      <c r="C6227" s="1" t="s">
        <v>28031</v>
      </c>
      <c r="D6227" s="2">
        <v>44652</v>
      </c>
      <c r="E6227" s="5">
        <v>0.82638888888888884</v>
      </c>
      <c r="F6227" s="1" t="s">
        <v>23273</v>
      </c>
    </row>
    <row r="6228" spans="1:6" x14ac:dyDescent="0.55000000000000004">
      <c r="A6228" s="1" t="s">
        <v>23274</v>
      </c>
      <c r="B6228" s="1" t="s">
        <v>23275</v>
      </c>
      <c r="C6228" s="1" t="s">
        <v>28032</v>
      </c>
      <c r="D6228" s="2">
        <v>44649</v>
      </c>
      <c r="E6228" s="5">
        <v>0.46319444444444446</v>
      </c>
      <c r="F6228" s="1" t="s">
        <v>23277</v>
      </c>
    </row>
    <row r="6229" spans="1:6" x14ac:dyDescent="0.55000000000000004">
      <c r="A6229" s="1" t="s">
        <v>23278</v>
      </c>
      <c r="B6229" s="1" t="s">
        <v>23279</v>
      </c>
      <c r="C6229" s="1" t="s">
        <v>28033</v>
      </c>
      <c r="D6229" s="2">
        <v>44647</v>
      </c>
      <c r="E6229" s="5">
        <v>0.8125</v>
      </c>
      <c r="F6229" s="1" t="s">
        <v>23281</v>
      </c>
    </row>
    <row r="6230" spans="1:6" x14ac:dyDescent="0.55000000000000004">
      <c r="A6230" s="1" t="s">
        <v>23282</v>
      </c>
      <c r="B6230" s="1" t="s">
        <v>23283</v>
      </c>
      <c r="C6230" s="1" t="s">
        <v>28034</v>
      </c>
      <c r="D6230" s="2">
        <v>44642</v>
      </c>
      <c r="E6230" s="5">
        <v>0.60763888888888884</v>
      </c>
      <c r="F6230" s="1" t="s">
        <v>23285</v>
      </c>
    </row>
    <row r="6231" spans="1:6" x14ac:dyDescent="0.55000000000000004">
      <c r="A6231" s="1" t="s">
        <v>23286</v>
      </c>
      <c r="B6231" s="1" t="s">
        <v>23287</v>
      </c>
      <c r="C6231" s="1" t="s">
        <v>28035</v>
      </c>
      <c r="D6231" s="2">
        <v>44642</v>
      </c>
      <c r="E6231" s="5">
        <v>0.46249999999999991</v>
      </c>
      <c r="F6231" s="1" t="s">
        <v>23289</v>
      </c>
    </row>
    <row r="6232" spans="1:6" x14ac:dyDescent="0.55000000000000004">
      <c r="A6232" s="1" t="s">
        <v>23290</v>
      </c>
      <c r="B6232" s="1" t="s">
        <v>23291</v>
      </c>
      <c r="C6232" s="1" t="s">
        <v>28036</v>
      </c>
      <c r="D6232" s="2">
        <v>44628</v>
      </c>
      <c r="E6232" s="5">
        <v>0.6826388888888888</v>
      </c>
      <c r="F6232" s="1" t="s">
        <v>23293</v>
      </c>
    </row>
    <row r="6233" spans="1:6" x14ac:dyDescent="0.55000000000000004">
      <c r="A6233" s="1" t="s">
        <v>23294</v>
      </c>
      <c r="B6233" s="1" t="s">
        <v>23295</v>
      </c>
      <c r="C6233" s="1" t="s">
        <v>28037</v>
      </c>
      <c r="D6233" s="2">
        <v>44627</v>
      </c>
      <c r="E6233" s="5">
        <v>0.66597222222222219</v>
      </c>
      <c r="F6233" s="1" t="s">
        <v>23297</v>
      </c>
    </row>
    <row r="6234" spans="1:6" x14ac:dyDescent="0.55000000000000004">
      <c r="A6234" s="1" t="s">
        <v>23298</v>
      </c>
      <c r="B6234" s="1" t="s">
        <v>23299</v>
      </c>
      <c r="C6234" s="1" t="s">
        <v>28038</v>
      </c>
      <c r="D6234" s="2">
        <v>44626</v>
      </c>
      <c r="E6234" s="5">
        <v>1.8750000000000044E-2</v>
      </c>
      <c r="F6234" s="1" t="s">
        <v>23301</v>
      </c>
    </row>
    <row r="6235" spans="1:6" x14ac:dyDescent="0.55000000000000004">
      <c r="A6235" s="1" t="s">
        <v>23302</v>
      </c>
      <c r="B6235" s="1" t="s">
        <v>23303</v>
      </c>
      <c r="C6235" s="1" t="s">
        <v>28039</v>
      </c>
      <c r="D6235" s="2">
        <v>44620</v>
      </c>
      <c r="E6235" s="5">
        <v>0.91874999999999996</v>
      </c>
      <c r="F6235" s="1" t="s">
        <v>23305</v>
      </c>
    </row>
    <row r="6236" spans="1:6" x14ac:dyDescent="0.55000000000000004">
      <c r="A6236" s="1" t="s">
        <v>23306</v>
      </c>
      <c r="B6236" s="1" t="s">
        <v>23307</v>
      </c>
      <c r="C6236" s="1" t="s">
        <v>28040</v>
      </c>
      <c r="D6236" s="2">
        <v>44619</v>
      </c>
      <c r="E6236" s="5">
        <v>0.89375000000000004</v>
      </c>
      <c r="F6236" s="1" t="s">
        <v>23309</v>
      </c>
    </row>
    <row r="6237" spans="1:6" x14ac:dyDescent="0.55000000000000004">
      <c r="A6237" s="1" t="s">
        <v>23310</v>
      </c>
      <c r="B6237" s="1" t="s">
        <v>23311</v>
      </c>
      <c r="C6237" s="1" t="s">
        <v>28041</v>
      </c>
      <c r="D6237" s="2">
        <v>44613</v>
      </c>
      <c r="E6237" s="5">
        <v>0.78055555555555545</v>
      </c>
      <c r="F6237" s="1" t="s">
        <v>23313</v>
      </c>
    </row>
    <row r="6238" spans="1:6" x14ac:dyDescent="0.55000000000000004">
      <c r="A6238" s="1" t="s">
        <v>23314</v>
      </c>
      <c r="B6238" s="1" t="s">
        <v>23315</v>
      </c>
      <c r="C6238" s="1" t="s">
        <v>28042</v>
      </c>
      <c r="D6238" s="2">
        <v>44608</v>
      </c>
      <c r="E6238" s="5">
        <v>0.11874999999999991</v>
      </c>
      <c r="F6238" s="1" t="s">
        <v>23317</v>
      </c>
    </row>
    <row r="6239" spans="1:6" x14ac:dyDescent="0.55000000000000004">
      <c r="A6239" s="1" t="s">
        <v>23318</v>
      </c>
      <c r="B6239" s="1" t="s">
        <v>23319</v>
      </c>
      <c r="C6239" s="1" t="s">
        <v>28043</v>
      </c>
      <c r="D6239" s="2">
        <v>44607</v>
      </c>
      <c r="E6239" s="5">
        <v>0.18124999999999991</v>
      </c>
      <c r="F6239" s="1" t="s">
        <v>23321</v>
      </c>
    </row>
    <row r="6240" spans="1:6" x14ac:dyDescent="0.55000000000000004">
      <c r="A6240" s="1" t="s">
        <v>23322</v>
      </c>
      <c r="B6240" s="1" t="s">
        <v>23323</v>
      </c>
      <c r="C6240" s="1" t="s">
        <v>28044</v>
      </c>
      <c r="D6240" s="2">
        <v>44605</v>
      </c>
      <c r="E6240" s="5">
        <v>4.8611111111112049E-3</v>
      </c>
      <c r="F6240" s="1" t="s">
        <v>23325</v>
      </c>
    </row>
    <row r="6241" spans="1:6" x14ac:dyDescent="0.55000000000000004">
      <c r="A6241" s="1" t="s">
        <v>23326</v>
      </c>
      <c r="B6241" s="1" t="s">
        <v>23327</v>
      </c>
      <c r="C6241" s="1" t="s">
        <v>28045</v>
      </c>
      <c r="D6241" s="2">
        <v>44603</v>
      </c>
      <c r="E6241" s="5">
        <v>0.82430555555555562</v>
      </c>
      <c r="F6241" s="1" t="s">
        <v>23329</v>
      </c>
    </row>
    <row r="6242" spans="1:6" x14ac:dyDescent="0.55000000000000004">
      <c r="A6242" s="1" t="s">
        <v>23330</v>
      </c>
      <c r="B6242" s="1" t="s">
        <v>23331</v>
      </c>
      <c r="C6242" s="1" t="s">
        <v>27983</v>
      </c>
      <c r="D6242" s="2">
        <v>44601</v>
      </c>
      <c r="E6242" s="5">
        <v>0.98611111111111116</v>
      </c>
      <c r="F6242" s="1" t="s">
        <v>23332</v>
      </c>
    </row>
    <row r="6243" spans="1:6" x14ac:dyDescent="0.55000000000000004">
      <c r="A6243" s="1" t="s">
        <v>23333</v>
      </c>
      <c r="B6243" s="1" t="s">
        <v>23334</v>
      </c>
      <c r="C6243" s="1" t="s">
        <v>28046</v>
      </c>
      <c r="D6243" s="2">
        <v>44601</v>
      </c>
      <c r="E6243" s="5">
        <v>0.7138888888888888</v>
      </c>
      <c r="F6243" s="1" t="s">
        <v>23336</v>
      </c>
    </row>
    <row r="6244" spans="1:6" x14ac:dyDescent="0.55000000000000004">
      <c r="A6244" s="1" t="s">
        <v>23337</v>
      </c>
      <c r="B6244" s="1" t="s">
        <v>23338</v>
      </c>
      <c r="C6244" s="1" t="s">
        <v>27983</v>
      </c>
      <c r="D6244" s="2">
        <v>44599</v>
      </c>
      <c r="E6244" s="5">
        <v>0.98263888888888884</v>
      </c>
      <c r="F6244" s="1" t="s">
        <v>23339</v>
      </c>
    </row>
    <row r="6245" spans="1:6" x14ac:dyDescent="0.55000000000000004">
      <c r="A6245" s="1" t="s">
        <v>23340</v>
      </c>
      <c r="B6245" s="1" t="s">
        <v>23341</v>
      </c>
      <c r="C6245" s="1" t="s">
        <v>28047</v>
      </c>
      <c r="D6245" s="2">
        <v>44598</v>
      </c>
      <c r="E6245" s="5">
        <v>6.6666666666666652E-2</v>
      </c>
      <c r="F6245" s="1" t="s">
        <v>23343</v>
      </c>
    </row>
    <row r="6246" spans="1:6" x14ac:dyDescent="0.55000000000000004">
      <c r="A6246" s="1" t="s">
        <v>23344</v>
      </c>
      <c r="B6246" s="1" t="s">
        <v>23345</v>
      </c>
      <c r="C6246" s="1" t="s">
        <v>27983</v>
      </c>
      <c r="D6246" s="2">
        <v>44593</v>
      </c>
      <c r="E6246" s="5">
        <v>0.34652777777777777</v>
      </c>
      <c r="F6246" s="1" t="s">
        <v>23346</v>
      </c>
    </row>
    <row r="6247" spans="1:6" x14ac:dyDescent="0.55000000000000004">
      <c r="A6247" s="1" t="s">
        <v>23347</v>
      </c>
      <c r="B6247" s="1" t="s">
        <v>23348</v>
      </c>
      <c r="C6247" s="1" t="s">
        <v>28048</v>
      </c>
      <c r="D6247" s="2">
        <v>44580</v>
      </c>
      <c r="E6247" s="5">
        <v>6.1805555555555447E-2</v>
      </c>
      <c r="F6247" s="1" t="s">
        <v>23350</v>
      </c>
    </row>
    <row r="6248" spans="1:6" x14ac:dyDescent="0.55000000000000004">
      <c r="A6248" s="1" t="s">
        <v>23351</v>
      </c>
      <c r="B6248" s="1" t="s">
        <v>23352</v>
      </c>
      <c r="C6248" s="1" t="s">
        <v>28049</v>
      </c>
      <c r="D6248" s="2">
        <v>44578</v>
      </c>
      <c r="E6248" s="5">
        <v>0.97222222222222232</v>
      </c>
      <c r="F6248" s="1" t="s">
        <v>23354</v>
      </c>
    </row>
    <row r="6249" spans="1:6" x14ac:dyDescent="0.55000000000000004">
      <c r="A6249" s="1" t="s">
        <v>23355</v>
      </c>
      <c r="B6249" s="1" t="s">
        <v>23356</v>
      </c>
      <c r="C6249" s="1" t="s">
        <v>28050</v>
      </c>
      <c r="D6249" s="2">
        <v>44573</v>
      </c>
      <c r="E6249" s="5">
        <v>0.49861111111111112</v>
      </c>
      <c r="F6249" s="1" t="s">
        <v>23358</v>
      </c>
    </row>
    <row r="6250" spans="1:6" x14ac:dyDescent="0.55000000000000004">
      <c r="A6250" s="1" t="s">
        <v>23359</v>
      </c>
      <c r="B6250" s="1" t="s">
        <v>23360</v>
      </c>
      <c r="C6250" s="1" t="s">
        <v>28051</v>
      </c>
      <c r="D6250" s="2">
        <v>44567</v>
      </c>
      <c r="E6250" s="5">
        <v>0.39722222222222214</v>
      </c>
      <c r="F6250" s="1" t="s">
        <v>23362</v>
      </c>
    </row>
    <row r="6251" spans="1:6" x14ac:dyDescent="0.55000000000000004">
      <c r="A6251" s="1" t="s">
        <v>23363</v>
      </c>
      <c r="B6251" s="1" t="s">
        <v>23364</v>
      </c>
      <c r="C6251" s="1" t="s">
        <v>28052</v>
      </c>
      <c r="D6251" s="2">
        <v>44567</v>
      </c>
      <c r="E6251" s="5">
        <v>1.9444444444444375E-2</v>
      </c>
      <c r="F6251" s="1" t="s">
        <v>23366</v>
      </c>
    </row>
    <row r="6252" spans="1:6" x14ac:dyDescent="0.55000000000000004">
      <c r="A6252" s="1" t="s">
        <v>23367</v>
      </c>
      <c r="B6252" s="1" t="s">
        <v>23368</v>
      </c>
      <c r="C6252" s="1" t="s">
        <v>28053</v>
      </c>
      <c r="D6252" s="2">
        <v>44565</v>
      </c>
      <c r="E6252" s="5">
        <v>0.45486111111111116</v>
      </c>
      <c r="F6252" s="1" t="s">
        <v>23370</v>
      </c>
    </row>
    <row r="6253" spans="1:6" x14ac:dyDescent="0.55000000000000004">
      <c r="A6253" s="1" t="s">
        <v>23371</v>
      </c>
      <c r="B6253" s="1" t="s">
        <v>23372</v>
      </c>
      <c r="C6253" s="1" t="s">
        <v>28054</v>
      </c>
      <c r="D6253" s="2">
        <v>44561</v>
      </c>
      <c r="E6253" s="5">
        <v>0.40555555555555545</v>
      </c>
      <c r="F6253" s="1" t="s">
        <v>23374</v>
      </c>
    </row>
    <row r="6254" spans="1:6" x14ac:dyDescent="0.55000000000000004">
      <c r="A6254" s="1" t="s">
        <v>23375</v>
      </c>
      <c r="B6254" s="1" t="s">
        <v>23376</v>
      </c>
      <c r="C6254" s="1" t="s">
        <v>28055</v>
      </c>
      <c r="D6254" s="2">
        <v>44560</v>
      </c>
      <c r="E6254" s="5">
        <v>0.93194444444444446</v>
      </c>
      <c r="F6254" s="1" t="s">
        <v>23378</v>
      </c>
    </row>
    <row r="6255" spans="1:6" x14ac:dyDescent="0.55000000000000004">
      <c r="A6255" s="1" t="s">
        <v>23379</v>
      </c>
      <c r="B6255" s="1" t="s">
        <v>23380</v>
      </c>
      <c r="C6255" s="1" t="s">
        <v>28056</v>
      </c>
      <c r="D6255" s="2">
        <v>44560</v>
      </c>
      <c r="E6255" s="5">
        <v>0.74374999999999991</v>
      </c>
      <c r="F6255" s="1" t="s">
        <v>23382</v>
      </c>
    </row>
    <row r="6256" spans="1:6" x14ac:dyDescent="0.55000000000000004">
      <c r="A6256" s="1" t="s">
        <v>23383</v>
      </c>
      <c r="B6256" s="1" t="s">
        <v>23384</v>
      </c>
      <c r="C6256" s="1" t="s">
        <v>27983</v>
      </c>
      <c r="D6256" s="2">
        <v>44554</v>
      </c>
      <c r="E6256" s="5">
        <v>0.96458333333333335</v>
      </c>
      <c r="F6256" s="1" t="s">
        <v>23385</v>
      </c>
    </row>
    <row r="6257" spans="1:6" x14ac:dyDescent="0.55000000000000004">
      <c r="A6257" s="1" t="s">
        <v>23386</v>
      </c>
      <c r="B6257" s="1" t="s">
        <v>23387</v>
      </c>
      <c r="C6257" s="1" t="s">
        <v>28057</v>
      </c>
      <c r="D6257" s="2">
        <v>44553</v>
      </c>
      <c r="E6257" s="5">
        <v>0.82361111111111107</v>
      </c>
      <c r="F6257" s="1" t="s">
        <v>23389</v>
      </c>
    </row>
    <row r="6258" spans="1:6" x14ac:dyDescent="0.55000000000000004">
      <c r="A6258" s="1" t="s">
        <v>23390</v>
      </c>
      <c r="B6258" s="1" t="s">
        <v>23391</v>
      </c>
      <c r="C6258" s="1" t="s">
        <v>28058</v>
      </c>
      <c r="D6258" s="2">
        <v>44553</v>
      </c>
      <c r="E6258" s="5">
        <v>0.26388888888888884</v>
      </c>
      <c r="F6258" s="1" t="s">
        <v>23393</v>
      </c>
    </row>
    <row r="6259" spans="1:6" x14ac:dyDescent="0.55000000000000004">
      <c r="A6259" s="1" t="s">
        <v>23394</v>
      </c>
      <c r="B6259" s="1" t="s">
        <v>23395</v>
      </c>
      <c r="C6259" s="1" t="s">
        <v>28059</v>
      </c>
      <c r="D6259" s="2">
        <v>44547</v>
      </c>
      <c r="E6259" s="5">
        <v>0.51319444444444451</v>
      </c>
      <c r="F6259" s="1" t="s">
        <v>23397</v>
      </c>
    </row>
    <row r="6260" spans="1:6" x14ac:dyDescent="0.55000000000000004">
      <c r="A6260" s="1" t="s">
        <v>23398</v>
      </c>
      <c r="B6260" s="1" t="s">
        <v>23399</v>
      </c>
      <c r="C6260" s="1" t="s">
        <v>28060</v>
      </c>
      <c r="D6260" s="2">
        <v>44545</v>
      </c>
      <c r="E6260" s="5">
        <v>0.68333333333333335</v>
      </c>
      <c r="F6260" s="1" t="s">
        <v>23401</v>
      </c>
    </row>
    <row r="6261" spans="1:6" x14ac:dyDescent="0.55000000000000004">
      <c r="A6261" s="1" t="s">
        <v>23402</v>
      </c>
      <c r="B6261" s="1" t="s">
        <v>23403</v>
      </c>
      <c r="C6261" s="1" t="s">
        <v>28061</v>
      </c>
      <c r="D6261" s="2">
        <v>44545</v>
      </c>
      <c r="E6261" s="5">
        <v>0.64444444444444438</v>
      </c>
      <c r="F6261" s="1" t="s">
        <v>23405</v>
      </c>
    </row>
    <row r="6262" spans="1:6" x14ac:dyDescent="0.55000000000000004">
      <c r="A6262" s="1" t="s">
        <v>23406</v>
      </c>
      <c r="B6262" s="1" t="s">
        <v>23407</v>
      </c>
      <c r="C6262" s="1" t="s">
        <v>28062</v>
      </c>
      <c r="D6262" s="2">
        <v>44543</v>
      </c>
      <c r="E6262" s="5">
        <v>0.69166666666666665</v>
      </c>
      <c r="F6262" s="1" t="s">
        <v>23409</v>
      </c>
    </row>
    <row r="6263" spans="1:6" x14ac:dyDescent="0.55000000000000004">
      <c r="A6263" s="1" t="s">
        <v>23410</v>
      </c>
      <c r="B6263" s="1" t="s">
        <v>23411</v>
      </c>
      <c r="C6263" s="1" t="s">
        <v>28063</v>
      </c>
      <c r="D6263" s="2">
        <v>44541</v>
      </c>
      <c r="E6263" s="5">
        <v>0.77152777777777781</v>
      </c>
      <c r="F6263" s="1" t="s">
        <v>23413</v>
      </c>
    </row>
    <row r="6264" spans="1:6" x14ac:dyDescent="0.55000000000000004">
      <c r="A6264" s="1" t="s">
        <v>23414</v>
      </c>
      <c r="B6264" s="1" t="s">
        <v>23415</v>
      </c>
      <c r="C6264" s="1" t="s">
        <v>28064</v>
      </c>
      <c r="D6264" s="2">
        <v>44531</v>
      </c>
      <c r="E6264" s="5">
        <v>0.33472222222222214</v>
      </c>
      <c r="F6264" s="1" t="s">
        <v>23417</v>
      </c>
    </row>
    <row r="6265" spans="1:6" x14ac:dyDescent="0.55000000000000004">
      <c r="A6265" s="1" t="s">
        <v>23418</v>
      </c>
      <c r="B6265" s="1" t="s">
        <v>23419</v>
      </c>
      <c r="C6265" s="1" t="s">
        <v>28065</v>
      </c>
      <c r="D6265" s="2">
        <v>44528</v>
      </c>
      <c r="E6265" s="5">
        <v>0.8701388888888888</v>
      </c>
      <c r="F6265" s="1" t="s">
        <v>23421</v>
      </c>
    </row>
    <row r="6266" spans="1:6" x14ac:dyDescent="0.55000000000000004">
      <c r="A6266" s="1" t="s">
        <v>23422</v>
      </c>
      <c r="B6266" s="1" t="s">
        <v>23423</v>
      </c>
      <c r="C6266" s="1" t="s">
        <v>28066</v>
      </c>
      <c r="D6266" s="2">
        <v>44526</v>
      </c>
      <c r="E6266" s="5">
        <v>0.55000000000000004</v>
      </c>
      <c r="F6266" s="1" t="s">
        <v>23425</v>
      </c>
    </row>
    <row r="6267" spans="1:6" x14ac:dyDescent="0.55000000000000004">
      <c r="A6267" s="1" t="s">
        <v>23426</v>
      </c>
      <c r="B6267" s="1" t="s">
        <v>23427</v>
      </c>
      <c r="C6267" s="1" t="s">
        <v>28067</v>
      </c>
      <c r="D6267" s="2">
        <v>44525</v>
      </c>
      <c r="E6267" s="5">
        <v>0.88819444444444451</v>
      </c>
      <c r="F6267" s="1" t="s">
        <v>23429</v>
      </c>
    </row>
    <row r="6268" spans="1:6" x14ac:dyDescent="0.55000000000000004">
      <c r="A6268" s="1" t="s">
        <v>23430</v>
      </c>
      <c r="B6268" s="1" t="s">
        <v>23431</v>
      </c>
      <c r="C6268" s="1" t="s">
        <v>28068</v>
      </c>
      <c r="D6268" s="2">
        <v>44524</v>
      </c>
      <c r="E6268" s="5">
        <v>0.99930555555555545</v>
      </c>
      <c r="F6268" s="1" t="s">
        <v>23433</v>
      </c>
    </row>
    <row r="6269" spans="1:6" x14ac:dyDescent="0.55000000000000004">
      <c r="A6269" s="1" t="s">
        <v>23434</v>
      </c>
      <c r="B6269" s="1" t="s">
        <v>23435</v>
      </c>
      <c r="C6269" s="1" t="s">
        <v>28069</v>
      </c>
      <c r="D6269" s="2">
        <v>44522</v>
      </c>
      <c r="E6269" s="5">
        <v>0.66180555555555554</v>
      </c>
      <c r="F6269" s="1" t="s">
        <v>23437</v>
      </c>
    </row>
    <row r="6270" spans="1:6" x14ac:dyDescent="0.55000000000000004">
      <c r="A6270" s="1" t="s">
        <v>23438</v>
      </c>
      <c r="B6270" s="1" t="s">
        <v>23439</v>
      </c>
      <c r="C6270" s="1" t="s">
        <v>28070</v>
      </c>
      <c r="D6270" s="2">
        <v>44515</v>
      </c>
      <c r="E6270" s="5">
        <v>0.56805555555555554</v>
      </c>
      <c r="F6270" s="1" t="s">
        <v>23441</v>
      </c>
    </row>
    <row r="6271" spans="1:6" x14ac:dyDescent="0.55000000000000004">
      <c r="A6271" s="1" t="s">
        <v>23442</v>
      </c>
      <c r="B6271" s="1" t="s">
        <v>23443</v>
      </c>
      <c r="C6271" s="1" t="s">
        <v>28071</v>
      </c>
      <c r="D6271" s="2">
        <v>44508</v>
      </c>
      <c r="E6271" s="5">
        <v>0.91250000000000009</v>
      </c>
      <c r="F6271" s="1" t="s">
        <v>537</v>
      </c>
    </row>
    <row r="6272" spans="1:6" x14ac:dyDescent="0.55000000000000004">
      <c r="A6272" s="1" t="s">
        <v>23445</v>
      </c>
      <c r="B6272" s="1" t="s">
        <v>23446</v>
      </c>
      <c r="C6272" s="1" t="s">
        <v>28072</v>
      </c>
      <c r="D6272" s="2">
        <v>44504</v>
      </c>
      <c r="E6272" s="5">
        <v>0.94166666666666665</v>
      </c>
      <c r="F6272" s="1" t="s">
        <v>23448</v>
      </c>
    </row>
    <row r="6273" spans="1:6" x14ac:dyDescent="0.55000000000000004">
      <c r="A6273" s="1" t="s">
        <v>23449</v>
      </c>
      <c r="B6273" s="1" t="s">
        <v>23450</v>
      </c>
      <c r="C6273" s="1" t="s">
        <v>28073</v>
      </c>
      <c r="D6273" s="2">
        <v>44504</v>
      </c>
      <c r="E6273" s="5">
        <v>0.84097222222222223</v>
      </c>
      <c r="F6273" s="1" t="s">
        <v>23452</v>
      </c>
    </row>
    <row r="6274" spans="1:6" x14ac:dyDescent="0.55000000000000004">
      <c r="A6274" s="1" t="s">
        <v>23453</v>
      </c>
      <c r="B6274" s="1" t="s">
        <v>23454</v>
      </c>
      <c r="C6274" s="1" t="s">
        <v>28074</v>
      </c>
      <c r="D6274" s="2">
        <v>44504</v>
      </c>
      <c r="E6274" s="5">
        <v>0.42222222222222228</v>
      </c>
      <c r="F6274" s="1" t="s">
        <v>23456</v>
      </c>
    </row>
    <row r="6275" spans="1:6" x14ac:dyDescent="0.55000000000000004">
      <c r="A6275" s="1" t="s">
        <v>23457</v>
      </c>
      <c r="B6275" s="1" t="s">
        <v>23458</v>
      </c>
      <c r="C6275" s="1" t="s">
        <v>28075</v>
      </c>
      <c r="D6275" s="2">
        <v>44498</v>
      </c>
      <c r="E6275" s="5">
        <v>0.95</v>
      </c>
      <c r="F6275" s="1" t="s">
        <v>23460</v>
      </c>
    </row>
    <row r="6276" spans="1:6" x14ac:dyDescent="0.55000000000000004">
      <c r="A6276" s="1" t="s">
        <v>23461</v>
      </c>
      <c r="B6276" s="1" t="s">
        <v>23462</v>
      </c>
      <c r="C6276" s="1" t="s">
        <v>28047</v>
      </c>
      <c r="D6276" s="2">
        <v>44496</v>
      </c>
      <c r="E6276" s="5">
        <v>0.67847222222222214</v>
      </c>
      <c r="F6276" s="1" t="s">
        <v>23463</v>
      </c>
    </row>
    <row r="6277" spans="1:6" x14ac:dyDescent="0.55000000000000004">
      <c r="A6277" s="1" t="s">
        <v>23464</v>
      </c>
      <c r="B6277" s="1" t="s">
        <v>23465</v>
      </c>
      <c r="C6277" s="1" t="s">
        <v>28076</v>
      </c>
      <c r="D6277" s="2">
        <v>44493</v>
      </c>
      <c r="E6277" s="5">
        <v>0.83402777777777781</v>
      </c>
      <c r="F6277" s="1" t="s">
        <v>23467</v>
      </c>
    </row>
    <row r="6278" spans="1:6" x14ac:dyDescent="0.55000000000000004">
      <c r="A6278" s="1" t="s">
        <v>23468</v>
      </c>
      <c r="B6278" s="1" t="s">
        <v>23469</v>
      </c>
      <c r="C6278" s="1" t="s">
        <v>28077</v>
      </c>
      <c r="D6278" s="2">
        <v>44492</v>
      </c>
      <c r="E6278" s="5">
        <v>1.8055555555555491E-2</v>
      </c>
      <c r="F6278" s="1" t="s">
        <v>23471</v>
      </c>
    </row>
    <row r="6279" spans="1:6" x14ac:dyDescent="0.55000000000000004">
      <c r="A6279" s="1" t="s">
        <v>23472</v>
      </c>
      <c r="B6279" s="1" t="s">
        <v>23473</v>
      </c>
      <c r="C6279" s="1" t="s">
        <v>28078</v>
      </c>
      <c r="D6279" s="2">
        <v>44487</v>
      </c>
      <c r="E6279" s="5">
        <v>0.49236111111111103</v>
      </c>
      <c r="F6279" s="1" t="s">
        <v>23475</v>
      </c>
    </row>
    <row r="6280" spans="1:6" x14ac:dyDescent="0.55000000000000004">
      <c r="A6280" s="1" t="s">
        <v>23476</v>
      </c>
      <c r="B6280" s="1" t="s">
        <v>23477</v>
      </c>
      <c r="C6280" s="1" t="s">
        <v>28079</v>
      </c>
      <c r="D6280" s="2">
        <v>44487</v>
      </c>
      <c r="E6280" s="5">
        <v>0.38263888888888897</v>
      </c>
      <c r="F6280" s="1" t="s">
        <v>23479</v>
      </c>
    </row>
    <row r="6281" spans="1:6" x14ac:dyDescent="0.55000000000000004">
      <c r="A6281" s="1" t="s">
        <v>23480</v>
      </c>
      <c r="B6281" s="1" t="s">
        <v>23481</v>
      </c>
      <c r="C6281" s="1" t="s">
        <v>28080</v>
      </c>
      <c r="D6281" s="2">
        <v>44481</v>
      </c>
      <c r="E6281" s="5">
        <v>0.61388888888888893</v>
      </c>
      <c r="F6281" s="1" t="s">
        <v>23483</v>
      </c>
    </row>
    <row r="6282" spans="1:6" x14ac:dyDescent="0.55000000000000004">
      <c r="A6282" s="1" t="s">
        <v>23484</v>
      </c>
      <c r="B6282" s="1" t="s">
        <v>23485</v>
      </c>
      <c r="C6282" s="1" t="s">
        <v>28081</v>
      </c>
      <c r="D6282" s="2">
        <v>44478</v>
      </c>
      <c r="E6282" s="5">
        <v>0.47986111111111107</v>
      </c>
      <c r="F6282" s="1" t="s">
        <v>23487</v>
      </c>
    </row>
    <row r="6283" spans="1:6" x14ac:dyDescent="0.55000000000000004">
      <c r="A6283" s="1" t="s">
        <v>23488</v>
      </c>
      <c r="B6283" s="1" t="s">
        <v>23489</v>
      </c>
      <c r="C6283" s="1" t="s">
        <v>28082</v>
      </c>
      <c r="D6283" s="2">
        <v>44477</v>
      </c>
      <c r="E6283" s="5">
        <v>0.83263888888888893</v>
      </c>
      <c r="F6283" s="1" t="s">
        <v>23491</v>
      </c>
    </row>
    <row r="6284" spans="1:6" x14ac:dyDescent="0.55000000000000004">
      <c r="A6284" s="1" t="s">
        <v>23492</v>
      </c>
      <c r="B6284" s="1" t="s">
        <v>23493</v>
      </c>
      <c r="C6284" s="1" t="s">
        <v>28083</v>
      </c>
      <c r="D6284" s="2">
        <v>44477</v>
      </c>
      <c r="E6284" s="5">
        <v>0.11736111111111103</v>
      </c>
      <c r="F6284" s="1" t="s">
        <v>23495</v>
      </c>
    </row>
    <row r="6285" spans="1:6" x14ac:dyDescent="0.55000000000000004">
      <c r="A6285" s="1" t="s">
        <v>23496</v>
      </c>
      <c r="B6285" s="1" t="s">
        <v>23497</v>
      </c>
      <c r="C6285" s="1" t="s">
        <v>28084</v>
      </c>
      <c r="D6285" s="2">
        <v>44470</v>
      </c>
      <c r="E6285" s="5">
        <v>0.37361111111111112</v>
      </c>
      <c r="F6285" s="1" t="s">
        <v>23499</v>
      </c>
    </row>
    <row r="6286" spans="1:6" x14ac:dyDescent="0.55000000000000004">
      <c r="A6286" s="1" t="s">
        <v>23500</v>
      </c>
      <c r="B6286" s="1" t="s">
        <v>23501</v>
      </c>
      <c r="C6286" s="1" t="s">
        <v>28085</v>
      </c>
      <c r="D6286" s="2">
        <v>44469</v>
      </c>
      <c r="E6286" s="5">
        <v>0.44513888888888897</v>
      </c>
      <c r="F6286" s="1" t="s">
        <v>23503</v>
      </c>
    </row>
    <row r="6287" spans="1:6" x14ac:dyDescent="0.55000000000000004">
      <c r="A6287" s="1" t="s">
        <v>23504</v>
      </c>
      <c r="B6287" s="1" t="s">
        <v>23505</v>
      </c>
      <c r="C6287" s="1" t="s">
        <v>28086</v>
      </c>
      <c r="D6287" s="2">
        <v>44464</v>
      </c>
      <c r="E6287" s="5">
        <v>5.0694444444444375E-2</v>
      </c>
      <c r="F6287" s="1" t="s">
        <v>23507</v>
      </c>
    </row>
    <row r="6288" spans="1:6" x14ac:dyDescent="0.55000000000000004">
      <c r="A6288" s="1" t="s">
        <v>23508</v>
      </c>
      <c r="B6288" s="1" t="s">
        <v>23509</v>
      </c>
      <c r="C6288" s="1" t="s">
        <v>28087</v>
      </c>
      <c r="D6288" s="2">
        <v>44462</v>
      </c>
      <c r="E6288" s="5">
        <v>0.92013888888888884</v>
      </c>
      <c r="F6288" s="1" t="s">
        <v>23511</v>
      </c>
    </row>
    <row r="6289" spans="1:6" x14ac:dyDescent="0.55000000000000004">
      <c r="A6289" s="1" t="s">
        <v>23512</v>
      </c>
      <c r="B6289" s="1" t="s">
        <v>23513</v>
      </c>
      <c r="C6289" s="1" t="s">
        <v>28088</v>
      </c>
      <c r="D6289" s="2">
        <v>44458</v>
      </c>
      <c r="E6289" s="5">
        <v>0.54374999999999996</v>
      </c>
      <c r="F6289" s="1" t="s">
        <v>23515</v>
      </c>
    </row>
    <row r="6290" spans="1:6" x14ac:dyDescent="0.55000000000000004">
      <c r="A6290" s="1" t="s">
        <v>23516</v>
      </c>
      <c r="B6290" s="1" t="s">
        <v>23517</v>
      </c>
      <c r="C6290" s="1" t="s">
        <v>28089</v>
      </c>
      <c r="D6290" s="2">
        <v>44441</v>
      </c>
      <c r="E6290" s="5">
        <v>0.86944444444444446</v>
      </c>
      <c r="F6290" s="1" t="s">
        <v>23519</v>
      </c>
    </row>
    <row r="6291" spans="1:6" x14ac:dyDescent="0.55000000000000004">
      <c r="A6291" s="1" t="s">
        <v>23520</v>
      </c>
      <c r="B6291" s="1" t="s">
        <v>23521</v>
      </c>
      <c r="C6291" s="1" t="s">
        <v>27989</v>
      </c>
      <c r="D6291" s="2">
        <v>44437</v>
      </c>
      <c r="E6291" s="5">
        <v>0.8979166666666667</v>
      </c>
      <c r="F6291" s="1" t="s">
        <v>23522</v>
      </c>
    </row>
    <row r="6292" spans="1:6" x14ac:dyDescent="0.55000000000000004">
      <c r="A6292" s="1" t="s">
        <v>23523</v>
      </c>
      <c r="B6292" s="1" t="s">
        <v>23524</v>
      </c>
      <c r="C6292" s="1" t="s">
        <v>28090</v>
      </c>
      <c r="D6292" s="2">
        <v>44432</v>
      </c>
      <c r="E6292" s="5">
        <v>0.68541666666666656</v>
      </c>
      <c r="F6292" s="1" t="s">
        <v>23526</v>
      </c>
    </row>
    <row r="6293" spans="1:6" x14ac:dyDescent="0.55000000000000004">
      <c r="A6293" s="1" t="s">
        <v>23527</v>
      </c>
      <c r="B6293" s="1" t="s">
        <v>23528</v>
      </c>
      <c r="C6293" s="1" t="s">
        <v>27983</v>
      </c>
      <c r="D6293" s="2">
        <v>44427</v>
      </c>
      <c r="E6293" s="5">
        <v>0.55972222222222223</v>
      </c>
      <c r="F6293" s="1" t="s">
        <v>23529</v>
      </c>
    </row>
    <row r="6294" spans="1:6" x14ac:dyDescent="0.55000000000000004">
      <c r="A6294" s="1" t="s">
        <v>23530</v>
      </c>
      <c r="B6294" s="1" t="s">
        <v>23531</v>
      </c>
      <c r="C6294" s="1" t="s">
        <v>28091</v>
      </c>
      <c r="D6294" s="2">
        <v>44424</v>
      </c>
      <c r="E6294" s="5">
        <v>0.63125000000000009</v>
      </c>
      <c r="F6294" s="1" t="s">
        <v>23533</v>
      </c>
    </row>
    <row r="6295" spans="1:6" x14ac:dyDescent="0.55000000000000004">
      <c r="A6295" s="1" t="s">
        <v>23534</v>
      </c>
      <c r="B6295" s="1" t="s">
        <v>23535</v>
      </c>
      <c r="C6295" s="1" t="s">
        <v>28092</v>
      </c>
      <c r="D6295" s="2">
        <v>44413</v>
      </c>
      <c r="E6295" s="5">
        <v>0.88472222222222219</v>
      </c>
      <c r="F6295" s="1" t="s">
        <v>23537</v>
      </c>
    </row>
    <row r="6296" spans="1:6" x14ac:dyDescent="0.55000000000000004">
      <c r="A6296" s="1" t="s">
        <v>23538</v>
      </c>
      <c r="B6296" s="1" t="s">
        <v>23539</v>
      </c>
      <c r="C6296" s="1" t="s">
        <v>28093</v>
      </c>
      <c r="D6296" s="2">
        <v>44413</v>
      </c>
      <c r="E6296" s="5">
        <v>0.53402777777777777</v>
      </c>
      <c r="F6296" s="1" t="s">
        <v>23541</v>
      </c>
    </row>
    <row r="6297" spans="1:6" x14ac:dyDescent="0.55000000000000004">
      <c r="A6297" s="1" t="s">
        <v>23542</v>
      </c>
      <c r="B6297" s="1" t="s">
        <v>23543</v>
      </c>
      <c r="C6297" s="1" t="s">
        <v>27983</v>
      </c>
      <c r="D6297" s="2">
        <v>44409</v>
      </c>
      <c r="E6297" s="5">
        <v>0.28750000000000009</v>
      </c>
      <c r="F6297" s="1" t="s">
        <v>23544</v>
      </c>
    </row>
    <row r="6298" spans="1:6" x14ac:dyDescent="0.55000000000000004">
      <c r="A6298" s="1" t="s">
        <v>23545</v>
      </c>
      <c r="B6298" s="1" t="s">
        <v>23546</v>
      </c>
      <c r="C6298" s="1" t="s">
        <v>27983</v>
      </c>
      <c r="D6298" s="2">
        <v>44405</v>
      </c>
      <c r="E6298" s="5">
        <v>0.30208333333333326</v>
      </c>
      <c r="F6298" s="1" t="s">
        <v>23547</v>
      </c>
    </row>
    <row r="6299" spans="1:6" x14ac:dyDescent="0.55000000000000004">
      <c r="A6299" s="1" t="s">
        <v>23548</v>
      </c>
      <c r="B6299" s="1" t="s">
        <v>23549</v>
      </c>
      <c r="C6299" s="1" t="s">
        <v>28094</v>
      </c>
      <c r="D6299" s="2">
        <v>44399</v>
      </c>
      <c r="E6299" s="5">
        <v>0.57777777777777772</v>
      </c>
      <c r="F6299" s="1" t="s">
        <v>23551</v>
      </c>
    </row>
    <row r="6300" spans="1:6" x14ac:dyDescent="0.55000000000000004">
      <c r="A6300" s="1" t="s">
        <v>23552</v>
      </c>
      <c r="B6300" s="1" t="s">
        <v>23553</v>
      </c>
      <c r="C6300" s="1" t="s">
        <v>28095</v>
      </c>
      <c r="D6300" s="2">
        <v>44398</v>
      </c>
      <c r="E6300" s="5">
        <v>0.95972222222222214</v>
      </c>
      <c r="F6300" s="1" t="s">
        <v>23555</v>
      </c>
    </row>
    <row r="6301" spans="1:6" x14ac:dyDescent="0.55000000000000004">
      <c r="A6301" s="1" t="s">
        <v>23556</v>
      </c>
      <c r="B6301" s="1" t="s">
        <v>23557</v>
      </c>
      <c r="C6301" s="1" t="s">
        <v>27983</v>
      </c>
      <c r="D6301" s="2">
        <v>44396</v>
      </c>
      <c r="E6301" s="5">
        <v>0.9423611111111112</v>
      </c>
      <c r="F6301" s="1" t="s">
        <v>23558</v>
      </c>
    </row>
    <row r="6302" spans="1:6" x14ac:dyDescent="0.55000000000000004">
      <c r="A6302" s="1" t="s">
        <v>23559</v>
      </c>
      <c r="B6302" s="1" t="s">
        <v>23560</v>
      </c>
      <c r="C6302" s="1" t="s">
        <v>28096</v>
      </c>
      <c r="D6302" s="2">
        <v>44392</v>
      </c>
      <c r="E6302" s="5">
        <v>0.38958333333333339</v>
      </c>
      <c r="F6302" s="1" t="s">
        <v>23562</v>
      </c>
    </row>
    <row r="6303" spans="1:6" x14ac:dyDescent="0.55000000000000004">
      <c r="A6303" s="1" t="s">
        <v>23563</v>
      </c>
      <c r="B6303" s="1" t="s">
        <v>23564</v>
      </c>
      <c r="C6303" s="1" t="s">
        <v>28097</v>
      </c>
      <c r="D6303" s="2">
        <v>44379</v>
      </c>
      <c r="E6303" s="5">
        <v>0.55902777777777768</v>
      </c>
      <c r="F6303" s="1" t="s">
        <v>23566</v>
      </c>
    </row>
    <row r="6304" spans="1:6" x14ac:dyDescent="0.55000000000000004">
      <c r="A6304" s="1" t="s">
        <v>23567</v>
      </c>
      <c r="B6304" s="1" t="s">
        <v>23568</v>
      </c>
      <c r="C6304" s="1" t="s">
        <v>28098</v>
      </c>
      <c r="D6304" s="2">
        <v>44376</v>
      </c>
      <c r="E6304" s="5">
        <v>0.38541666666666674</v>
      </c>
      <c r="F6304" s="1" t="s">
        <v>23570</v>
      </c>
    </row>
    <row r="6305" spans="1:6" x14ac:dyDescent="0.55000000000000004">
      <c r="A6305" s="1" t="s">
        <v>23571</v>
      </c>
      <c r="B6305" s="1" t="s">
        <v>23572</v>
      </c>
      <c r="C6305" s="1" t="s">
        <v>28099</v>
      </c>
      <c r="D6305" s="2">
        <v>44374</v>
      </c>
      <c r="E6305" s="5">
        <v>0.50555555555555554</v>
      </c>
      <c r="F6305" s="1" t="s">
        <v>23574</v>
      </c>
    </row>
    <row r="6306" spans="1:6" x14ac:dyDescent="0.55000000000000004">
      <c r="A6306" s="1" t="s">
        <v>23575</v>
      </c>
      <c r="B6306" s="1" t="s">
        <v>23576</v>
      </c>
      <c r="C6306" s="1" t="s">
        <v>28100</v>
      </c>
      <c r="D6306" s="2">
        <v>44371</v>
      </c>
      <c r="E6306" s="5">
        <v>2.7777777777777679E-2</v>
      </c>
      <c r="F6306" s="1" t="s">
        <v>23578</v>
      </c>
    </row>
    <row r="6307" spans="1:6" x14ac:dyDescent="0.55000000000000004">
      <c r="A6307" s="1" t="s">
        <v>23579</v>
      </c>
      <c r="B6307" s="1" t="s">
        <v>23580</v>
      </c>
      <c r="C6307" s="1" t="s">
        <v>28101</v>
      </c>
      <c r="D6307" s="2">
        <v>44370</v>
      </c>
      <c r="E6307" s="5">
        <v>0.98333333333333339</v>
      </c>
      <c r="F6307" s="1" t="s">
        <v>23582</v>
      </c>
    </row>
    <row r="6308" spans="1:6" x14ac:dyDescent="0.55000000000000004">
      <c r="A6308" s="1" t="s">
        <v>23583</v>
      </c>
      <c r="B6308" s="1" t="s">
        <v>23584</v>
      </c>
      <c r="C6308" s="1" t="s">
        <v>28102</v>
      </c>
      <c r="D6308" s="2">
        <v>44369</v>
      </c>
      <c r="E6308" s="5">
        <v>0.89583333333333326</v>
      </c>
      <c r="F6308" s="1" t="s">
        <v>23586</v>
      </c>
    </row>
    <row r="6309" spans="1:6" x14ac:dyDescent="0.55000000000000004">
      <c r="A6309" s="1" t="s">
        <v>23587</v>
      </c>
      <c r="B6309" s="1" t="s">
        <v>23588</v>
      </c>
      <c r="C6309" s="1" t="s">
        <v>28103</v>
      </c>
      <c r="D6309" s="2">
        <v>44363</v>
      </c>
      <c r="E6309" s="5">
        <v>0.79027777777777786</v>
      </c>
      <c r="F6309" s="1" t="s">
        <v>23590</v>
      </c>
    </row>
    <row r="6310" spans="1:6" x14ac:dyDescent="0.55000000000000004">
      <c r="A6310" s="1" t="s">
        <v>23591</v>
      </c>
      <c r="B6310" s="1" t="s">
        <v>23592</v>
      </c>
      <c r="C6310" s="1" t="s">
        <v>28104</v>
      </c>
      <c r="D6310" s="2">
        <v>44359</v>
      </c>
      <c r="E6310" s="5">
        <v>0.83055555555555549</v>
      </c>
      <c r="F6310" s="1" t="s">
        <v>23594</v>
      </c>
    </row>
    <row r="6311" spans="1:6" x14ac:dyDescent="0.55000000000000004">
      <c r="A6311" s="1" t="s">
        <v>23595</v>
      </c>
      <c r="B6311" s="1" t="s">
        <v>23596</v>
      </c>
      <c r="C6311" s="1" t="s">
        <v>28105</v>
      </c>
      <c r="D6311" s="2">
        <v>44355</v>
      </c>
      <c r="E6311" s="5">
        <v>0.42083333333333339</v>
      </c>
      <c r="F6311" s="1" t="s">
        <v>23598</v>
      </c>
    </row>
    <row r="6312" spans="1:6" x14ac:dyDescent="0.55000000000000004">
      <c r="A6312" s="1" t="s">
        <v>23599</v>
      </c>
      <c r="B6312" s="1" t="s">
        <v>23600</v>
      </c>
      <c r="C6312" s="1" t="s">
        <v>27989</v>
      </c>
      <c r="D6312" s="2">
        <v>44353</v>
      </c>
      <c r="E6312" s="5">
        <v>8.8194444444444464E-2</v>
      </c>
      <c r="F6312" s="1" t="s">
        <v>23601</v>
      </c>
    </row>
    <row r="6313" spans="1:6" x14ac:dyDescent="0.55000000000000004">
      <c r="A6313" s="1" t="s">
        <v>23602</v>
      </c>
      <c r="B6313" s="1" t="s">
        <v>23603</v>
      </c>
      <c r="C6313" s="1" t="s">
        <v>27983</v>
      </c>
      <c r="D6313" s="2">
        <v>44348</v>
      </c>
      <c r="E6313" s="5">
        <v>6.8055555555555536E-2</v>
      </c>
      <c r="F6313" s="1" t="s">
        <v>23604</v>
      </c>
    </row>
    <row r="6314" spans="1:6" x14ac:dyDescent="0.55000000000000004">
      <c r="A6314" s="1" t="s">
        <v>23605</v>
      </c>
      <c r="B6314" s="1" t="s">
        <v>23606</v>
      </c>
      <c r="C6314" s="1" t="s">
        <v>28106</v>
      </c>
      <c r="D6314" s="2">
        <v>44345</v>
      </c>
      <c r="E6314" s="5">
        <v>0.375</v>
      </c>
      <c r="F6314" s="1" t="s">
        <v>23608</v>
      </c>
    </row>
    <row r="6315" spans="1:6" x14ac:dyDescent="0.55000000000000004">
      <c r="A6315" s="1" t="s">
        <v>23609</v>
      </c>
      <c r="B6315" s="1" t="s">
        <v>23610</v>
      </c>
      <c r="C6315" s="1" t="s">
        <v>28107</v>
      </c>
      <c r="D6315" s="2">
        <v>44339</v>
      </c>
      <c r="E6315" s="5">
        <v>0.83680555555555558</v>
      </c>
      <c r="F6315" s="1" t="s">
        <v>41</v>
      </c>
    </row>
    <row r="6316" spans="1:6" x14ac:dyDescent="0.55000000000000004">
      <c r="A6316" s="1" t="s">
        <v>23612</v>
      </c>
      <c r="B6316" s="1" t="s">
        <v>23613</v>
      </c>
      <c r="C6316" s="1" t="s">
        <v>28108</v>
      </c>
      <c r="D6316" s="2">
        <v>44334</v>
      </c>
      <c r="E6316" s="5">
        <v>0.74722222222222223</v>
      </c>
      <c r="F6316" s="1" t="s">
        <v>23615</v>
      </c>
    </row>
    <row r="6317" spans="1:6" x14ac:dyDescent="0.55000000000000004">
      <c r="A6317" s="1" t="s">
        <v>23616</v>
      </c>
      <c r="B6317" s="1" t="s">
        <v>23617</v>
      </c>
      <c r="C6317" s="1" t="s">
        <v>28109</v>
      </c>
      <c r="D6317" s="2">
        <v>44333</v>
      </c>
      <c r="E6317" s="5">
        <v>3.6805555555555536E-2</v>
      </c>
      <c r="F6317" s="1" t="s">
        <v>23619</v>
      </c>
    </row>
    <row r="6318" spans="1:6" x14ac:dyDescent="0.55000000000000004">
      <c r="A6318" s="1" t="s">
        <v>23620</v>
      </c>
      <c r="B6318" s="1" t="s">
        <v>23621</v>
      </c>
      <c r="C6318" s="1" t="s">
        <v>28110</v>
      </c>
      <c r="D6318" s="2">
        <v>44330</v>
      </c>
      <c r="E6318" s="5">
        <v>0.80694444444444446</v>
      </c>
      <c r="F6318" s="1" t="s">
        <v>1862</v>
      </c>
    </row>
    <row r="6319" spans="1:6" x14ac:dyDescent="0.55000000000000004">
      <c r="A6319" s="1" t="s">
        <v>23623</v>
      </c>
      <c r="B6319" s="1" t="s">
        <v>23624</v>
      </c>
      <c r="C6319" s="1" t="s">
        <v>28111</v>
      </c>
      <c r="D6319" s="2">
        <v>44330</v>
      </c>
      <c r="E6319" s="5">
        <v>0.41388888888888897</v>
      </c>
      <c r="F6319" s="1" t="s">
        <v>23626</v>
      </c>
    </row>
    <row r="6320" spans="1:6" x14ac:dyDescent="0.55000000000000004">
      <c r="A6320" s="1" t="s">
        <v>23630</v>
      </c>
      <c r="B6320" s="1" t="s">
        <v>23631</v>
      </c>
      <c r="C6320" s="1" t="s">
        <v>28112</v>
      </c>
      <c r="D6320" s="2">
        <v>44329</v>
      </c>
      <c r="E6320" s="5">
        <v>0.27569444444444446</v>
      </c>
      <c r="F6320" s="1" t="s">
        <v>23633</v>
      </c>
    </row>
    <row r="6321" spans="1:6" x14ac:dyDescent="0.55000000000000004">
      <c r="A6321" s="1" t="s">
        <v>23634</v>
      </c>
      <c r="B6321" s="1" t="s">
        <v>23635</v>
      </c>
      <c r="C6321" s="1" t="s">
        <v>28113</v>
      </c>
      <c r="D6321" s="2">
        <v>44320</v>
      </c>
      <c r="E6321" s="5">
        <v>0.79374999999999996</v>
      </c>
      <c r="F6321" s="1" t="s">
        <v>23637</v>
      </c>
    </row>
    <row r="6322" spans="1:6" x14ac:dyDescent="0.55000000000000004">
      <c r="A6322" s="1" t="s">
        <v>23638</v>
      </c>
      <c r="B6322" s="1" t="s">
        <v>23639</v>
      </c>
      <c r="C6322" s="1" t="s">
        <v>28114</v>
      </c>
      <c r="D6322" s="2">
        <v>44320</v>
      </c>
      <c r="E6322" s="5">
        <v>0.35000000000000009</v>
      </c>
      <c r="F6322" s="1" t="s">
        <v>23641</v>
      </c>
    </row>
    <row r="6323" spans="1:6" x14ac:dyDescent="0.55000000000000004">
      <c r="A6323" s="1" t="s">
        <v>23642</v>
      </c>
      <c r="B6323" s="1" t="s">
        <v>23643</v>
      </c>
      <c r="C6323" s="1" t="s">
        <v>28115</v>
      </c>
      <c r="D6323" s="2">
        <v>44319</v>
      </c>
      <c r="E6323" s="5">
        <v>0.62291666666666656</v>
      </c>
      <c r="F6323" s="1" t="s">
        <v>23645</v>
      </c>
    </row>
    <row r="6324" spans="1:6" x14ac:dyDescent="0.55000000000000004">
      <c r="A6324" s="1" t="s">
        <v>23646</v>
      </c>
      <c r="B6324" s="1" t="s">
        <v>23647</v>
      </c>
      <c r="C6324" s="1" t="s">
        <v>27983</v>
      </c>
      <c r="D6324" s="2">
        <v>44316</v>
      </c>
      <c r="E6324" s="5">
        <v>0.85277777777777786</v>
      </c>
      <c r="F6324" s="1" t="s">
        <v>23648</v>
      </c>
    </row>
    <row r="6325" spans="1:6" x14ac:dyDescent="0.55000000000000004">
      <c r="A6325" s="1" t="s">
        <v>23649</v>
      </c>
      <c r="B6325" s="1" t="s">
        <v>23650</v>
      </c>
      <c r="C6325" s="1" t="s">
        <v>28116</v>
      </c>
      <c r="D6325" s="2">
        <v>44315</v>
      </c>
      <c r="E6325" s="5">
        <v>0.53402777777777777</v>
      </c>
      <c r="F6325" s="1" t="s">
        <v>23652</v>
      </c>
    </row>
    <row r="6326" spans="1:6" x14ac:dyDescent="0.55000000000000004">
      <c r="A6326" s="1" t="s">
        <v>23653</v>
      </c>
      <c r="B6326" s="1" t="s">
        <v>23654</v>
      </c>
      <c r="C6326" s="1" t="s">
        <v>28117</v>
      </c>
      <c r="D6326" s="2">
        <v>44314</v>
      </c>
      <c r="E6326" s="5">
        <v>7.986111111111116E-2</v>
      </c>
      <c r="F6326" s="1" t="s">
        <v>23656</v>
      </c>
    </row>
    <row r="6327" spans="1:6" x14ac:dyDescent="0.55000000000000004">
      <c r="A6327" s="1" t="s">
        <v>23657</v>
      </c>
      <c r="B6327" s="1" t="s">
        <v>23658</v>
      </c>
      <c r="C6327" s="1" t="s">
        <v>28108</v>
      </c>
      <c r="D6327" s="2">
        <v>44310</v>
      </c>
      <c r="E6327" s="5">
        <v>0.11319444444444438</v>
      </c>
      <c r="F6327" s="1" t="s">
        <v>23659</v>
      </c>
    </row>
    <row r="6328" spans="1:6" x14ac:dyDescent="0.55000000000000004">
      <c r="A6328" s="1" t="s">
        <v>23660</v>
      </c>
      <c r="B6328" s="1" t="s">
        <v>23661</v>
      </c>
      <c r="C6328" s="1" t="s">
        <v>28118</v>
      </c>
      <c r="D6328" s="2">
        <v>44301</v>
      </c>
      <c r="E6328" s="5">
        <v>0.73124999999999996</v>
      </c>
      <c r="F6328" s="1" t="s">
        <v>23663</v>
      </c>
    </row>
    <row r="6329" spans="1:6" x14ac:dyDescent="0.55000000000000004">
      <c r="A6329" s="1" t="s">
        <v>23664</v>
      </c>
      <c r="B6329" s="1" t="s">
        <v>23665</v>
      </c>
      <c r="C6329" s="1" t="s">
        <v>28119</v>
      </c>
      <c r="D6329" s="2">
        <v>44299</v>
      </c>
      <c r="E6329" s="5">
        <v>0.44027777777777777</v>
      </c>
      <c r="F6329" s="1" t="s">
        <v>23667</v>
      </c>
    </row>
    <row r="6330" spans="1:6" x14ac:dyDescent="0.55000000000000004">
      <c r="A6330" s="1" t="s">
        <v>23668</v>
      </c>
      <c r="B6330" s="1" t="s">
        <v>23669</v>
      </c>
      <c r="C6330" s="1" t="s">
        <v>28120</v>
      </c>
      <c r="D6330" s="2">
        <v>44291</v>
      </c>
      <c r="E6330" s="5">
        <v>0.88819444444444451</v>
      </c>
      <c r="F6330" s="1" t="s">
        <v>23671</v>
      </c>
    </row>
    <row r="6331" spans="1:6" x14ac:dyDescent="0.55000000000000004">
      <c r="A6331" s="1" t="s">
        <v>23672</v>
      </c>
      <c r="B6331" s="1" t="s">
        <v>23673</v>
      </c>
      <c r="C6331" s="1" t="s">
        <v>28121</v>
      </c>
      <c r="D6331" s="2">
        <v>44285</v>
      </c>
      <c r="E6331" s="5">
        <v>0.79236111111111107</v>
      </c>
      <c r="F6331" s="1" t="s">
        <v>23675</v>
      </c>
    </row>
    <row r="6332" spans="1:6" x14ac:dyDescent="0.55000000000000004">
      <c r="A6332" s="1" t="s">
        <v>23676</v>
      </c>
      <c r="B6332" s="1" t="s">
        <v>23677</v>
      </c>
      <c r="C6332" s="1" t="s">
        <v>28122</v>
      </c>
      <c r="D6332" s="2">
        <v>44281</v>
      </c>
      <c r="E6332" s="5">
        <v>0.51249999999999996</v>
      </c>
      <c r="F6332" s="1" t="s">
        <v>23679</v>
      </c>
    </row>
    <row r="6333" spans="1:6" x14ac:dyDescent="0.55000000000000004">
      <c r="A6333" s="1" t="s">
        <v>23680</v>
      </c>
      <c r="B6333" s="1" t="s">
        <v>23681</v>
      </c>
      <c r="C6333" s="1" t="s">
        <v>28123</v>
      </c>
      <c r="D6333" s="2">
        <v>44278</v>
      </c>
      <c r="E6333" s="5">
        <v>0.86597222222222214</v>
      </c>
      <c r="F6333" s="1" t="s">
        <v>23683</v>
      </c>
    </row>
    <row r="6334" spans="1:6" x14ac:dyDescent="0.55000000000000004">
      <c r="A6334" s="1" t="s">
        <v>23684</v>
      </c>
      <c r="B6334" s="1" t="s">
        <v>23685</v>
      </c>
      <c r="C6334" s="1" t="s">
        <v>28124</v>
      </c>
      <c r="D6334" s="2">
        <v>44275</v>
      </c>
      <c r="E6334" s="5">
        <v>0.19722222222222219</v>
      </c>
      <c r="F6334" s="1" t="s">
        <v>23687</v>
      </c>
    </row>
    <row r="6335" spans="1:6" x14ac:dyDescent="0.55000000000000004">
      <c r="A6335" s="1" t="s">
        <v>23688</v>
      </c>
      <c r="B6335" s="1" t="s">
        <v>23689</v>
      </c>
      <c r="C6335" s="1" t="s">
        <v>28125</v>
      </c>
      <c r="D6335" s="2">
        <v>44274</v>
      </c>
      <c r="E6335" s="5">
        <v>0.53263888888888888</v>
      </c>
      <c r="F6335" s="1" t="s">
        <v>23691</v>
      </c>
    </row>
    <row r="6336" spans="1:6" x14ac:dyDescent="0.55000000000000004">
      <c r="A6336" s="1" t="s">
        <v>23692</v>
      </c>
      <c r="B6336" s="1" t="s">
        <v>23693</v>
      </c>
      <c r="C6336" s="1" t="s">
        <v>28126</v>
      </c>
      <c r="D6336" s="2">
        <v>44272</v>
      </c>
      <c r="E6336" s="5">
        <v>0.83125000000000004</v>
      </c>
      <c r="F6336" s="1" t="s">
        <v>23695</v>
      </c>
    </row>
    <row r="6337" spans="1:6" x14ac:dyDescent="0.55000000000000004">
      <c r="A6337" s="1" t="s">
        <v>23696</v>
      </c>
      <c r="B6337" s="1" t="s">
        <v>23697</v>
      </c>
      <c r="C6337" s="1" t="s">
        <v>28127</v>
      </c>
      <c r="D6337" s="2">
        <v>44272</v>
      </c>
      <c r="E6337" s="5">
        <v>0.32499999999999996</v>
      </c>
      <c r="F6337" s="1" t="s">
        <v>23699</v>
      </c>
    </row>
    <row r="6338" spans="1:6" x14ac:dyDescent="0.55000000000000004">
      <c r="A6338" s="1" t="s">
        <v>23700</v>
      </c>
      <c r="B6338" s="1" t="s">
        <v>23701</v>
      </c>
      <c r="C6338" s="1" t="s">
        <v>28128</v>
      </c>
      <c r="D6338" s="2">
        <v>44263</v>
      </c>
      <c r="E6338" s="5">
        <v>0.95277777777777772</v>
      </c>
      <c r="F6338" s="1" t="s">
        <v>23703</v>
      </c>
    </row>
    <row r="6339" spans="1:6" x14ac:dyDescent="0.55000000000000004">
      <c r="A6339" s="1" t="s">
        <v>23704</v>
      </c>
      <c r="B6339" s="1" t="s">
        <v>23705</v>
      </c>
      <c r="C6339" s="1" t="s">
        <v>28129</v>
      </c>
      <c r="D6339" s="2">
        <v>44263</v>
      </c>
      <c r="E6339" s="5">
        <v>0.60416666666666674</v>
      </c>
      <c r="F6339" s="1" t="s">
        <v>23707</v>
      </c>
    </row>
    <row r="6340" spans="1:6" x14ac:dyDescent="0.55000000000000004">
      <c r="A6340" s="1" t="s">
        <v>23708</v>
      </c>
      <c r="B6340" s="1" t="s">
        <v>23709</v>
      </c>
      <c r="C6340" s="1" t="s">
        <v>28130</v>
      </c>
      <c r="D6340" s="2">
        <v>44259</v>
      </c>
      <c r="E6340" s="5">
        <v>0.90763888888888888</v>
      </c>
      <c r="F6340" s="1" t="s">
        <v>23711</v>
      </c>
    </row>
    <row r="6341" spans="1:6" x14ac:dyDescent="0.55000000000000004">
      <c r="A6341" s="1" t="s">
        <v>23712</v>
      </c>
      <c r="B6341" s="1" t="s">
        <v>23713</v>
      </c>
      <c r="C6341" s="1" t="s">
        <v>28131</v>
      </c>
      <c r="D6341" s="2">
        <v>44255</v>
      </c>
      <c r="E6341" s="5">
        <v>0.7895833333333333</v>
      </c>
      <c r="F6341" s="1" t="s">
        <v>23715</v>
      </c>
    </row>
    <row r="6342" spans="1:6" x14ac:dyDescent="0.55000000000000004">
      <c r="A6342" s="1" t="s">
        <v>23716</v>
      </c>
      <c r="B6342" s="1" t="s">
        <v>23717</v>
      </c>
      <c r="C6342" s="1" t="s">
        <v>28132</v>
      </c>
      <c r="D6342" s="2">
        <v>44251</v>
      </c>
      <c r="E6342" s="5">
        <v>0.9604166666666667</v>
      </c>
      <c r="F6342" s="1" t="s">
        <v>23719</v>
      </c>
    </row>
    <row r="6343" spans="1:6" x14ac:dyDescent="0.55000000000000004">
      <c r="A6343" s="1" t="s">
        <v>23720</v>
      </c>
      <c r="B6343" s="1" t="s">
        <v>23721</v>
      </c>
      <c r="C6343" s="1" t="s">
        <v>28084</v>
      </c>
      <c r="D6343" s="2">
        <v>44251</v>
      </c>
      <c r="E6343" s="5">
        <v>0.70763888888888893</v>
      </c>
      <c r="F6343" s="1" t="s">
        <v>23722</v>
      </c>
    </row>
    <row r="6344" spans="1:6" x14ac:dyDescent="0.55000000000000004">
      <c r="A6344" s="1" t="s">
        <v>23723</v>
      </c>
      <c r="B6344" s="1" t="s">
        <v>23724</v>
      </c>
      <c r="C6344" s="1" t="s">
        <v>28133</v>
      </c>
      <c r="D6344" s="2">
        <v>44251</v>
      </c>
      <c r="E6344" s="5">
        <v>0.5541666666666667</v>
      </c>
      <c r="F6344" s="1" t="s">
        <v>23726</v>
      </c>
    </row>
    <row r="6345" spans="1:6" x14ac:dyDescent="0.55000000000000004">
      <c r="A6345" s="1" t="s">
        <v>23727</v>
      </c>
      <c r="B6345" s="1" t="s">
        <v>23728</v>
      </c>
      <c r="C6345" s="1" t="s">
        <v>28134</v>
      </c>
      <c r="D6345" s="2">
        <v>44249</v>
      </c>
      <c r="E6345" s="5">
        <v>7.6388888888889728E-3</v>
      </c>
      <c r="F6345" s="1" t="s">
        <v>23730</v>
      </c>
    </row>
    <row r="6346" spans="1:6" x14ac:dyDescent="0.55000000000000004">
      <c r="A6346" s="1" t="s">
        <v>23731</v>
      </c>
      <c r="B6346" s="1" t="s">
        <v>23732</v>
      </c>
      <c r="C6346" s="1" t="s">
        <v>28135</v>
      </c>
      <c r="D6346" s="2">
        <v>44247</v>
      </c>
      <c r="E6346" s="5">
        <v>4.0277777777777857E-2</v>
      </c>
      <c r="F6346" s="1" t="s">
        <v>23734</v>
      </c>
    </row>
    <row r="6347" spans="1:6" x14ac:dyDescent="0.55000000000000004">
      <c r="A6347" s="1" t="s">
        <v>23735</v>
      </c>
      <c r="B6347" s="1" t="s">
        <v>23736</v>
      </c>
      <c r="C6347" s="1" t="s">
        <v>28136</v>
      </c>
      <c r="D6347" s="2">
        <v>44244</v>
      </c>
      <c r="E6347" s="5">
        <v>0.50902777777777786</v>
      </c>
      <c r="F6347" s="1" t="s">
        <v>23738</v>
      </c>
    </row>
    <row r="6348" spans="1:6" x14ac:dyDescent="0.55000000000000004">
      <c r="A6348" s="1" t="s">
        <v>23739</v>
      </c>
      <c r="B6348" s="1" t="s">
        <v>23740</v>
      </c>
      <c r="C6348" s="1" t="s">
        <v>27983</v>
      </c>
      <c r="D6348" s="2">
        <v>44244</v>
      </c>
      <c r="E6348" s="5">
        <v>0.19027777777777777</v>
      </c>
      <c r="F6348" s="1" t="s">
        <v>23741</v>
      </c>
    </row>
    <row r="6349" spans="1:6" x14ac:dyDescent="0.55000000000000004">
      <c r="A6349" s="1" t="s">
        <v>23742</v>
      </c>
      <c r="B6349" s="1" t="s">
        <v>23743</v>
      </c>
      <c r="C6349" s="1" t="s">
        <v>28137</v>
      </c>
      <c r="D6349" s="2">
        <v>44242</v>
      </c>
      <c r="E6349" s="5">
        <v>0.45694444444444438</v>
      </c>
      <c r="F6349" s="1" t="s">
        <v>23745</v>
      </c>
    </row>
    <row r="6350" spans="1:6" x14ac:dyDescent="0.55000000000000004">
      <c r="A6350" s="1" t="s">
        <v>23746</v>
      </c>
      <c r="B6350" s="1" t="s">
        <v>23747</v>
      </c>
      <c r="C6350" s="1" t="s">
        <v>28138</v>
      </c>
      <c r="D6350" s="2">
        <v>44241</v>
      </c>
      <c r="E6350" s="5">
        <v>0.90347222222222223</v>
      </c>
      <c r="F6350" s="1" t="s">
        <v>23749</v>
      </c>
    </row>
    <row r="6351" spans="1:6" x14ac:dyDescent="0.55000000000000004">
      <c r="A6351" s="1" t="s">
        <v>23750</v>
      </c>
      <c r="B6351" s="1" t="s">
        <v>23751</v>
      </c>
      <c r="C6351" s="1" t="s">
        <v>28139</v>
      </c>
      <c r="D6351" s="2">
        <v>44241</v>
      </c>
      <c r="E6351" s="5">
        <v>0.84027777777777768</v>
      </c>
      <c r="F6351" s="1" t="s">
        <v>23753</v>
      </c>
    </row>
    <row r="6352" spans="1:6" x14ac:dyDescent="0.55000000000000004">
      <c r="A6352" s="1" t="s">
        <v>23754</v>
      </c>
      <c r="B6352" s="1" t="s">
        <v>23755</v>
      </c>
      <c r="C6352" s="1" t="s">
        <v>28140</v>
      </c>
      <c r="D6352" s="2">
        <v>44236</v>
      </c>
      <c r="E6352" s="5">
        <v>0.92152777777777772</v>
      </c>
      <c r="F6352" s="1" t="s">
        <v>23757</v>
      </c>
    </row>
    <row r="6353" spans="1:6" x14ac:dyDescent="0.55000000000000004">
      <c r="A6353" s="1" t="s">
        <v>23758</v>
      </c>
      <c r="B6353" s="1" t="s">
        <v>23759</v>
      </c>
      <c r="C6353" s="1" t="s">
        <v>28141</v>
      </c>
      <c r="D6353" s="2">
        <v>44234</v>
      </c>
      <c r="E6353" s="5">
        <v>0.68124999999999991</v>
      </c>
      <c r="F6353" s="1" t="s">
        <v>23761</v>
      </c>
    </row>
    <row r="6354" spans="1:6" x14ac:dyDescent="0.55000000000000004">
      <c r="A6354" s="1" t="s">
        <v>23762</v>
      </c>
      <c r="B6354" s="1" t="s">
        <v>23763</v>
      </c>
      <c r="C6354" s="1" t="s">
        <v>28142</v>
      </c>
      <c r="D6354" s="2">
        <v>44231</v>
      </c>
      <c r="E6354" s="5">
        <v>0.14722222222222214</v>
      </c>
      <c r="F6354" s="1" t="s">
        <v>23765</v>
      </c>
    </row>
    <row r="6355" spans="1:6" x14ac:dyDescent="0.55000000000000004">
      <c r="A6355" s="1" t="s">
        <v>23766</v>
      </c>
      <c r="B6355" s="1" t="s">
        <v>23767</v>
      </c>
      <c r="C6355" s="1" t="s">
        <v>28143</v>
      </c>
      <c r="D6355" s="2">
        <v>44230</v>
      </c>
      <c r="E6355" s="5">
        <v>3.9583333333333304E-2</v>
      </c>
      <c r="F6355" s="1" t="s">
        <v>23769</v>
      </c>
    </row>
    <row r="6356" spans="1:6" x14ac:dyDescent="0.55000000000000004">
      <c r="A6356" s="1" t="s">
        <v>23770</v>
      </c>
      <c r="B6356" s="1" t="s">
        <v>23771</v>
      </c>
      <c r="C6356" s="1" t="s">
        <v>28144</v>
      </c>
      <c r="D6356" s="2">
        <v>44229</v>
      </c>
      <c r="E6356" s="5">
        <v>0.43680555555555545</v>
      </c>
      <c r="F6356" s="1" t="s">
        <v>23773</v>
      </c>
    </row>
    <row r="6357" spans="1:6" x14ac:dyDescent="0.55000000000000004">
      <c r="A6357" s="1" t="s">
        <v>23774</v>
      </c>
      <c r="B6357" s="1" t="s">
        <v>23775</v>
      </c>
      <c r="C6357" s="1" t="s">
        <v>28145</v>
      </c>
      <c r="D6357" s="2">
        <v>44219</v>
      </c>
      <c r="E6357" s="5">
        <v>0.61874999999999991</v>
      </c>
      <c r="F6357" s="1" t="s">
        <v>23777</v>
      </c>
    </row>
    <row r="6358" spans="1:6" x14ac:dyDescent="0.55000000000000004">
      <c r="A6358" s="1" t="s">
        <v>23778</v>
      </c>
      <c r="B6358" s="1" t="s">
        <v>23779</v>
      </c>
      <c r="C6358" s="1" t="s">
        <v>28146</v>
      </c>
      <c r="D6358" s="2">
        <v>44217</v>
      </c>
      <c r="E6358" s="5">
        <v>0.16319444444444442</v>
      </c>
      <c r="F6358" s="1" t="s">
        <v>23781</v>
      </c>
    </row>
    <row r="6359" spans="1:6" x14ac:dyDescent="0.55000000000000004">
      <c r="A6359" s="1" t="s">
        <v>23782</v>
      </c>
      <c r="B6359" s="1" t="s">
        <v>23783</v>
      </c>
      <c r="C6359" s="1" t="s">
        <v>28147</v>
      </c>
      <c r="D6359" s="2">
        <v>44214</v>
      </c>
      <c r="E6359" s="5">
        <v>0.69305555555555554</v>
      </c>
      <c r="F6359" s="1" t="s">
        <v>23785</v>
      </c>
    </row>
    <row r="6360" spans="1:6" x14ac:dyDescent="0.55000000000000004">
      <c r="A6360" s="1" t="s">
        <v>23786</v>
      </c>
      <c r="B6360" s="1" t="s">
        <v>23787</v>
      </c>
      <c r="C6360" s="1" t="s">
        <v>28148</v>
      </c>
      <c r="D6360" s="2">
        <v>44213</v>
      </c>
      <c r="E6360" s="5">
        <v>0.88541666666666674</v>
      </c>
      <c r="F6360" s="1" t="s">
        <v>23789</v>
      </c>
    </row>
    <row r="6361" spans="1:6" x14ac:dyDescent="0.55000000000000004">
      <c r="A6361" s="1" t="s">
        <v>23790</v>
      </c>
      <c r="B6361" s="1" t="s">
        <v>23791</v>
      </c>
      <c r="C6361" s="1" t="s">
        <v>28149</v>
      </c>
      <c r="D6361" s="2">
        <v>44211</v>
      </c>
      <c r="E6361" s="5">
        <v>0.56597222222222232</v>
      </c>
      <c r="F6361" s="1" t="s">
        <v>23793</v>
      </c>
    </row>
    <row r="6362" spans="1:6" x14ac:dyDescent="0.55000000000000004">
      <c r="A6362" s="1" t="s">
        <v>23794</v>
      </c>
      <c r="B6362" s="1" t="s">
        <v>23795</v>
      </c>
      <c r="C6362" s="1" t="s">
        <v>28150</v>
      </c>
      <c r="D6362" s="2">
        <v>44210</v>
      </c>
      <c r="E6362" s="5">
        <v>0.73958333333333326</v>
      </c>
      <c r="F6362" s="1" t="s">
        <v>23797</v>
      </c>
    </row>
    <row r="6363" spans="1:6" x14ac:dyDescent="0.55000000000000004">
      <c r="A6363" s="1" t="s">
        <v>23798</v>
      </c>
      <c r="B6363" s="1" t="s">
        <v>23799</v>
      </c>
      <c r="C6363" s="1" t="s">
        <v>28151</v>
      </c>
      <c r="D6363" s="2">
        <v>44208</v>
      </c>
      <c r="E6363" s="5">
        <v>0.14652777777777781</v>
      </c>
      <c r="F6363" s="1" t="s">
        <v>23801</v>
      </c>
    </row>
    <row r="6364" spans="1:6" x14ac:dyDescent="0.55000000000000004">
      <c r="A6364" s="1" t="s">
        <v>23802</v>
      </c>
      <c r="B6364" s="1" t="s">
        <v>23803</v>
      </c>
      <c r="C6364" s="1" t="s">
        <v>28152</v>
      </c>
      <c r="D6364" s="2">
        <v>44206</v>
      </c>
      <c r="E6364" s="5">
        <v>0.78472222222222232</v>
      </c>
      <c r="F6364" s="1" t="s">
        <v>23805</v>
      </c>
    </row>
    <row r="6365" spans="1:6" x14ac:dyDescent="0.55000000000000004">
      <c r="A6365" s="1" t="s">
        <v>23806</v>
      </c>
      <c r="B6365" s="1" t="s">
        <v>23807</v>
      </c>
      <c r="C6365" s="1" t="s">
        <v>28153</v>
      </c>
      <c r="D6365" s="2">
        <v>44206</v>
      </c>
      <c r="E6365" s="5">
        <v>0.59722222222222232</v>
      </c>
      <c r="F6365" s="1" t="s">
        <v>23809</v>
      </c>
    </row>
    <row r="6366" spans="1:6" x14ac:dyDescent="0.55000000000000004">
      <c r="A6366" s="1" t="s">
        <v>23810</v>
      </c>
      <c r="B6366" s="1" t="s">
        <v>23811</v>
      </c>
      <c r="C6366" s="1" t="s">
        <v>28154</v>
      </c>
      <c r="D6366" s="2">
        <v>44205</v>
      </c>
      <c r="E6366" s="5">
        <v>0.72916666666666674</v>
      </c>
      <c r="F6366" s="1" t="s">
        <v>23813</v>
      </c>
    </row>
    <row r="6367" spans="1:6" x14ac:dyDescent="0.55000000000000004">
      <c r="A6367" s="1" t="s">
        <v>23814</v>
      </c>
      <c r="B6367" s="1" t="s">
        <v>23815</v>
      </c>
      <c r="C6367" s="1" t="s">
        <v>28155</v>
      </c>
      <c r="D6367" s="2">
        <v>44203</v>
      </c>
      <c r="E6367" s="5">
        <v>0.41666666666666674</v>
      </c>
      <c r="F6367" s="1" t="s">
        <v>23817</v>
      </c>
    </row>
    <row r="6368" spans="1:6" x14ac:dyDescent="0.55000000000000004">
      <c r="A6368" s="1" t="s">
        <v>23818</v>
      </c>
      <c r="B6368" s="1" t="s">
        <v>23819</v>
      </c>
      <c r="C6368" s="1" t="s">
        <v>28156</v>
      </c>
      <c r="D6368" s="2">
        <v>44202</v>
      </c>
      <c r="E6368" s="5">
        <v>0.53680555555555554</v>
      </c>
      <c r="F6368" s="1" t="s">
        <v>23821</v>
      </c>
    </row>
    <row r="6369" spans="1:6" x14ac:dyDescent="0.55000000000000004">
      <c r="A6369" s="1" t="s">
        <v>23822</v>
      </c>
      <c r="B6369" s="1" t="s">
        <v>23823</v>
      </c>
      <c r="C6369" s="1" t="s">
        <v>28157</v>
      </c>
      <c r="D6369" s="2">
        <v>44201</v>
      </c>
      <c r="E6369" s="5">
        <v>0.76597222222222228</v>
      </c>
      <c r="F6369" s="1" t="s">
        <v>23825</v>
      </c>
    </row>
    <row r="6370" spans="1:6" x14ac:dyDescent="0.55000000000000004">
      <c r="A6370" s="1" t="s">
        <v>23826</v>
      </c>
      <c r="B6370" s="1" t="s">
        <v>23827</v>
      </c>
      <c r="C6370" s="1" t="s">
        <v>28108</v>
      </c>
      <c r="D6370" s="2">
        <v>44194</v>
      </c>
      <c r="E6370" s="5">
        <v>0.27986111111111112</v>
      </c>
      <c r="F6370" s="1" t="s">
        <v>23828</v>
      </c>
    </row>
    <row r="6371" spans="1:6" x14ac:dyDescent="0.55000000000000004">
      <c r="A6371" s="1" t="s">
        <v>23829</v>
      </c>
      <c r="B6371" s="1" t="s">
        <v>23830</v>
      </c>
      <c r="C6371" s="1" t="s">
        <v>28158</v>
      </c>
      <c r="D6371" s="2">
        <v>44189</v>
      </c>
      <c r="E6371" s="5">
        <v>0.7138888888888888</v>
      </c>
      <c r="F6371" s="1" t="s">
        <v>23832</v>
      </c>
    </row>
    <row r="6372" spans="1:6" x14ac:dyDescent="0.55000000000000004">
      <c r="A6372" s="1" t="s">
        <v>23833</v>
      </c>
      <c r="B6372" s="1" t="s">
        <v>23834</v>
      </c>
      <c r="C6372" s="1" t="s">
        <v>28159</v>
      </c>
      <c r="D6372" s="2">
        <v>44189</v>
      </c>
      <c r="E6372" s="5">
        <v>0.68194444444444446</v>
      </c>
      <c r="F6372" s="1" t="s">
        <v>23836</v>
      </c>
    </row>
    <row r="6373" spans="1:6" x14ac:dyDescent="0.55000000000000004">
      <c r="A6373" s="1" t="s">
        <v>23837</v>
      </c>
      <c r="B6373" s="1" t="s">
        <v>23838</v>
      </c>
      <c r="C6373" s="1" t="s">
        <v>28160</v>
      </c>
      <c r="D6373" s="2">
        <v>44181</v>
      </c>
      <c r="E6373" s="5">
        <v>0.91041666666666665</v>
      </c>
      <c r="F6373" s="1" t="s">
        <v>23840</v>
      </c>
    </row>
    <row r="6374" spans="1:6" x14ac:dyDescent="0.55000000000000004">
      <c r="A6374" s="1" t="s">
        <v>23841</v>
      </c>
      <c r="B6374" s="1" t="s">
        <v>23842</v>
      </c>
      <c r="C6374" s="1" t="s">
        <v>28161</v>
      </c>
      <c r="D6374" s="2">
        <v>44181</v>
      </c>
      <c r="E6374" s="5">
        <v>0.86180555555555549</v>
      </c>
      <c r="F6374" s="1" t="s">
        <v>41</v>
      </c>
    </row>
    <row r="6375" spans="1:6" x14ac:dyDescent="0.55000000000000004">
      <c r="A6375" s="1" t="s">
        <v>23844</v>
      </c>
      <c r="B6375" s="1" t="s">
        <v>23845</v>
      </c>
      <c r="C6375" s="1" t="s">
        <v>28162</v>
      </c>
      <c r="D6375" s="2">
        <v>44172</v>
      </c>
      <c r="E6375" s="5">
        <v>0.54374999999999996</v>
      </c>
      <c r="F6375" s="1" t="s">
        <v>23847</v>
      </c>
    </row>
    <row r="6376" spans="1:6" x14ac:dyDescent="0.55000000000000004">
      <c r="A6376" s="1" t="s">
        <v>23848</v>
      </c>
      <c r="B6376" s="1" t="s">
        <v>23849</v>
      </c>
      <c r="C6376" s="1" t="s">
        <v>27989</v>
      </c>
      <c r="D6376" s="2">
        <v>44169</v>
      </c>
      <c r="E6376" s="5">
        <v>0.85694444444444451</v>
      </c>
      <c r="F6376" s="1" t="s">
        <v>23850</v>
      </c>
    </row>
    <row r="6377" spans="1:6" x14ac:dyDescent="0.55000000000000004">
      <c r="A6377" s="1" t="s">
        <v>23851</v>
      </c>
      <c r="B6377" s="1" t="s">
        <v>23852</v>
      </c>
      <c r="C6377" s="1" t="s">
        <v>28163</v>
      </c>
      <c r="D6377" s="2">
        <v>44169</v>
      </c>
      <c r="E6377" s="5">
        <v>0.72500000000000009</v>
      </c>
      <c r="F6377" s="1" t="s">
        <v>23854</v>
      </c>
    </row>
    <row r="6378" spans="1:6" x14ac:dyDescent="0.55000000000000004">
      <c r="A6378" s="1" t="s">
        <v>23855</v>
      </c>
      <c r="B6378" s="1" t="s">
        <v>23856</v>
      </c>
      <c r="C6378" s="1" t="s">
        <v>28164</v>
      </c>
      <c r="D6378" s="2">
        <v>44166</v>
      </c>
      <c r="E6378" s="5">
        <v>0.77569444444444446</v>
      </c>
      <c r="F6378" s="1" t="s">
        <v>23858</v>
      </c>
    </row>
    <row r="6379" spans="1:6" x14ac:dyDescent="0.55000000000000004">
      <c r="A6379" s="1" t="s">
        <v>23859</v>
      </c>
      <c r="B6379" s="1" t="s">
        <v>23860</v>
      </c>
      <c r="C6379" s="1" t="s">
        <v>28165</v>
      </c>
      <c r="D6379" s="2">
        <v>44163</v>
      </c>
      <c r="E6379" s="5">
        <v>0.58819444444444446</v>
      </c>
      <c r="F6379" s="1" t="s">
        <v>23862</v>
      </c>
    </row>
    <row r="6380" spans="1:6" x14ac:dyDescent="0.55000000000000004">
      <c r="A6380" s="1" t="s">
        <v>23863</v>
      </c>
      <c r="B6380" s="1" t="s">
        <v>23864</v>
      </c>
      <c r="C6380" s="1" t="s">
        <v>28166</v>
      </c>
      <c r="D6380" s="2">
        <v>44162</v>
      </c>
      <c r="E6380" s="5">
        <v>0.29652777777777772</v>
      </c>
      <c r="F6380" s="1" t="s">
        <v>23866</v>
      </c>
    </row>
    <row r="6381" spans="1:6" x14ac:dyDescent="0.55000000000000004">
      <c r="A6381" s="1" t="s">
        <v>23867</v>
      </c>
      <c r="B6381" s="1" t="s">
        <v>23868</v>
      </c>
      <c r="C6381" s="1" t="s">
        <v>28083</v>
      </c>
      <c r="D6381" s="2">
        <v>44157</v>
      </c>
      <c r="E6381" s="5">
        <v>0.64166666666666661</v>
      </c>
      <c r="F6381" s="1" t="s">
        <v>23869</v>
      </c>
    </row>
    <row r="6382" spans="1:6" x14ac:dyDescent="0.55000000000000004">
      <c r="A6382" s="1" t="s">
        <v>23870</v>
      </c>
      <c r="B6382" s="1" t="s">
        <v>23871</v>
      </c>
      <c r="C6382" s="1" t="s">
        <v>28167</v>
      </c>
      <c r="D6382" s="2">
        <v>44137</v>
      </c>
      <c r="E6382" s="5">
        <v>0.82222222222222219</v>
      </c>
      <c r="F6382" s="1" t="s">
        <v>41</v>
      </c>
    </row>
    <row r="6383" spans="1:6" x14ac:dyDescent="0.55000000000000004">
      <c r="A6383" s="1" t="s">
        <v>23873</v>
      </c>
      <c r="B6383" s="1" t="s">
        <v>23874</v>
      </c>
      <c r="C6383" s="1" t="s">
        <v>28168</v>
      </c>
      <c r="D6383" s="2">
        <v>44137</v>
      </c>
      <c r="E6383" s="5">
        <v>0.77222222222222214</v>
      </c>
      <c r="F6383" s="1" t="s">
        <v>23876</v>
      </c>
    </row>
    <row r="6384" spans="1:6" x14ac:dyDescent="0.55000000000000004">
      <c r="A6384" s="1" t="s">
        <v>23877</v>
      </c>
      <c r="B6384" s="1" t="s">
        <v>23878</v>
      </c>
      <c r="C6384" s="1" t="s">
        <v>27983</v>
      </c>
      <c r="D6384" s="2">
        <v>44136</v>
      </c>
      <c r="E6384" s="5">
        <v>0.37777777777777777</v>
      </c>
      <c r="F6384" s="1" t="s">
        <v>23879</v>
      </c>
    </row>
    <row r="6385" spans="1:6" x14ac:dyDescent="0.55000000000000004">
      <c r="A6385" s="1" t="s">
        <v>23880</v>
      </c>
      <c r="B6385" s="1" t="s">
        <v>23881</v>
      </c>
      <c r="C6385" s="1" t="s">
        <v>28169</v>
      </c>
      <c r="D6385" s="2">
        <v>44131</v>
      </c>
      <c r="E6385" s="5">
        <v>0.51249999999999996</v>
      </c>
      <c r="F6385" s="1" t="s">
        <v>23883</v>
      </c>
    </row>
    <row r="6386" spans="1:6" x14ac:dyDescent="0.55000000000000004">
      <c r="A6386" s="1" t="s">
        <v>23884</v>
      </c>
      <c r="B6386" s="1" t="s">
        <v>23885</v>
      </c>
      <c r="C6386" s="1" t="s">
        <v>28170</v>
      </c>
      <c r="D6386" s="2">
        <v>44130</v>
      </c>
      <c r="E6386" s="5">
        <v>0.55624999999999991</v>
      </c>
      <c r="F6386" s="1" t="s">
        <v>23887</v>
      </c>
    </row>
    <row r="6387" spans="1:6" x14ac:dyDescent="0.55000000000000004">
      <c r="A6387" s="1" t="s">
        <v>23888</v>
      </c>
      <c r="B6387" s="1" t="s">
        <v>23889</v>
      </c>
      <c r="C6387" s="1" t="s">
        <v>28171</v>
      </c>
      <c r="D6387" s="2">
        <v>44129</v>
      </c>
      <c r="E6387" s="5">
        <v>0.80972222222222223</v>
      </c>
      <c r="F6387" s="1" t="s">
        <v>23891</v>
      </c>
    </row>
    <row r="6388" spans="1:6" x14ac:dyDescent="0.55000000000000004">
      <c r="A6388" s="1" t="s">
        <v>23892</v>
      </c>
      <c r="B6388" s="1" t="s">
        <v>23893</v>
      </c>
      <c r="C6388" s="1" t="s">
        <v>28172</v>
      </c>
      <c r="D6388" s="2">
        <v>44128</v>
      </c>
      <c r="E6388" s="5">
        <v>0.96249999999999991</v>
      </c>
      <c r="F6388" s="1" t="s">
        <v>23895</v>
      </c>
    </row>
    <row r="6389" spans="1:6" x14ac:dyDescent="0.55000000000000004">
      <c r="A6389" s="1" t="s">
        <v>23896</v>
      </c>
      <c r="B6389" s="1" t="s">
        <v>23897</v>
      </c>
      <c r="C6389" s="1" t="s">
        <v>28173</v>
      </c>
      <c r="D6389" s="2">
        <v>44125</v>
      </c>
      <c r="E6389" s="5">
        <v>0.36944444444444446</v>
      </c>
      <c r="F6389" s="1" t="s">
        <v>23899</v>
      </c>
    </row>
    <row r="6390" spans="1:6" x14ac:dyDescent="0.55000000000000004">
      <c r="A6390" s="1" t="s">
        <v>23900</v>
      </c>
      <c r="B6390" s="1" t="s">
        <v>23901</v>
      </c>
      <c r="C6390" s="1" t="s">
        <v>28174</v>
      </c>
      <c r="D6390" s="2">
        <v>44115</v>
      </c>
      <c r="E6390" s="5">
        <v>0.49236111111111103</v>
      </c>
      <c r="F6390" s="1" t="s">
        <v>23903</v>
      </c>
    </row>
    <row r="6391" spans="1:6" x14ac:dyDescent="0.55000000000000004">
      <c r="A6391" s="1" t="s">
        <v>23904</v>
      </c>
      <c r="B6391" s="1" t="s">
        <v>23905</v>
      </c>
      <c r="C6391" s="1" t="s">
        <v>28175</v>
      </c>
      <c r="D6391" s="2">
        <v>44113</v>
      </c>
      <c r="E6391" s="5">
        <v>0.94166666666666665</v>
      </c>
      <c r="F6391" s="1" t="s">
        <v>23907</v>
      </c>
    </row>
    <row r="6392" spans="1:6" x14ac:dyDescent="0.55000000000000004">
      <c r="A6392" s="1" t="s">
        <v>23908</v>
      </c>
      <c r="B6392" s="1" t="s">
        <v>23909</v>
      </c>
      <c r="C6392" s="1" t="s">
        <v>28176</v>
      </c>
      <c r="D6392" s="2">
        <v>44106</v>
      </c>
      <c r="E6392" s="5">
        <v>0.87777777777777777</v>
      </c>
      <c r="F6392" s="1" t="s">
        <v>23911</v>
      </c>
    </row>
    <row r="6393" spans="1:6" x14ac:dyDescent="0.55000000000000004">
      <c r="A6393" s="1" t="s">
        <v>23912</v>
      </c>
      <c r="B6393" s="1" t="s">
        <v>23913</v>
      </c>
      <c r="C6393" s="1" t="s">
        <v>28177</v>
      </c>
      <c r="D6393" s="2">
        <v>44105</v>
      </c>
      <c r="E6393" s="5">
        <v>0.80277777777777781</v>
      </c>
      <c r="F6393" s="1" t="s">
        <v>23915</v>
      </c>
    </row>
    <row r="6394" spans="1:6" x14ac:dyDescent="0.55000000000000004">
      <c r="A6394" s="1" t="s">
        <v>23916</v>
      </c>
      <c r="B6394" s="1" t="s">
        <v>23917</v>
      </c>
      <c r="C6394" s="1" t="s">
        <v>28178</v>
      </c>
      <c r="D6394" s="2">
        <v>44104</v>
      </c>
      <c r="E6394" s="5">
        <v>0.61874999999999991</v>
      </c>
      <c r="F6394" s="1" t="s">
        <v>23919</v>
      </c>
    </row>
    <row r="6395" spans="1:6" x14ac:dyDescent="0.55000000000000004">
      <c r="A6395" s="1" t="s">
        <v>23920</v>
      </c>
      <c r="B6395" s="1" t="s">
        <v>23921</v>
      </c>
      <c r="C6395" s="1" t="s">
        <v>28179</v>
      </c>
      <c r="D6395" s="2">
        <v>44098</v>
      </c>
      <c r="E6395" s="5">
        <v>0.64444444444444438</v>
      </c>
      <c r="F6395" s="1" t="s">
        <v>23923</v>
      </c>
    </row>
    <row r="6396" spans="1:6" x14ac:dyDescent="0.55000000000000004">
      <c r="A6396" s="1" t="s">
        <v>23924</v>
      </c>
      <c r="B6396" s="1" t="s">
        <v>23925</v>
      </c>
      <c r="C6396" s="1" t="s">
        <v>28180</v>
      </c>
      <c r="D6396" s="2">
        <v>44096</v>
      </c>
      <c r="E6396" s="5">
        <v>0.82986111111111116</v>
      </c>
      <c r="F6396" s="1" t="s">
        <v>23927</v>
      </c>
    </row>
    <row r="6397" spans="1:6" x14ac:dyDescent="0.55000000000000004">
      <c r="A6397" s="1" t="s">
        <v>23928</v>
      </c>
      <c r="B6397" s="1" t="s">
        <v>23929</v>
      </c>
      <c r="C6397" s="1" t="s">
        <v>28181</v>
      </c>
      <c r="D6397" s="2">
        <v>44096</v>
      </c>
      <c r="E6397" s="5">
        <v>0.67500000000000004</v>
      </c>
      <c r="F6397" s="1" t="s">
        <v>23931</v>
      </c>
    </row>
    <row r="6398" spans="1:6" x14ac:dyDescent="0.55000000000000004">
      <c r="A6398" s="1" t="s">
        <v>23932</v>
      </c>
      <c r="B6398" s="1" t="s">
        <v>23933</v>
      </c>
      <c r="C6398" s="1" t="s">
        <v>28182</v>
      </c>
      <c r="D6398" s="2">
        <v>44095</v>
      </c>
      <c r="E6398" s="5">
        <v>0.45486111111111116</v>
      </c>
      <c r="F6398" s="1" t="s">
        <v>23935</v>
      </c>
    </row>
    <row r="6399" spans="1:6" x14ac:dyDescent="0.55000000000000004">
      <c r="A6399" s="1" t="s">
        <v>23936</v>
      </c>
      <c r="B6399" s="1" t="s">
        <v>23937</v>
      </c>
      <c r="C6399" s="1" t="s">
        <v>28183</v>
      </c>
      <c r="D6399" s="2">
        <v>44089</v>
      </c>
      <c r="E6399" s="5">
        <v>0.62361111111111112</v>
      </c>
      <c r="F6399" s="1" t="s">
        <v>23939</v>
      </c>
    </row>
    <row r="6400" spans="1:6" x14ac:dyDescent="0.55000000000000004">
      <c r="A6400" s="1" t="s">
        <v>23940</v>
      </c>
      <c r="B6400" s="1" t="s">
        <v>23941</v>
      </c>
      <c r="C6400" s="1" t="s">
        <v>28184</v>
      </c>
      <c r="D6400" s="2">
        <v>44089</v>
      </c>
      <c r="E6400" s="5">
        <v>0.53055555555555545</v>
      </c>
      <c r="F6400" s="1" t="s">
        <v>23943</v>
      </c>
    </row>
    <row r="6401" spans="1:6" x14ac:dyDescent="0.55000000000000004">
      <c r="A6401" s="1" t="s">
        <v>23944</v>
      </c>
      <c r="B6401" s="1" t="s">
        <v>23945</v>
      </c>
      <c r="C6401" s="1" t="s">
        <v>28185</v>
      </c>
      <c r="D6401" s="2">
        <v>44088</v>
      </c>
      <c r="E6401" s="5">
        <v>0.875</v>
      </c>
      <c r="F6401" s="1" t="s">
        <v>23947</v>
      </c>
    </row>
    <row r="6402" spans="1:6" x14ac:dyDescent="0.55000000000000004">
      <c r="A6402" s="1" t="s">
        <v>23948</v>
      </c>
      <c r="B6402" s="1" t="s">
        <v>23949</v>
      </c>
      <c r="C6402" s="1" t="s">
        <v>28186</v>
      </c>
      <c r="D6402" s="2">
        <v>44086</v>
      </c>
      <c r="E6402" s="5">
        <v>0.56666666666666665</v>
      </c>
      <c r="F6402" s="1" t="s">
        <v>23951</v>
      </c>
    </row>
    <row r="6403" spans="1:6" x14ac:dyDescent="0.55000000000000004">
      <c r="A6403" s="1" t="s">
        <v>23952</v>
      </c>
      <c r="B6403" s="1" t="s">
        <v>23953</v>
      </c>
      <c r="C6403" s="1" t="s">
        <v>28187</v>
      </c>
      <c r="D6403" s="2">
        <v>44082</v>
      </c>
      <c r="E6403" s="5">
        <v>0.35486111111111107</v>
      </c>
      <c r="F6403" s="1" t="s">
        <v>23955</v>
      </c>
    </row>
    <row r="6404" spans="1:6" x14ac:dyDescent="0.55000000000000004">
      <c r="A6404" s="1" t="s">
        <v>23956</v>
      </c>
      <c r="B6404" s="1" t="s">
        <v>23957</v>
      </c>
      <c r="C6404" s="1" t="s">
        <v>28188</v>
      </c>
      <c r="D6404" s="2">
        <v>44077</v>
      </c>
      <c r="E6404" s="5">
        <v>0.71249999999999991</v>
      </c>
      <c r="F6404" s="1" t="s">
        <v>23959</v>
      </c>
    </row>
    <row r="6405" spans="1:6" x14ac:dyDescent="0.55000000000000004">
      <c r="A6405" s="1" t="s">
        <v>23960</v>
      </c>
      <c r="B6405" s="1" t="s">
        <v>23961</v>
      </c>
      <c r="C6405" s="1" t="s">
        <v>28189</v>
      </c>
      <c r="D6405" s="2">
        <v>44077</v>
      </c>
      <c r="E6405" s="5">
        <v>0.58472222222222214</v>
      </c>
      <c r="F6405" s="1" t="s">
        <v>23963</v>
      </c>
    </row>
    <row r="6406" spans="1:6" x14ac:dyDescent="0.55000000000000004">
      <c r="A6406" s="1" t="s">
        <v>23964</v>
      </c>
      <c r="B6406" s="1" t="s">
        <v>23965</v>
      </c>
      <c r="C6406" s="1" t="s">
        <v>30289</v>
      </c>
      <c r="D6406" s="2">
        <v>44074</v>
      </c>
      <c r="E6406" s="5">
        <v>0.66736111111111107</v>
      </c>
      <c r="F6406" s="1" t="s">
        <v>23967</v>
      </c>
    </row>
    <row r="6407" spans="1:6" x14ac:dyDescent="0.55000000000000004">
      <c r="A6407" s="1" t="s">
        <v>23968</v>
      </c>
      <c r="B6407" s="1" t="s">
        <v>23969</v>
      </c>
      <c r="C6407" s="1" t="s">
        <v>28190</v>
      </c>
      <c r="D6407" s="2">
        <v>44062</v>
      </c>
      <c r="E6407" s="5">
        <v>0.98680555555555549</v>
      </c>
      <c r="F6407" s="1" t="s">
        <v>23971</v>
      </c>
    </row>
    <row r="6408" spans="1:6" x14ac:dyDescent="0.55000000000000004">
      <c r="A6408" s="1" t="s">
        <v>23972</v>
      </c>
      <c r="B6408" s="1" t="s">
        <v>23973</v>
      </c>
      <c r="C6408" s="1" t="s">
        <v>28020</v>
      </c>
      <c r="D6408" s="2">
        <v>44061</v>
      </c>
      <c r="E6408" s="5">
        <v>0.50277777777777777</v>
      </c>
      <c r="F6408" s="1" t="s">
        <v>23974</v>
      </c>
    </row>
    <row r="6409" spans="1:6" x14ac:dyDescent="0.55000000000000004">
      <c r="A6409" s="1" t="s">
        <v>23975</v>
      </c>
      <c r="B6409" s="1" t="s">
        <v>23976</v>
      </c>
      <c r="C6409" s="1" t="s">
        <v>28191</v>
      </c>
      <c r="D6409" s="2">
        <v>44058</v>
      </c>
      <c r="E6409" s="5">
        <v>0.56944444444444442</v>
      </c>
      <c r="F6409" s="1" t="s">
        <v>23978</v>
      </c>
    </row>
    <row r="6410" spans="1:6" x14ac:dyDescent="0.55000000000000004">
      <c r="A6410" s="1" t="s">
        <v>23979</v>
      </c>
      <c r="B6410" s="1" t="s">
        <v>23980</v>
      </c>
      <c r="C6410" s="1" t="s">
        <v>28192</v>
      </c>
      <c r="D6410" s="2">
        <v>44055</v>
      </c>
      <c r="E6410" s="5">
        <v>0.5263888888888888</v>
      </c>
      <c r="F6410" s="1" t="s">
        <v>23982</v>
      </c>
    </row>
    <row r="6411" spans="1:6" x14ac:dyDescent="0.55000000000000004">
      <c r="A6411" s="1" t="s">
        <v>23983</v>
      </c>
      <c r="B6411" s="1" t="s">
        <v>23984</v>
      </c>
      <c r="C6411" s="1" t="s">
        <v>28023</v>
      </c>
      <c r="D6411" s="2">
        <v>44049</v>
      </c>
      <c r="E6411" s="5">
        <v>0.77499999999999991</v>
      </c>
      <c r="F6411" s="1" t="s">
        <v>23985</v>
      </c>
    </row>
    <row r="6412" spans="1:6" x14ac:dyDescent="0.55000000000000004">
      <c r="A6412" s="1" t="s">
        <v>23986</v>
      </c>
      <c r="B6412" s="1" t="s">
        <v>23987</v>
      </c>
      <c r="C6412" s="1" t="s">
        <v>28193</v>
      </c>
      <c r="D6412" s="2">
        <v>44049</v>
      </c>
      <c r="E6412" s="5">
        <v>0.65416666666666656</v>
      </c>
      <c r="F6412" s="1" t="s">
        <v>23989</v>
      </c>
    </row>
    <row r="6413" spans="1:6" x14ac:dyDescent="0.55000000000000004">
      <c r="A6413" s="1" t="s">
        <v>23990</v>
      </c>
      <c r="B6413" s="1" t="s">
        <v>23991</v>
      </c>
      <c r="C6413" s="1" t="s">
        <v>27983</v>
      </c>
      <c r="D6413" s="2">
        <v>44046</v>
      </c>
      <c r="E6413" s="5">
        <v>0.36597222222222214</v>
      </c>
      <c r="F6413" s="1" t="s">
        <v>23992</v>
      </c>
    </row>
    <row r="6414" spans="1:6" x14ac:dyDescent="0.55000000000000004">
      <c r="A6414" s="1" t="s">
        <v>23993</v>
      </c>
      <c r="B6414" s="1" t="s">
        <v>23994</v>
      </c>
      <c r="C6414" s="1" t="s">
        <v>28194</v>
      </c>
      <c r="D6414" s="2">
        <v>44034</v>
      </c>
      <c r="E6414" s="5">
        <v>0.52499999999999991</v>
      </c>
      <c r="F6414" s="1" t="s">
        <v>23996</v>
      </c>
    </row>
    <row r="6415" spans="1:6" x14ac:dyDescent="0.55000000000000004">
      <c r="A6415" s="1" t="s">
        <v>23997</v>
      </c>
      <c r="B6415" s="1" t="s">
        <v>23998</v>
      </c>
      <c r="C6415" s="1" t="s">
        <v>28195</v>
      </c>
      <c r="D6415" s="2">
        <v>44031</v>
      </c>
      <c r="E6415" s="5">
        <v>0.79374999999999996</v>
      </c>
      <c r="F6415" s="1" t="s">
        <v>24000</v>
      </c>
    </row>
    <row r="6416" spans="1:6" x14ac:dyDescent="0.55000000000000004">
      <c r="A6416" s="1" t="s">
        <v>24001</v>
      </c>
      <c r="B6416" s="1" t="s">
        <v>24002</v>
      </c>
      <c r="C6416" s="1" t="s">
        <v>28196</v>
      </c>
      <c r="D6416" s="2">
        <v>44030</v>
      </c>
      <c r="E6416" s="5">
        <v>0.62083333333333335</v>
      </c>
      <c r="F6416" s="1" t="s">
        <v>24004</v>
      </c>
    </row>
    <row r="6417" spans="1:6" x14ac:dyDescent="0.55000000000000004">
      <c r="A6417" s="1" t="s">
        <v>24005</v>
      </c>
      <c r="B6417" s="1" t="s">
        <v>24006</v>
      </c>
      <c r="C6417" s="1" t="s">
        <v>28197</v>
      </c>
      <c r="D6417" s="2">
        <v>44027</v>
      </c>
      <c r="E6417" s="5">
        <v>0.55624999999999991</v>
      </c>
      <c r="F6417" s="1" t="s">
        <v>24008</v>
      </c>
    </row>
    <row r="6418" spans="1:6" x14ac:dyDescent="0.55000000000000004">
      <c r="A6418" s="1" t="s">
        <v>24009</v>
      </c>
      <c r="B6418" s="1" t="s">
        <v>24010</v>
      </c>
      <c r="C6418" s="1" t="s">
        <v>28198</v>
      </c>
      <c r="D6418" s="2">
        <v>44026</v>
      </c>
      <c r="E6418" s="5">
        <v>0.7729166666666667</v>
      </c>
      <c r="F6418" s="1" t="s">
        <v>24012</v>
      </c>
    </row>
    <row r="6419" spans="1:6" x14ac:dyDescent="0.55000000000000004">
      <c r="A6419" s="1" t="s">
        <v>24013</v>
      </c>
      <c r="B6419" s="1" t="s">
        <v>24014</v>
      </c>
      <c r="C6419" s="1" t="s">
        <v>28199</v>
      </c>
      <c r="D6419" s="2">
        <v>44023</v>
      </c>
      <c r="E6419" s="5">
        <v>0.40833333333333344</v>
      </c>
      <c r="F6419" s="1" t="s">
        <v>24016</v>
      </c>
    </row>
    <row r="6420" spans="1:6" x14ac:dyDescent="0.55000000000000004">
      <c r="A6420" s="1" t="s">
        <v>24017</v>
      </c>
      <c r="B6420" s="1" t="s">
        <v>24018</v>
      </c>
      <c r="C6420" s="1" t="s">
        <v>28200</v>
      </c>
      <c r="D6420" s="2">
        <v>44022</v>
      </c>
      <c r="E6420" s="5">
        <v>0.14861111111111103</v>
      </c>
      <c r="F6420" s="1" t="s">
        <v>24020</v>
      </c>
    </row>
    <row r="6421" spans="1:6" x14ac:dyDescent="0.55000000000000004">
      <c r="A6421" s="1" t="s">
        <v>24021</v>
      </c>
      <c r="B6421" s="1" t="s">
        <v>24022</v>
      </c>
      <c r="C6421" s="1" t="s">
        <v>28201</v>
      </c>
      <c r="D6421" s="2">
        <v>44021</v>
      </c>
      <c r="E6421" s="5">
        <v>0.8354166666666667</v>
      </c>
      <c r="F6421" s="1" t="s">
        <v>24024</v>
      </c>
    </row>
    <row r="6422" spans="1:6" x14ac:dyDescent="0.55000000000000004">
      <c r="A6422" s="1" t="s">
        <v>24025</v>
      </c>
      <c r="B6422" s="1" t="s">
        <v>24026</v>
      </c>
      <c r="C6422" s="1" t="s">
        <v>28202</v>
      </c>
      <c r="D6422" s="2">
        <v>44021</v>
      </c>
      <c r="E6422" s="5">
        <v>0.37361111111111112</v>
      </c>
      <c r="F6422" s="1" t="s">
        <v>24028</v>
      </c>
    </row>
    <row r="6423" spans="1:6" x14ac:dyDescent="0.55000000000000004">
      <c r="A6423" s="1" t="s">
        <v>24029</v>
      </c>
      <c r="B6423" s="1" t="s">
        <v>24030</v>
      </c>
      <c r="C6423" s="1" t="s">
        <v>28203</v>
      </c>
      <c r="D6423" s="2">
        <v>44020</v>
      </c>
      <c r="E6423" s="5">
        <v>0.71736111111111112</v>
      </c>
      <c r="F6423" s="1" t="s">
        <v>24032</v>
      </c>
    </row>
    <row r="6424" spans="1:6" x14ac:dyDescent="0.55000000000000004">
      <c r="A6424" s="1" t="s">
        <v>24033</v>
      </c>
      <c r="B6424" s="1" t="s">
        <v>24034</v>
      </c>
      <c r="C6424" s="1" t="s">
        <v>28204</v>
      </c>
      <c r="D6424" s="2">
        <v>44013</v>
      </c>
      <c r="E6424" s="5">
        <v>0.83055555555555549</v>
      </c>
      <c r="F6424" s="1" t="s">
        <v>24036</v>
      </c>
    </row>
    <row r="6425" spans="1:6" x14ac:dyDescent="0.55000000000000004">
      <c r="A6425" s="1" t="s">
        <v>24037</v>
      </c>
      <c r="B6425" s="1" t="s">
        <v>24038</v>
      </c>
      <c r="C6425" s="1" t="s">
        <v>28205</v>
      </c>
      <c r="D6425" s="2">
        <v>44012</v>
      </c>
      <c r="E6425" s="5">
        <v>0.58194444444444438</v>
      </c>
      <c r="F6425" s="1" t="s">
        <v>24040</v>
      </c>
    </row>
    <row r="6426" spans="1:6" x14ac:dyDescent="0.55000000000000004">
      <c r="A6426" s="1" t="s">
        <v>24041</v>
      </c>
      <c r="B6426" s="1" t="s">
        <v>24042</v>
      </c>
      <c r="C6426" s="1" t="s">
        <v>28206</v>
      </c>
      <c r="D6426" s="2">
        <v>44011</v>
      </c>
      <c r="E6426" s="5">
        <v>0.71944444444444455</v>
      </c>
      <c r="F6426" s="1" t="s">
        <v>24044</v>
      </c>
    </row>
    <row r="6427" spans="1:6" x14ac:dyDescent="0.55000000000000004">
      <c r="A6427" s="1" t="s">
        <v>24045</v>
      </c>
      <c r="B6427" s="1" t="s">
        <v>24046</v>
      </c>
      <c r="C6427" s="1" t="s">
        <v>28207</v>
      </c>
      <c r="D6427" s="2">
        <v>44010</v>
      </c>
      <c r="E6427" s="5">
        <v>0.93888888888888888</v>
      </c>
      <c r="F6427" s="1" t="s">
        <v>41</v>
      </c>
    </row>
    <row r="6428" spans="1:6" x14ac:dyDescent="0.55000000000000004">
      <c r="A6428" s="1" t="s">
        <v>24048</v>
      </c>
      <c r="B6428" s="1" t="s">
        <v>24049</v>
      </c>
      <c r="C6428" s="1" t="s">
        <v>28208</v>
      </c>
      <c r="D6428" s="2">
        <v>44008</v>
      </c>
      <c r="E6428" s="5">
        <v>0.82430555555555562</v>
      </c>
      <c r="F6428" s="1" t="s">
        <v>24051</v>
      </c>
    </row>
    <row r="6429" spans="1:6" x14ac:dyDescent="0.55000000000000004">
      <c r="A6429" s="1" t="s">
        <v>24052</v>
      </c>
      <c r="B6429" s="1" t="s">
        <v>24053</v>
      </c>
      <c r="C6429" s="1" t="s">
        <v>28209</v>
      </c>
      <c r="D6429" s="2">
        <v>44008</v>
      </c>
      <c r="E6429" s="5">
        <v>6.944444444444442E-2</v>
      </c>
      <c r="F6429" s="1" t="s">
        <v>24055</v>
      </c>
    </row>
    <row r="6430" spans="1:6" x14ac:dyDescent="0.55000000000000004">
      <c r="A6430" s="1" t="s">
        <v>24056</v>
      </c>
      <c r="B6430" s="1" t="s">
        <v>24057</v>
      </c>
      <c r="C6430" s="1" t="s">
        <v>28210</v>
      </c>
      <c r="D6430" s="2">
        <v>44001</v>
      </c>
      <c r="E6430" s="5">
        <v>4.8611111111112049E-3</v>
      </c>
      <c r="F6430" s="1" t="s">
        <v>24059</v>
      </c>
    </row>
    <row r="6431" spans="1:6" x14ac:dyDescent="0.55000000000000004">
      <c r="A6431" s="1" t="s">
        <v>24060</v>
      </c>
      <c r="B6431" s="1" t="s">
        <v>24061</v>
      </c>
      <c r="C6431" s="1" t="s">
        <v>28211</v>
      </c>
      <c r="D6431" s="2">
        <v>43999</v>
      </c>
      <c r="E6431" s="5">
        <v>0.62152777777777768</v>
      </c>
      <c r="F6431" s="1" t="s">
        <v>24063</v>
      </c>
    </row>
    <row r="6432" spans="1:6" x14ac:dyDescent="0.55000000000000004">
      <c r="A6432" s="1" t="s">
        <v>24064</v>
      </c>
      <c r="B6432" s="1" t="s">
        <v>24065</v>
      </c>
      <c r="C6432" s="1" t="s">
        <v>28212</v>
      </c>
      <c r="D6432" s="2">
        <v>43998</v>
      </c>
      <c r="E6432" s="5">
        <v>0.7</v>
      </c>
      <c r="F6432" s="1" t="s">
        <v>24067</v>
      </c>
    </row>
    <row r="6433" spans="1:6" x14ac:dyDescent="0.55000000000000004">
      <c r="A6433" s="1" t="s">
        <v>24068</v>
      </c>
      <c r="B6433" s="1" t="s">
        <v>24069</v>
      </c>
      <c r="C6433" s="1" t="s">
        <v>28213</v>
      </c>
      <c r="D6433" s="2">
        <v>43995</v>
      </c>
      <c r="E6433" s="5">
        <v>0.26041666666666674</v>
      </c>
      <c r="F6433" s="1" t="s">
        <v>24071</v>
      </c>
    </row>
    <row r="6434" spans="1:6" x14ac:dyDescent="0.55000000000000004">
      <c r="A6434" s="1" t="s">
        <v>24072</v>
      </c>
      <c r="B6434" s="1" t="s">
        <v>24073</v>
      </c>
      <c r="C6434" s="1" t="s">
        <v>28214</v>
      </c>
      <c r="D6434" s="2">
        <v>43993</v>
      </c>
      <c r="E6434" s="5">
        <v>0.82291666666666674</v>
      </c>
      <c r="F6434" s="1" t="s">
        <v>24075</v>
      </c>
    </row>
    <row r="6435" spans="1:6" x14ac:dyDescent="0.55000000000000004">
      <c r="A6435" s="1" t="s">
        <v>24076</v>
      </c>
      <c r="B6435" s="1" t="s">
        <v>24077</v>
      </c>
      <c r="C6435" s="1" t="s">
        <v>28215</v>
      </c>
      <c r="D6435" s="2">
        <v>43992</v>
      </c>
      <c r="E6435" s="5">
        <v>0.64513888888888893</v>
      </c>
      <c r="F6435" s="1" t="s">
        <v>24079</v>
      </c>
    </row>
    <row r="6436" spans="1:6" x14ac:dyDescent="0.55000000000000004">
      <c r="A6436" s="1" t="s">
        <v>24080</v>
      </c>
      <c r="B6436" s="1" t="s">
        <v>24081</v>
      </c>
      <c r="C6436" s="1" t="s">
        <v>28216</v>
      </c>
      <c r="D6436" s="2">
        <v>43991</v>
      </c>
      <c r="E6436" s="5">
        <v>0.74444444444444446</v>
      </c>
      <c r="F6436" s="1" t="s">
        <v>41</v>
      </c>
    </row>
    <row r="6437" spans="1:6" x14ac:dyDescent="0.55000000000000004">
      <c r="A6437" s="1" t="s">
        <v>24083</v>
      </c>
      <c r="B6437" s="1" t="s">
        <v>24084</v>
      </c>
      <c r="C6437" s="1" t="s">
        <v>28217</v>
      </c>
      <c r="D6437" s="2">
        <v>43991</v>
      </c>
      <c r="E6437" s="5">
        <v>0.33819444444444446</v>
      </c>
      <c r="F6437" s="1" t="s">
        <v>24086</v>
      </c>
    </row>
    <row r="6438" spans="1:6" x14ac:dyDescent="0.55000000000000004">
      <c r="A6438" s="1" t="s">
        <v>24087</v>
      </c>
      <c r="B6438" s="1" t="s">
        <v>24088</v>
      </c>
      <c r="C6438" s="1" t="s">
        <v>28218</v>
      </c>
      <c r="D6438" s="2">
        <v>43987</v>
      </c>
      <c r="E6438" s="5">
        <v>0.39166666666666661</v>
      </c>
      <c r="F6438" s="1" t="s">
        <v>24090</v>
      </c>
    </row>
    <row r="6439" spans="1:6" x14ac:dyDescent="0.55000000000000004">
      <c r="A6439" s="1" t="s">
        <v>24091</v>
      </c>
      <c r="B6439" s="1" t="s">
        <v>24092</v>
      </c>
      <c r="C6439" s="1" t="s">
        <v>27989</v>
      </c>
      <c r="D6439" s="2">
        <v>43986</v>
      </c>
      <c r="E6439" s="5">
        <v>0.31041666666666656</v>
      </c>
      <c r="F6439" s="1" t="s">
        <v>24093</v>
      </c>
    </row>
    <row r="6440" spans="1:6" x14ac:dyDescent="0.55000000000000004">
      <c r="A6440" s="1" t="s">
        <v>24094</v>
      </c>
      <c r="B6440" s="1" t="s">
        <v>24095</v>
      </c>
      <c r="C6440" s="1" t="s">
        <v>27983</v>
      </c>
      <c r="D6440" s="2">
        <v>43980</v>
      </c>
      <c r="E6440" s="5">
        <v>0.50138888888888888</v>
      </c>
      <c r="F6440" s="1" t="s">
        <v>24096</v>
      </c>
    </row>
    <row r="6441" spans="1:6" x14ac:dyDescent="0.55000000000000004">
      <c r="A6441" s="1" t="s">
        <v>24097</v>
      </c>
      <c r="B6441" s="1" t="s">
        <v>24098</v>
      </c>
      <c r="C6441" s="1" t="s">
        <v>28219</v>
      </c>
      <c r="D6441" s="2">
        <v>43978</v>
      </c>
      <c r="E6441" s="5">
        <v>0.47569444444444442</v>
      </c>
      <c r="F6441" s="1" t="s">
        <v>24100</v>
      </c>
    </row>
    <row r="6442" spans="1:6" x14ac:dyDescent="0.55000000000000004">
      <c r="A6442" s="1" t="s">
        <v>24101</v>
      </c>
      <c r="B6442" s="1" t="s">
        <v>24102</v>
      </c>
      <c r="C6442" s="1" t="s">
        <v>28220</v>
      </c>
      <c r="D6442" s="2">
        <v>43977</v>
      </c>
      <c r="E6442" s="5">
        <v>0.76944444444444438</v>
      </c>
      <c r="F6442" s="1" t="s">
        <v>24104</v>
      </c>
    </row>
    <row r="6443" spans="1:6" x14ac:dyDescent="0.55000000000000004">
      <c r="A6443" s="1" t="s">
        <v>24105</v>
      </c>
      <c r="B6443" s="1" t="s">
        <v>24106</v>
      </c>
      <c r="C6443" s="1" t="s">
        <v>28221</v>
      </c>
      <c r="D6443" s="2">
        <v>43973</v>
      </c>
      <c r="E6443" s="5">
        <v>0.74444444444444446</v>
      </c>
      <c r="F6443" s="1" t="s">
        <v>24108</v>
      </c>
    </row>
    <row r="6444" spans="1:6" x14ac:dyDescent="0.55000000000000004">
      <c r="A6444" s="1" t="s">
        <v>24109</v>
      </c>
      <c r="B6444" s="1" t="s">
        <v>24110</v>
      </c>
      <c r="C6444" s="1" t="s">
        <v>28222</v>
      </c>
      <c r="D6444" s="2">
        <v>43961</v>
      </c>
      <c r="E6444" s="5">
        <v>0.84236111111111112</v>
      </c>
      <c r="F6444" s="1" t="s">
        <v>24112</v>
      </c>
    </row>
    <row r="6445" spans="1:6" x14ac:dyDescent="0.55000000000000004">
      <c r="A6445" s="1" t="s">
        <v>24113</v>
      </c>
      <c r="B6445" s="1" t="s">
        <v>24114</v>
      </c>
      <c r="C6445" s="1" t="s">
        <v>28223</v>
      </c>
      <c r="D6445" s="2">
        <v>43956</v>
      </c>
      <c r="E6445" s="5">
        <v>0.82152777777777786</v>
      </c>
      <c r="F6445" s="1" t="s">
        <v>24116</v>
      </c>
    </row>
    <row r="6446" spans="1:6" x14ac:dyDescent="0.55000000000000004">
      <c r="A6446" s="1" t="s">
        <v>24117</v>
      </c>
      <c r="B6446" s="1" t="s">
        <v>24118</v>
      </c>
      <c r="C6446" s="1" t="s">
        <v>28224</v>
      </c>
      <c r="D6446" s="2">
        <v>43953</v>
      </c>
      <c r="E6446" s="5">
        <v>0.8666666666666667</v>
      </c>
      <c r="F6446" s="1" t="s">
        <v>537</v>
      </c>
    </row>
    <row r="6447" spans="1:6" x14ac:dyDescent="0.55000000000000004">
      <c r="A6447" s="1" t="s">
        <v>24120</v>
      </c>
      <c r="B6447" s="1" t="s">
        <v>24121</v>
      </c>
      <c r="C6447" s="1" t="s">
        <v>28225</v>
      </c>
      <c r="D6447" s="2">
        <v>43953</v>
      </c>
      <c r="E6447" s="5">
        <v>0.37847222222222232</v>
      </c>
      <c r="F6447" s="1" t="s">
        <v>24123</v>
      </c>
    </row>
    <row r="6448" spans="1:6" x14ac:dyDescent="0.55000000000000004">
      <c r="A6448" s="1" t="s">
        <v>24124</v>
      </c>
      <c r="B6448" s="1" t="s">
        <v>24125</v>
      </c>
      <c r="C6448" s="1" t="s">
        <v>28226</v>
      </c>
      <c r="D6448" s="2">
        <v>43953</v>
      </c>
      <c r="E6448" s="5">
        <v>2.0138888888888928E-2</v>
      </c>
      <c r="F6448" s="1" t="s">
        <v>24127</v>
      </c>
    </row>
    <row r="6449" spans="1:6" x14ac:dyDescent="0.55000000000000004">
      <c r="A6449" s="1" t="s">
        <v>24128</v>
      </c>
      <c r="B6449" s="1" t="s">
        <v>24129</v>
      </c>
      <c r="C6449" s="1" t="s">
        <v>28227</v>
      </c>
      <c r="D6449" s="2">
        <v>43951</v>
      </c>
      <c r="E6449" s="5">
        <v>0.5888888888888888</v>
      </c>
      <c r="F6449" s="1" t="s">
        <v>24131</v>
      </c>
    </row>
    <row r="6450" spans="1:6" x14ac:dyDescent="0.55000000000000004">
      <c r="A6450" s="1" t="s">
        <v>24132</v>
      </c>
      <c r="B6450" s="1" t="s">
        <v>24133</v>
      </c>
      <c r="C6450" s="1" t="s">
        <v>28228</v>
      </c>
      <c r="D6450" s="2">
        <v>43951</v>
      </c>
      <c r="E6450" s="5">
        <v>0.47013888888888888</v>
      </c>
      <c r="F6450" s="1" t="s">
        <v>24135</v>
      </c>
    </row>
    <row r="6451" spans="1:6" x14ac:dyDescent="0.55000000000000004">
      <c r="A6451" s="1" t="s">
        <v>24136</v>
      </c>
      <c r="B6451" s="1" t="s">
        <v>24137</v>
      </c>
      <c r="C6451" s="1" t="s">
        <v>28229</v>
      </c>
      <c r="D6451" s="2">
        <v>43949</v>
      </c>
      <c r="E6451" s="5">
        <v>0.3701388888888888</v>
      </c>
      <c r="F6451" s="1" t="s">
        <v>24139</v>
      </c>
    </row>
    <row r="6452" spans="1:6" x14ac:dyDescent="0.55000000000000004">
      <c r="A6452" s="1" t="s">
        <v>24140</v>
      </c>
      <c r="B6452" s="1" t="s">
        <v>24141</v>
      </c>
      <c r="C6452" s="1" t="s">
        <v>28230</v>
      </c>
      <c r="D6452" s="2">
        <v>43947</v>
      </c>
      <c r="E6452" s="5">
        <v>0.15694444444444455</v>
      </c>
      <c r="F6452" s="1" t="s">
        <v>24143</v>
      </c>
    </row>
    <row r="6453" spans="1:6" x14ac:dyDescent="0.55000000000000004">
      <c r="A6453" s="1" t="s">
        <v>24144</v>
      </c>
      <c r="B6453" s="1" t="s">
        <v>24145</v>
      </c>
      <c r="C6453" s="1" t="s">
        <v>28231</v>
      </c>
      <c r="D6453" s="2">
        <v>43942</v>
      </c>
      <c r="E6453" s="5">
        <v>0.76319444444444451</v>
      </c>
      <c r="F6453" s="1" t="s">
        <v>24147</v>
      </c>
    </row>
    <row r="6454" spans="1:6" x14ac:dyDescent="0.55000000000000004">
      <c r="A6454" s="1" t="s">
        <v>24148</v>
      </c>
      <c r="B6454" s="1" t="s">
        <v>24149</v>
      </c>
      <c r="C6454" s="1" t="s">
        <v>28232</v>
      </c>
      <c r="D6454" s="2">
        <v>43941</v>
      </c>
      <c r="E6454" s="5">
        <v>0.83333333333333326</v>
      </c>
      <c r="F6454" s="1" t="s">
        <v>24151</v>
      </c>
    </row>
    <row r="6455" spans="1:6" x14ac:dyDescent="0.55000000000000004">
      <c r="A6455" s="1" t="s">
        <v>24152</v>
      </c>
      <c r="B6455" s="1" t="s">
        <v>24153</v>
      </c>
      <c r="C6455" s="1" t="s">
        <v>28233</v>
      </c>
      <c r="D6455" s="2">
        <v>43941</v>
      </c>
      <c r="E6455" s="5">
        <v>0.83125000000000004</v>
      </c>
      <c r="F6455" s="1" t="s">
        <v>24155</v>
      </c>
    </row>
    <row r="6456" spans="1:6" x14ac:dyDescent="0.55000000000000004">
      <c r="A6456" s="1" t="s">
        <v>24156</v>
      </c>
      <c r="B6456" s="1" t="s">
        <v>24157</v>
      </c>
      <c r="C6456" s="1" t="s">
        <v>28234</v>
      </c>
      <c r="D6456" s="2">
        <v>43940</v>
      </c>
      <c r="E6456" s="5">
        <v>0.76944444444444438</v>
      </c>
      <c r="F6456" s="1" t="s">
        <v>24159</v>
      </c>
    </row>
    <row r="6457" spans="1:6" x14ac:dyDescent="0.55000000000000004">
      <c r="A6457" s="1" t="s">
        <v>24160</v>
      </c>
      <c r="B6457" s="1" t="s">
        <v>24161</v>
      </c>
      <c r="C6457" s="1" t="s">
        <v>28235</v>
      </c>
      <c r="D6457" s="2">
        <v>43936</v>
      </c>
      <c r="E6457" s="5">
        <v>0.67500000000000004</v>
      </c>
      <c r="F6457" s="1" t="s">
        <v>24163</v>
      </c>
    </row>
    <row r="6458" spans="1:6" x14ac:dyDescent="0.55000000000000004">
      <c r="A6458" s="1" t="s">
        <v>24164</v>
      </c>
      <c r="B6458" s="1" t="s">
        <v>24165</v>
      </c>
      <c r="C6458" s="1" t="s">
        <v>28236</v>
      </c>
      <c r="D6458" s="2">
        <v>43934</v>
      </c>
      <c r="E6458" s="5">
        <v>0.50972222222222219</v>
      </c>
      <c r="F6458" s="1" t="s">
        <v>24167</v>
      </c>
    </row>
    <row r="6459" spans="1:6" x14ac:dyDescent="0.55000000000000004">
      <c r="A6459" s="1" t="s">
        <v>24168</v>
      </c>
      <c r="B6459" s="1" t="s">
        <v>24169</v>
      </c>
      <c r="C6459" s="1" t="s">
        <v>28237</v>
      </c>
      <c r="D6459" s="2">
        <v>43932</v>
      </c>
      <c r="E6459" s="5">
        <v>0.77430555555555558</v>
      </c>
      <c r="F6459" s="1" t="s">
        <v>24171</v>
      </c>
    </row>
    <row r="6460" spans="1:6" x14ac:dyDescent="0.55000000000000004">
      <c r="A6460" s="1" t="s">
        <v>24172</v>
      </c>
      <c r="B6460" s="1" t="s">
        <v>24173</v>
      </c>
      <c r="C6460" s="1" t="s">
        <v>28238</v>
      </c>
      <c r="D6460" s="2">
        <v>43932</v>
      </c>
      <c r="E6460" s="5">
        <v>0.4375</v>
      </c>
      <c r="F6460" s="1" t="s">
        <v>24175</v>
      </c>
    </row>
    <row r="6461" spans="1:6" x14ac:dyDescent="0.55000000000000004">
      <c r="A6461" s="1" t="s">
        <v>24176</v>
      </c>
      <c r="B6461" s="1" t="s">
        <v>24177</v>
      </c>
      <c r="C6461" s="1" t="s">
        <v>28239</v>
      </c>
      <c r="D6461" s="2">
        <v>43931</v>
      </c>
      <c r="E6461" s="5">
        <v>0.7236111111111112</v>
      </c>
      <c r="F6461" s="1" t="s">
        <v>24179</v>
      </c>
    </row>
    <row r="6462" spans="1:6" x14ac:dyDescent="0.55000000000000004">
      <c r="A6462" s="1" t="s">
        <v>24180</v>
      </c>
      <c r="B6462" s="1" t="s">
        <v>24181</v>
      </c>
      <c r="C6462" s="1" t="s">
        <v>28240</v>
      </c>
      <c r="D6462" s="2">
        <v>43931</v>
      </c>
      <c r="E6462" s="5">
        <v>0.60763888888888884</v>
      </c>
      <c r="F6462" s="1" t="s">
        <v>24183</v>
      </c>
    </row>
    <row r="6463" spans="1:6" x14ac:dyDescent="0.55000000000000004">
      <c r="A6463" s="1" t="s">
        <v>24184</v>
      </c>
      <c r="B6463" s="1" t="s">
        <v>24185</v>
      </c>
      <c r="C6463" s="1" t="s">
        <v>28241</v>
      </c>
      <c r="D6463" s="2">
        <v>43929</v>
      </c>
      <c r="E6463" s="5">
        <v>0.61874999999999991</v>
      </c>
      <c r="F6463" s="1" t="s">
        <v>24187</v>
      </c>
    </row>
    <row r="6464" spans="1:6" x14ac:dyDescent="0.55000000000000004">
      <c r="A6464" s="1" t="s">
        <v>24188</v>
      </c>
      <c r="B6464" s="1" t="s">
        <v>24189</v>
      </c>
      <c r="C6464" s="1" t="s">
        <v>28242</v>
      </c>
      <c r="D6464" s="2">
        <v>43929</v>
      </c>
      <c r="E6464" s="5">
        <v>0.54513888888888884</v>
      </c>
      <c r="F6464" s="1" t="s">
        <v>24191</v>
      </c>
    </row>
    <row r="6465" spans="1:6" x14ac:dyDescent="0.55000000000000004">
      <c r="A6465" s="1" t="s">
        <v>24192</v>
      </c>
      <c r="B6465" s="1" t="s">
        <v>24193</v>
      </c>
      <c r="C6465" s="1" t="s">
        <v>28243</v>
      </c>
      <c r="D6465" s="2">
        <v>43928</v>
      </c>
      <c r="E6465" s="5">
        <v>0.93402777777777768</v>
      </c>
      <c r="F6465" s="1" t="s">
        <v>24195</v>
      </c>
    </row>
    <row r="6466" spans="1:6" x14ac:dyDescent="0.55000000000000004">
      <c r="A6466" s="1" t="s">
        <v>24196</v>
      </c>
      <c r="B6466" s="1" t="s">
        <v>24197</v>
      </c>
      <c r="C6466" s="1" t="s">
        <v>28244</v>
      </c>
      <c r="D6466" s="2">
        <v>43926</v>
      </c>
      <c r="E6466" s="5">
        <v>0.58680555555555558</v>
      </c>
      <c r="F6466" s="1" t="s">
        <v>112</v>
      </c>
    </row>
    <row r="6467" spans="1:6" x14ac:dyDescent="0.55000000000000004">
      <c r="A6467" s="1" t="s">
        <v>24199</v>
      </c>
      <c r="B6467" s="1" t="s">
        <v>24200</v>
      </c>
      <c r="C6467" s="1" t="s">
        <v>28245</v>
      </c>
      <c r="D6467" s="2">
        <v>43924</v>
      </c>
      <c r="E6467" s="5">
        <v>0.77013888888888893</v>
      </c>
      <c r="F6467" s="1" t="s">
        <v>24202</v>
      </c>
    </row>
    <row r="6468" spans="1:6" x14ac:dyDescent="0.55000000000000004">
      <c r="A6468" s="1" t="s">
        <v>24203</v>
      </c>
      <c r="B6468" s="1" t="s">
        <v>24204</v>
      </c>
      <c r="C6468" s="1" t="s">
        <v>28246</v>
      </c>
      <c r="D6468" s="2">
        <v>43923</v>
      </c>
      <c r="E6468" s="5">
        <v>0.74236111111111103</v>
      </c>
      <c r="F6468" s="1" t="s">
        <v>24206</v>
      </c>
    </row>
    <row r="6469" spans="1:6" x14ac:dyDescent="0.55000000000000004">
      <c r="A6469" s="1" t="s">
        <v>24207</v>
      </c>
      <c r="B6469" s="1" t="s">
        <v>24208</v>
      </c>
      <c r="C6469" s="1" t="s">
        <v>28247</v>
      </c>
      <c r="D6469" s="2">
        <v>43921</v>
      </c>
      <c r="E6469" s="5">
        <v>0.82847222222222228</v>
      </c>
      <c r="F6469" s="1" t="s">
        <v>24210</v>
      </c>
    </row>
    <row r="6470" spans="1:6" x14ac:dyDescent="0.55000000000000004">
      <c r="A6470" s="1" t="s">
        <v>24211</v>
      </c>
      <c r="B6470" s="1" t="s">
        <v>24212</v>
      </c>
      <c r="C6470" s="1" t="s">
        <v>28248</v>
      </c>
      <c r="D6470" s="2">
        <v>43920</v>
      </c>
      <c r="E6470" s="5">
        <v>0.82222222222222219</v>
      </c>
      <c r="F6470" s="1" t="s">
        <v>24214</v>
      </c>
    </row>
    <row r="6471" spans="1:6" x14ac:dyDescent="0.55000000000000004">
      <c r="A6471" s="1" t="s">
        <v>24215</v>
      </c>
      <c r="B6471" s="1" t="s">
        <v>24216</v>
      </c>
      <c r="C6471" s="1" t="s">
        <v>28249</v>
      </c>
      <c r="D6471" s="2">
        <v>43920</v>
      </c>
      <c r="E6471" s="5">
        <v>0.60555555555555562</v>
      </c>
      <c r="F6471" s="1" t="s">
        <v>24218</v>
      </c>
    </row>
    <row r="6472" spans="1:6" x14ac:dyDescent="0.55000000000000004">
      <c r="A6472" s="1" t="s">
        <v>24219</v>
      </c>
      <c r="B6472" s="1" t="s">
        <v>24220</v>
      </c>
      <c r="C6472" s="1" t="s">
        <v>28250</v>
      </c>
      <c r="D6472" s="2">
        <v>43917</v>
      </c>
      <c r="E6472" s="5">
        <v>0.7416666666666667</v>
      </c>
      <c r="F6472" s="1" t="s">
        <v>24222</v>
      </c>
    </row>
    <row r="6473" spans="1:6" x14ac:dyDescent="0.55000000000000004">
      <c r="A6473" s="1" t="s">
        <v>24223</v>
      </c>
      <c r="B6473" s="1" t="s">
        <v>24224</v>
      </c>
      <c r="C6473" s="1" t="s">
        <v>27983</v>
      </c>
      <c r="D6473" s="2">
        <v>43913</v>
      </c>
      <c r="E6473" s="5">
        <v>0.56805555555555554</v>
      </c>
      <c r="F6473" s="1" t="s">
        <v>24225</v>
      </c>
    </row>
    <row r="6474" spans="1:6" x14ac:dyDescent="0.55000000000000004">
      <c r="A6474" s="1" t="s">
        <v>24226</v>
      </c>
      <c r="B6474" s="1" t="s">
        <v>24227</v>
      </c>
      <c r="C6474" s="1" t="s">
        <v>28251</v>
      </c>
      <c r="D6474" s="2">
        <v>43911</v>
      </c>
      <c r="E6474" s="5">
        <v>0.68958333333333344</v>
      </c>
      <c r="F6474" s="1" t="s">
        <v>24229</v>
      </c>
    </row>
    <row r="6475" spans="1:6" x14ac:dyDescent="0.55000000000000004">
      <c r="A6475" s="1" t="s">
        <v>24230</v>
      </c>
      <c r="B6475" s="1" t="s">
        <v>24231</v>
      </c>
      <c r="C6475" s="1" t="s">
        <v>28252</v>
      </c>
      <c r="D6475" s="2">
        <v>43910</v>
      </c>
      <c r="E6475" s="5">
        <v>0.55000000000000004</v>
      </c>
      <c r="F6475" s="1" t="s">
        <v>24233</v>
      </c>
    </row>
    <row r="6476" spans="1:6" x14ac:dyDescent="0.55000000000000004">
      <c r="A6476" s="1" t="s">
        <v>24234</v>
      </c>
      <c r="B6476" s="1" t="s">
        <v>24235</v>
      </c>
      <c r="C6476" s="1" t="s">
        <v>28253</v>
      </c>
      <c r="D6476" s="2">
        <v>43910</v>
      </c>
      <c r="E6476" s="5">
        <v>0.42361111111111116</v>
      </c>
      <c r="F6476" s="1" t="s">
        <v>24237</v>
      </c>
    </row>
    <row r="6477" spans="1:6" x14ac:dyDescent="0.55000000000000004">
      <c r="A6477" s="1" t="s">
        <v>24238</v>
      </c>
      <c r="B6477" s="1" t="s">
        <v>24239</v>
      </c>
      <c r="C6477" s="1" t="s">
        <v>28254</v>
      </c>
      <c r="D6477" s="2">
        <v>43909</v>
      </c>
      <c r="E6477" s="5">
        <v>0.39652777777777781</v>
      </c>
      <c r="F6477" s="1" t="s">
        <v>24241</v>
      </c>
    </row>
    <row r="6478" spans="1:6" x14ac:dyDescent="0.55000000000000004">
      <c r="A6478" s="1" t="s">
        <v>24242</v>
      </c>
      <c r="B6478" s="1" t="s">
        <v>24243</v>
      </c>
      <c r="C6478" s="1" t="s">
        <v>28255</v>
      </c>
      <c r="D6478" s="2">
        <v>43908</v>
      </c>
      <c r="E6478" s="5">
        <v>8.4027777777777812E-2</v>
      </c>
      <c r="F6478" s="1" t="s">
        <v>24245</v>
      </c>
    </row>
    <row r="6479" spans="1:6" x14ac:dyDescent="0.55000000000000004">
      <c r="A6479" s="1" t="s">
        <v>24246</v>
      </c>
      <c r="B6479" s="1" t="s">
        <v>24247</v>
      </c>
      <c r="C6479" s="1" t="s">
        <v>28256</v>
      </c>
      <c r="D6479" s="2">
        <v>43907</v>
      </c>
      <c r="E6479" s="5">
        <v>0.83055555555555549</v>
      </c>
      <c r="F6479" s="1" t="s">
        <v>24249</v>
      </c>
    </row>
    <row r="6480" spans="1:6" x14ac:dyDescent="0.55000000000000004">
      <c r="A6480" s="1" t="s">
        <v>24250</v>
      </c>
      <c r="B6480" s="1" t="s">
        <v>24251</v>
      </c>
      <c r="C6480" s="1" t="s">
        <v>27983</v>
      </c>
      <c r="D6480" s="2">
        <v>43903</v>
      </c>
      <c r="E6480" s="5">
        <v>0.95347222222222228</v>
      </c>
      <c r="F6480" s="1" t="s">
        <v>24252</v>
      </c>
    </row>
    <row r="6481" spans="1:6" x14ac:dyDescent="0.55000000000000004">
      <c r="A6481" s="1" t="s">
        <v>24253</v>
      </c>
      <c r="B6481" s="1" t="s">
        <v>24254</v>
      </c>
      <c r="C6481" s="1" t="s">
        <v>27983</v>
      </c>
      <c r="D6481" s="2">
        <v>43900</v>
      </c>
      <c r="E6481" s="5">
        <v>0.78055555555555545</v>
      </c>
      <c r="F6481" s="1" t="s">
        <v>24255</v>
      </c>
    </row>
    <row r="6482" spans="1:6" x14ac:dyDescent="0.55000000000000004">
      <c r="A6482" s="1" t="s">
        <v>24256</v>
      </c>
      <c r="B6482" s="1" t="s">
        <v>24257</v>
      </c>
      <c r="C6482" s="1" t="s">
        <v>28257</v>
      </c>
      <c r="D6482" s="2">
        <v>43899</v>
      </c>
      <c r="E6482" s="5">
        <v>0.94930555555555562</v>
      </c>
      <c r="F6482" s="1" t="s">
        <v>24259</v>
      </c>
    </row>
    <row r="6483" spans="1:6" x14ac:dyDescent="0.55000000000000004">
      <c r="A6483" s="1" t="s">
        <v>24260</v>
      </c>
      <c r="B6483" s="1" t="s">
        <v>24261</v>
      </c>
      <c r="C6483" s="1" t="s">
        <v>27989</v>
      </c>
      <c r="D6483" s="2">
        <v>43898</v>
      </c>
      <c r="E6483" s="5">
        <v>0.66250000000000009</v>
      </c>
      <c r="F6483" s="1" t="s">
        <v>24262</v>
      </c>
    </row>
    <row r="6484" spans="1:6" x14ac:dyDescent="0.55000000000000004">
      <c r="A6484" s="1" t="s">
        <v>24263</v>
      </c>
      <c r="B6484" s="1" t="s">
        <v>24264</v>
      </c>
      <c r="C6484" s="1" t="s">
        <v>28258</v>
      </c>
      <c r="D6484" s="2">
        <v>43897</v>
      </c>
      <c r="E6484" s="5">
        <v>0.94375000000000009</v>
      </c>
      <c r="F6484" s="1" t="s">
        <v>24266</v>
      </c>
    </row>
    <row r="6485" spans="1:6" x14ac:dyDescent="0.55000000000000004">
      <c r="A6485" s="1" t="s">
        <v>24267</v>
      </c>
      <c r="B6485" s="1" t="s">
        <v>24268</v>
      </c>
      <c r="C6485" s="1" t="s">
        <v>28259</v>
      </c>
      <c r="D6485" s="2">
        <v>43897</v>
      </c>
      <c r="E6485" s="5">
        <v>0.30208333333333326</v>
      </c>
      <c r="F6485" s="1" t="s">
        <v>24270</v>
      </c>
    </row>
    <row r="6486" spans="1:6" x14ac:dyDescent="0.55000000000000004">
      <c r="A6486" s="1" t="s">
        <v>24271</v>
      </c>
      <c r="B6486" s="1" t="s">
        <v>24272</v>
      </c>
      <c r="C6486" s="1" t="s">
        <v>28260</v>
      </c>
      <c r="D6486" s="2">
        <v>43895</v>
      </c>
      <c r="E6486" s="5">
        <v>0.77916666666666656</v>
      </c>
      <c r="F6486" s="1" t="s">
        <v>24274</v>
      </c>
    </row>
    <row r="6487" spans="1:6" x14ac:dyDescent="0.55000000000000004">
      <c r="A6487" s="1" t="s">
        <v>24275</v>
      </c>
      <c r="B6487" s="1" t="s">
        <v>24276</v>
      </c>
      <c r="C6487" s="1" t="s">
        <v>28261</v>
      </c>
      <c r="D6487" s="2">
        <v>43895</v>
      </c>
      <c r="E6487" s="5">
        <v>0.54444444444444451</v>
      </c>
      <c r="F6487" s="1" t="s">
        <v>24278</v>
      </c>
    </row>
    <row r="6488" spans="1:6" x14ac:dyDescent="0.55000000000000004">
      <c r="A6488" s="1" t="s">
        <v>24279</v>
      </c>
      <c r="B6488" s="1" t="s">
        <v>24280</v>
      </c>
      <c r="C6488" s="1" t="s">
        <v>28262</v>
      </c>
      <c r="D6488" s="2">
        <v>43894</v>
      </c>
      <c r="E6488" s="5">
        <v>0.63819444444444451</v>
      </c>
      <c r="F6488" s="1" t="s">
        <v>24282</v>
      </c>
    </row>
    <row r="6489" spans="1:6" x14ac:dyDescent="0.55000000000000004">
      <c r="A6489" s="1" t="s">
        <v>24283</v>
      </c>
      <c r="B6489" s="1" t="s">
        <v>24284</v>
      </c>
      <c r="C6489" s="1" t="s">
        <v>28263</v>
      </c>
      <c r="D6489" s="2">
        <v>43893</v>
      </c>
      <c r="E6489" s="5">
        <v>0.42777777777777781</v>
      </c>
      <c r="F6489" s="1" t="s">
        <v>24286</v>
      </c>
    </row>
    <row r="6490" spans="1:6" x14ac:dyDescent="0.55000000000000004">
      <c r="A6490" s="1" t="s">
        <v>24287</v>
      </c>
      <c r="B6490" s="1" t="s">
        <v>24288</v>
      </c>
      <c r="C6490" s="1" t="s">
        <v>28264</v>
      </c>
      <c r="D6490" s="2">
        <v>43892</v>
      </c>
      <c r="E6490" s="5">
        <v>0.55000000000000004</v>
      </c>
      <c r="F6490" s="1" t="s">
        <v>24290</v>
      </c>
    </row>
    <row r="6491" spans="1:6" x14ac:dyDescent="0.55000000000000004">
      <c r="A6491" s="1" t="s">
        <v>24291</v>
      </c>
      <c r="B6491" s="1" t="s">
        <v>24292</v>
      </c>
      <c r="C6491" s="1" t="s">
        <v>28265</v>
      </c>
      <c r="D6491" s="2">
        <v>43890</v>
      </c>
      <c r="E6491" s="5">
        <v>0.43541666666666656</v>
      </c>
      <c r="F6491" s="1" t="s">
        <v>24294</v>
      </c>
    </row>
    <row r="6492" spans="1:6" x14ac:dyDescent="0.55000000000000004">
      <c r="A6492" s="1" t="s">
        <v>24295</v>
      </c>
      <c r="B6492" s="1" t="s">
        <v>24296</v>
      </c>
      <c r="C6492" s="1" t="s">
        <v>28266</v>
      </c>
      <c r="D6492" s="2">
        <v>43889</v>
      </c>
      <c r="E6492" s="5">
        <v>0.4145833333333333</v>
      </c>
      <c r="F6492" s="1" t="s">
        <v>24298</v>
      </c>
    </row>
    <row r="6493" spans="1:6" x14ac:dyDescent="0.55000000000000004">
      <c r="A6493" s="1" t="s">
        <v>24299</v>
      </c>
      <c r="B6493" s="1" t="s">
        <v>24300</v>
      </c>
      <c r="C6493" s="1" t="s">
        <v>28267</v>
      </c>
      <c r="D6493" s="2">
        <v>43889</v>
      </c>
      <c r="E6493" s="5">
        <v>7.4999999999999956E-2</v>
      </c>
      <c r="F6493" s="1" t="s">
        <v>24302</v>
      </c>
    </row>
    <row r="6494" spans="1:6" x14ac:dyDescent="0.55000000000000004">
      <c r="A6494" s="1" t="s">
        <v>24303</v>
      </c>
      <c r="B6494" s="1" t="s">
        <v>24304</v>
      </c>
      <c r="C6494" s="1" t="s">
        <v>28268</v>
      </c>
      <c r="D6494" s="2">
        <v>43888</v>
      </c>
      <c r="E6494" s="5">
        <v>0.97500000000000009</v>
      </c>
      <c r="F6494" s="1" t="s">
        <v>24306</v>
      </c>
    </row>
    <row r="6495" spans="1:6" x14ac:dyDescent="0.55000000000000004">
      <c r="A6495" s="1" t="s">
        <v>24307</v>
      </c>
      <c r="B6495" s="1" t="s">
        <v>24308</v>
      </c>
      <c r="C6495" s="1" t="s">
        <v>28269</v>
      </c>
      <c r="D6495" s="2">
        <v>43888</v>
      </c>
      <c r="E6495" s="5">
        <v>0.77499999999999991</v>
      </c>
      <c r="F6495" s="1" t="s">
        <v>24310</v>
      </c>
    </row>
    <row r="6496" spans="1:6" x14ac:dyDescent="0.55000000000000004">
      <c r="A6496" s="1" t="s">
        <v>24311</v>
      </c>
      <c r="B6496" s="1" t="s">
        <v>24312</v>
      </c>
      <c r="C6496" s="1" t="s">
        <v>30290</v>
      </c>
      <c r="D6496" s="2">
        <v>43888</v>
      </c>
      <c r="E6496" s="5">
        <v>0.70833333333333326</v>
      </c>
      <c r="F6496" s="1" t="s">
        <v>24314</v>
      </c>
    </row>
    <row r="6497" spans="1:6" x14ac:dyDescent="0.55000000000000004">
      <c r="A6497" s="1" t="s">
        <v>24315</v>
      </c>
      <c r="B6497" s="1" t="s">
        <v>24316</v>
      </c>
      <c r="C6497" s="1" t="s">
        <v>28270</v>
      </c>
      <c r="D6497" s="2">
        <v>43888</v>
      </c>
      <c r="E6497" s="5">
        <v>0.50208333333333344</v>
      </c>
      <c r="F6497" s="1" t="s">
        <v>24318</v>
      </c>
    </row>
    <row r="6498" spans="1:6" x14ac:dyDescent="0.55000000000000004">
      <c r="A6498" s="1" t="s">
        <v>24319</v>
      </c>
      <c r="B6498" s="1" t="s">
        <v>24320</v>
      </c>
      <c r="C6498" s="1" t="s">
        <v>28271</v>
      </c>
      <c r="D6498" s="2">
        <v>43884</v>
      </c>
      <c r="E6498" s="5">
        <v>0.31875000000000009</v>
      </c>
      <c r="F6498" s="1" t="s">
        <v>24322</v>
      </c>
    </row>
    <row r="6499" spans="1:6" x14ac:dyDescent="0.55000000000000004">
      <c r="A6499" s="1" t="s">
        <v>24323</v>
      </c>
      <c r="B6499" s="1" t="s">
        <v>24324</v>
      </c>
      <c r="C6499" s="1" t="s">
        <v>28272</v>
      </c>
      <c r="D6499" s="2">
        <v>43880</v>
      </c>
      <c r="E6499" s="5">
        <v>0.57708333333333339</v>
      </c>
      <c r="F6499" s="1" t="s">
        <v>24326</v>
      </c>
    </row>
    <row r="6500" spans="1:6" x14ac:dyDescent="0.55000000000000004">
      <c r="A6500" s="1" t="s">
        <v>24327</v>
      </c>
      <c r="B6500" s="1" t="s">
        <v>24328</v>
      </c>
      <c r="C6500" s="1" t="s">
        <v>28273</v>
      </c>
      <c r="D6500" s="2">
        <v>43877</v>
      </c>
      <c r="E6500" s="5">
        <v>0.7763888888888888</v>
      </c>
      <c r="F6500" s="1" t="s">
        <v>24330</v>
      </c>
    </row>
    <row r="6501" spans="1:6" x14ac:dyDescent="0.55000000000000004">
      <c r="A6501" s="1" t="s">
        <v>24331</v>
      </c>
      <c r="B6501" s="1" t="s">
        <v>24332</v>
      </c>
      <c r="C6501" s="1" t="s">
        <v>28146</v>
      </c>
      <c r="D6501" s="2">
        <v>43873</v>
      </c>
      <c r="E6501" s="5">
        <v>0.90972222222222232</v>
      </c>
      <c r="F6501" s="1" t="s">
        <v>24333</v>
      </c>
    </row>
    <row r="6502" spans="1:6" x14ac:dyDescent="0.55000000000000004">
      <c r="A6502" s="1" t="s">
        <v>24334</v>
      </c>
      <c r="B6502" s="1" t="s">
        <v>24335</v>
      </c>
      <c r="C6502" s="1" t="s">
        <v>28274</v>
      </c>
      <c r="D6502" s="2">
        <v>43872</v>
      </c>
      <c r="E6502" s="5">
        <v>0.47222222222222232</v>
      </c>
      <c r="F6502" s="1" t="s">
        <v>24337</v>
      </c>
    </row>
    <row r="6503" spans="1:6" x14ac:dyDescent="0.55000000000000004">
      <c r="A6503" s="1" t="s">
        <v>24338</v>
      </c>
      <c r="B6503" s="1" t="s">
        <v>24339</v>
      </c>
      <c r="C6503" s="1" t="s">
        <v>28275</v>
      </c>
      <c r="D6503" s="2">
        <v>43871</v>
      </c>
      <c r="E6503" s="5">
        <v>0.68680555555555545</v>
      </c>
      <c r="F6503" s="1" t="s">
        <v>24341</v>
      </c>
    </row>
    <row r="6504" spans="1:6" x14ac:dyDescent="0.55000000000000004">
      <c r="A6504" s="1" t="s">
        <v>24342</v>
      </c>
      <c r="B6504" s="1" t="s">
        <v>24343</v>
      </c>
      <c r="C6504" s="1" t="s">
        <v>28276</v>
      </c>
      <c r="D6504" s="2">
        <v>43871</v>
      </c>
      <c r="E6504" s="5">
        <v>0.68333333333333335</v>
      </c>
      <c r="F6504" s="1" t="s">
        <v>24345</v>
      </c>
    </row>
    <row r="6505" spans="1:6" x14ac:dyDescent="0.55000000000000004">
      <c r="A6505" s="1" t="s">
        <v>24346</v>
      </c>
      <c r="B6505" s="1" t="s">
        <v>24347</v>
      </c>
      <c r="C6505" s="1" t="s">
        <v>28277</v>
      </c>
      <c r="D6505" s="2">
        <v>43867</v>
      </c>
      <c r="E6505" s="5">
        <v>0.51388888888888884</v>
      </c>
      <c r="F6505" s="1" t="s">
        <v>24349</v>
      </c>
    </row>
    <row r="6506" spans="1:6" x14ac:dyDescent="0.55000000000000004">
      <c r="A6506" s="1" t="s">
        <v>24350</v>
      </c>
      <c r="B6506" s="1" t="s">
        <v>24351</v>
      </c>
      <c r="C6506" s="1" t="s">
        <v>28278</v>
      </c>
      <c r="D6506" s="2">
        <v>43859</v>
      </c>
      <c r="E6506" s="5">
        <v>0.62847222222222232</v>
      </c>
      <c r="F6506" s="1" t="s">
        <v>24353</v>
      </c>
    </row>
    <row r="6507" spans="1:6" x14ac:dyDescent="0.55000000000000004">
      <c r="A6507" s="1" t="s">
        <v>24354</v>
      </c>
      <c r="B6507" s="1" t="s">
        <v>24355</v>
      </c>
      <c r="C6507" s="1" t="s">
        <v>28279</v>
      </c>
      <c r="D6507" s="2">
        <v>43858</v>
      </c>
      <c r="E6507" s="5">
        <v>0.5083333333333333</v>
      </c>
      <c r="F6507" s="1" t="s">
        <v>24357</v>
      </c>
    </row>
    <row r="6508" spans="1:6" x14ac:dyDescent="0.55000000000000004">
      <c r="A6508" s="1" t="s">
        <v>24358</v>
      </c>
      <c r="B6508" s="1" t="s">
        <v>24359</v>
      </c>
      <c r="C6508" s="1" t="s">
        <v>28280</v>
      </c>
      <c r="D6508" s="2">
        <v>43857</v>
      </c>
      <c r="E6508" s="5">
        <v>0.71597222222222223</v>
      </c>
      <c r="F6508" s="1" t="s">
        <v>24361</v>
      </c>
    </row>
    <row r="6509" spans="1:6" x14ac:dyDescent="0.55000000000000004">
      <c r="A6509" s="1" t="s">
        <v>24362</v>
      </c>
      <c r="B6509" s="1" t="s">
        <v>24363</v>
      </c>
      <c r="C6509" s="1" t="s">
        <v>28281</v>
      </c>
      <c r="D6509" s="2">
        <v>43857</v>
      </c>
      <c r="E6509" s="5">
        <v>0.4423611111111112</v>
      </c>
      <c r="F6509" s="1" t="s">
        <v>24365</v>
      </c>
    </row>
    <row r="6510" spans="1:6" x14ac:dyDescent="0.55000000000000004">
      <c r="A6510" s="1" t="s">
        <v>24366</v>
      </c>
      <c r="B6510" s="1" t="s">
        <v>24367</v>
      </c>
      <c r="C6510" s="1" t="s">
        <v>28282</v>
      </c>
      <c r="D6510" s="2">
        <v>43857</v>
      </c>
      <c r="E6510" s="5">
        <v>0.33958333333333335</v>
      </c>
      <c r="F6510" s="1" t="s">
        <v>24369</v>
      </c>
    </row>
    <row r="6511" spans="1:6" x14ac:dyDescent="0.55000000000000004">
      <c r="A6511" s="1" t="s">
        <v>24370</v>
      </c>
      <c r="B6511" s="1" t="s">
        <v>24371</v>
      </c>
      <c r="C6511" s="1" t="s">
        <v>28283</v>
      </c>
      <c r="D6511" s="2">
        <v>43857</v>
      </c>
      <c r="E6511" s="5">
        <v>0.25138888888888888</v>
      </c>
      <c r="F6511" s="1" t="s">
        <v>24373</v>
      </c>
    </row>
    <row r="6512" spans="1:6" x14ac:dyDescent="0.55000000000000004">
      <c r="A6512" s="1" t="s">
        <v>24374</v>
      </c>
      <c r="B6512" s="1" t="s">
        <v>24375</v>
      </c>
      <c r="C6512" s="1" t="s">
        <v>28284</v>
      </c>
      <c r="D6512" s="2">
        <v>43853</v>
      </c>
      <c r="E6512" s="5">
        <v>0.86597222222222214</v>
      </c>
      <c r="F6512" s="1" t="s">
        <v>24377</v>
      </c>
    </row>
    <row r="6513" spans="1:6" x14ac:dyDescent="0.55000000000000004">
      <c r="A6513" s="1" t="s">
        <v>24378</v>
      </c>
      <c r="B6513" s="1" t="s">
        <v>24379</v>
      </c>
      <c r="C6513" s="1" t="s">
        <v>28285</v>
      </c>
      <c r="D6513" s="2">
        <v>43851</v>
      </c>
      <c r="E6513" s="5">
        <v>0.63819444444444451</v>
      </c>
      <c r="F6513" s="1" t="s">
        <v>24381</v>
      </c>
    </row>
    <row r="6514" spans="1:6" x14ac:dyDescent="0.55000000000000004">
      <c r="A6514" s="1" t="s">
        <v>24382</v>
      </c>
      <c r="B6514" s="1" t="s">
        <v>24383</v>
      </c>
      <c r="C6514" s="1" t="s">
        <v>28286</v>
      </c>
      <c r="D6514" s="2">
        <v>43849</v>
      </c>
      <c r="E6514" s="5">
        <v>0.56527777777777777</v>
      </c>
      <c r="F6514" s="1" t="s">
        <v>24385</v>
      </c>
    </row>
    <row r="6515" spans="1:6" x14ac:dyDescent="0.55000000000000004">
      <c r="A6515" s="1" t="s">
        <v>24386</v>
      </c>
      <c r="B6515" s="1" t="s">
        <v>24387</v>
      </c>
      <c r="C6515" s="1" t="s">
        <v>28287</v>
      </c>
      <c r="D6515" s="2">
        <v>43847</v>
      </c>
      <c r="E6515" s="5">
        <v>0.6611111111111112</v>
      </c>
      <c r="F6515" s="1" t="s">
        <v>24389</v>
      </c>
    </row>
    <row r="6516" spans="1:6" x14ac:dyDescent="0.55000000000000004">
      <c r="A6516" s="1" t="s">
        <v>24390</v>
      </c>
      <c r="B6516" s="1" t="s">
        <v>24391</v>
      </c>
      <c r="C6516" s="1" t="s">
        <v>27989</v>
      </c>
      <c r="D6516" s="2">
        <v>43846</v>
      </c>
      <c r="E6516" s="5">
        <v>0.2583333333333333</v>
      </c>
      <c r="F6516" s="1" t="s">
        <v>24392</v>
      </c>
    </row>
    <row r="6517" spans="1:6" x14ac:dyDescent="0.55000000000000004">
      <c r="A6517" s="1" t="s">
        <v>24393</v>
      </c>
      <c r="B6517" s="1" t="s">
        <v>24394</v>
      </c>
      <c r="C6517" s="1" t="s">
        <v>28288</v>
      </c>
      <c r="D6517" s="2">
        <v>43845</v>
      </c>
      <c r="E6517" s="5">
        <v>0.35138888888888897</v>
      </c>
      <c r="F6517" s="1" t="s">
        <v>24396</v>
      </c>
    </row>
    <row r="6518" spans="1:6" x14ac:dyDescent="0.55000000000000004">
      <c r="A6518" s="1" t="s">
        <v>24397</v>
      </c>
      <c r="B6518" s="1" t="s">
        <v>24398</v>
      </c>
      <c r="C6518" s="1" t="s">
        <v>28289</v>
      </c>
      <c r="D6518" s="2">
        <v>43839</v>
      </c>
      <c r="E6518" s="5">
        <v>0.7104166666666667</v>
      </c>
      <c r="F6518" s="1" t="s">
        <v>24400</v>
      </c>
    </row>
    <row r="6519" spans="1:6" x14ac:dyDescent="0.55000000000000004">
      <c r="A6519" s="1" t="s">
        <v>24401</v>
      </c>
      <c r="B6519" s="1" t="s">
        <v>24402</v>
      </c>
      <c r="C6519" s="1" t="s">
        <v>28290</v>
      </c>
      <c r="D6519" s="2">
        <v>43836</v>
      </c>
      <c r="E6519" s="5">
        <v>0.62916666666666665</v>
      </c>
      <c r="F6519" s="1" t="s">
        <v>24404</v>
      </c>
    </row>
    <row r="6520" spans="1:6" x14ac:dyDescent="0.55000000000000004">
      <c r="A6520" s="1" t="s">
        <v>24405</v>
      </c>
      <c r="B6520" s="1" t="s">
        <v>24406</v>
      </c>
      <c r="C6520" s="1" t="s">
        <v>28291</v>
      </c>
      <c r="D6520" s="2">
        <v>43834</v>
      </c>
      <c r="E6520" s="5">
        <v>9.5833333333333437E-2</v>
      </c>
      <c r="F6520" s="1" t="s">
        <v>24408</v>
      </c>
    </row>
    <row r="6521" spans="1:6" x14ac:dyDescent="0.55000000000000004">
      <c r="A6521" s="1" t="s">
        <v>24409</v>
      </c>
      <c r="B6521" s="1" t="s">
        <v>24410</v>
      </c>
      <c r="C6521" s="1" t="s">
        <v>28292</v>
      </c>
      <c r="D6521" s="2">
        <v>43832</v>
      </c>
      <c r="E6521" s="5">
        <v>0.6791666666666667</v>
      </c>
      <c r="F6521" s="1" t="s">
        <v>24412</v>
      </c>
    </row>
    <row r="6522" spans="1:6" x14ac:dyDescent="0.55000000000000004">
      <c r="A6522" s="1" t="s">
        <v>24413</v>
      </c>
      <c r="B6522" s="1" t="s">
        <v>24414</v>
      </c>
      <c r="C6522" s="1" t="s">
        <v>28293</v>
      </c>
      <c r="D6522" s="2">
        <v>43831</v>
      </c>
      <c r="E6522" s="5">
        <v>0.88263888888888897</v>
      </c>
      <c r="F6522" s="1" t="s">
        <v>24416</v>
      </c>
    </row>
    <row r="6523" spans="1:6" x14ac:dyDescent="0.55000000000000004">
      <c r="A6523" s="1" t="s">
        <v>24417</v>
      </c>
      <c r="B6523" s="1" t="s">
        <v>24418</v>
      </c>
      <c r="C6523" s="1" t="s">
        <v>28294</v>
      </c>
      <c r="D6523" s="2">
        <v>43824</v>
      </c>
      <c r="E6523" s="5">
        <v>0.54861111111111116</v>
      </c>
      <c r="F6523" s="1" t="s">
        <v>24420</v>
      </c>
    </row>
    <row r="6524" spans="1:6" x14ac:dyDescent="0.55000000000000004">
      <c r="A6524" s="1" t="s">
        <v>24421</v>
      </c>
      <c r="B6524" s="1" t="s">
        <v>24422</v>
      </c>
      <c r="C6524" s="1" t="s">
        <v>27983</v>
      </c>
      <c r="D6524" s="2">
        <v>43824</v>
      </c>
      <c r="E6524" s="5">
        <v>7.9166666666666607E-2</v>
      </c>
      <c r="F6524" s="1" t="s">
        <v>24423</v>
      </c>
    </row>
    <row r="6525" spans="1:6" x14ac:dyDescent="0.55000000000000004">
      <c r="A6525" s="1" t="s">
        <v>24424</v>
      </c>
      <c r="B6525" s="1" t="s">
        <v>24425</v>
      </c>
      <c r="C6525" s="1" t="s">
        <v>28295</v>
      </c>
      <c r="D6525" s="2">
        <v>43822</v>
      </c>
      <c r="E6525" s="5">
        <v>0.98888888888888893</v>
      </c>
      <c r="F6525" s="1" t="s">
        <v>24427</v>
      </c>
    </row>
    <row r="6526" spans="1:6" x14ac:dyDescent="0.55000000000000004">
      <c r="A6526" s="1" t="s">
        <v>24428</v>
      </c>
      <c r="B6526" s="1" t="s">
        <v>24429</v>
      </c>
      <c r="C6526" s="1" t="s">
        <v>28296</v>
      </c>
      <c r="D6526" s="2">
        <v>43820</v>
      </c>
      <c r="E6526" s="5">
        <v>0.85069444444444442</v>
      </c>
      <c r="F6526" s="1" t="s">
        <v>24431</v>
      </c>
    </row>
    <row r="6527" spans="1:6" x14ac:dyDescent="0.55000000000000004">
      <c r="A6527" s="1" t="s">
        <v>24432</v>
      </c>
      <c r="B6527" s="1" t="s">
        <v>24433</v>
      </c>
      <c r="C6527" s="1" t="s">
        <v>28297</v>
      </c>
      <c r="D6527" s="2">
        <v>43819</v>
      </c>
      <c r="E6527" s="5">
        <v>0.86458333333333326</v>
      </c>
      <c r="F6527" s="1" t="s">
        <v>24435</v>
      </c>
    </row>
    <row r="6528" spans="1:6" x14ac:dyDescent="0.55000000000000004">
      <c r="A6528" s="1" t="s">
        <v>24436</v>
      </c>
      <c r="B6528" s="1" t="s">
        <v>24437</v>
      </c>
      <c r="C6528" s="1" t="s">
        <v>28298</v>
      </c>
      <c r="D6528" s="2">
        <v>43819</v>
      </c>
      <c r="E6528" s="5">
        <v>0.39375000000000004</v>
      </c>
      <c r="F6528" s="1" t="s">
        <v>24439</v>
      </c>
    </row>
    <row r="6529" spans="1:6" x14ac:dyDescent="0.55000000000000004">
      <c r="A6529" s="1" t="s">
        <v>24442</v>
      </c>
      <c r="B6529" s="1" t="s">
        <v>24443</v>
      </c>
      <c r="C6529" s="1" t="s">
        <v>28062</v>
      </c>
      <c r="D6529" s="2">
        <v>43816</v>
      </c>
      <c r="E6529" s="5">
        <v>0.65763888888888888</v>
      </c>
      <c r="F6529" s="1" t="s">
        <v>24444</v>
      </c>
    </row>
    <row r="6530" spans="1:6" x14ac:dyDescent="0.55000000000000004">
      <c r="A6530" s="1" t="s">
        <v>24445</v>
      </c>
      <c r="B6530" s="1" t="s">
        <v>24446</v>
      </c>
      <c r="C6530" s="1" t="s">
        <v>28299</v>
      </c>
      <c r="D6530" s="2">
        <v>43811</v>
      </c>
      <c r="E6530" s="5">
        <v>0.38263888888888897</v>
      </c>
      <c r="F6530" s="1" t="s">
        <v>24448</v>
      </c>
    </row>
    <row r="6531" spans="1:6" x14ac:dyDescent="0.55000000000000004">
      <c r="A6531" s="1" t="s">
        <v>24449</v>
      </c>
      <c r="B6531" s="1" t="s">
        <v>24450</v>
      </c>
      <c r="C6531" s="1" t="s">
        <v>28300</v>
      </c>
      <c r="D6531" s="2">
        <v>43810</v>
      </c>
      <c r="E6531" s="5">
        <v>0.15763888888888888</v>
      </c>
      <c r="F6531" s="1" t="s">
        <v>24452</v>
      </c>
    </row>
    <row r="6532" spans="1:6" x14ac:dyDescent="0.55000000000000004">
      <c r="A6532" s="1" t="s">
        <v>24453</v>
      </c>
      <c r="B6532" s="1" t="s">
        <v>24454</v>
      </c>
      <c r="C6532" s="1" t="s">
        <v>28301</v>
      </c>
      <c r="D6532" s="2">
        <v>43804</v>
      </c>
      <c r="E6532" s="5">
        <v>0.23055555555555562</v>
      </c>
      <c r="F6532" s="1" t="s">
        <v>24456</v>
      </c>
    </row>
    <row r="6533" spans="1:6" x14ac:dyDescent="0.55000000000000004">
      <c r="A6533" s="1" t="s">
        <v>24457</v>
      </c>
      <c r="B6533" s="1" t="s">
        <v>24458</v>
      </c>
      <c r="C6533" s="1" t="s">
        <v>28108</v>
      </c>
      <c r="D6533" s="2">
        <v>43804</v>
      </c>
      <c r="E6533" s="5">
        <v>3.9583333333333304E-2</v>
      </c>
      <c r="F6533" s="1" t="s">
        <v>24459</v>
      </c>
    </row>
    <row r="6534" spans="1:6" x14ac:dyDescent="0.55000000000000004">
      <c r="A6534" s="1" t="s">
        <v>24460</v>
      </c>
      <c r="B6534" s="1" t="s">
        <v>24461</v>
      </c>
      <c r="C6534" s="1" t="s">
        <v>28302</v>
      </c>
      <c r="D6534" s="2">
        <v>43800</v>
      </c>
      <c r="E6534" s="5">
        <v>0.79097222222222219</v>
      </c>
      <c r="F6534" s="1" t="s">
        <v>24463</v>
      </c>
    </row>
    <row r="6535" spans="1:6" x14ac:dyDescent="0.55000000000000004">
      <c r="A6535" s="1" t="s">
        <v>24464</v>
      </c>
      <c r="B6535" s="1" t="s">
        <v>24465</v>
      </c>
      <c r="C6535" s="1" t="s">
        <v>28303</v>
      </c>
      <c r="D6535" s="2">
        <v>43799</v>
      </c>
      <c r="E6535" s="5">
        <v>0.55277777777777781</v>
      </c>
      <c r="F6535" s="1" t="s">
        <v>24467</v>
      </c>
    </row>
    <row r="6536" spans="1:6" x14ac:dyDescent="0.55000000000000004">
      <c r="A6536" s="1" t="s">
        <v>24468</v>
      </c>
      <c r="B6536" s="1" t="s">
        <v>24469</v>
      </c>
      <c r="C6536" s="1" t="s">
        <v>28304</v>
      </c>
      <c r="D6536" s="2">
        <v>43798</v>
      </c>
      <c r="E6536" s="5">
        <v>0.29722222222222228</v>
      </c>
      <c r="F6536" s="1" t="s">
        <v>24471</v>
      </c>
    </row>
    <row r="6537" spans="1:6" x14ac:dyDescent="0.55000000000000004">
      <c r="A6537" s="1" t="s">
        <v>24472</v>
      </c>
      <c r="B6537" s="1" t="s">
        <v>24473</v>
      </c>
      <c r="C6537" s="1" t="s">
        <v>28305</v>
      </c>
      <c r="D6537" s="2">
        <v>43794</v>
      </c>
      <c r="E6537" s="5">
        <v>0.89444444444444438</v>
      </c>
      <c r="F6537" s="1" t="s">
        <v>24475</v>
      </c>
    </row>
    <row r="6538" spans="1:6" x14ac:dyDescent="0.55000000000000004">
      <c r="A6538" s="1" t="s">
        <v>24476</v>
      </c>
      <c r="B6538" s="1" t="s">
        <v>24477</v>
      </c>
      <c r="C6538" s="1" t="s">
        <v>28306</v>
      </c>
      <c r="D6538" s="2">
        <v>43794</v>
      </c>
      <c r="E6538" s="5">
        <v>0.34027777777777768</v>
      </c>
      <c r="F6538" s="1" t="s">
        <v>41</v>
      </c>
    </row>
    <row r="6539" spans="1:6" x14ac:dyDescent="0.55000000000000004">
      <c r="A6539" s="1" t="s">
        <v>24482</v>
      </c>
      <c r="B6539" s="1" t="s">
        <v>24483</v>
      </c>
      <c r="C6539" s="1" t="s">
        <v>28301</v>
      </c>
      <c r="D6539" s="2">
        <v>43789</v>
      </c>
      <c r="E6539" s="5">
        <v>0.73888888888888893</v>
      </c>
      <c r="F6539" s="1" t="s">
        <v>24484</v>
      </c>
    </row>
    <row r="6540" spans="1:6" x14ac:dyDescent="0.55000000000000004">
      <c r="A6540" s="1" t="s">
        <v>24485</v>
      </c>
      <c r="B6540" s="1" t="s">
        <v>24486</v>
      </c>
      <c r="C6540" s="1" t="s">
        <v>28307</v>
      </c>
      <c r="D6540" s="2">
        <v>43789</v>
      </c>
      <c r="E6540" s="5">
        <v>0.6958333333333333</v>
      </c>
      <c r="F6540" s="1" t="s">
        <v>24488</v>
      </c>
    </row>
    <row r="6541" spans="1:6" x14ac:dyDescent="0.55000000000000004">
      <c r="A6541" s="1" t="s">
        <v>24489</v>
      </c>
      <c r="B6541" s="1" t="s">
        <v>24490</v>
      </c>
      <c r="C6541" s="1" t="s">
        <v>28308</v>
      </c>
      <c r="D6541" s="2">
        <v>43784</v>
      </c>
      <c r="E6541" s="5">
        <v>0.47083333333333344</v>
      </c>
      <c r="F6541" s="1" t="s">
        <v>24492</v>
      </c>
    </row>
    <row r="6542" spans="1:6" x14ac:dyDescent="0.55000000000000004">
      <c r="A6542" s="1" t="s">
        <v>24493</v>
      </c>
      <c r="B6542" s="1" t="s">
        <v>24494</v>
      </c>
      <c r="C6542" s="1" t="s">
        <v>28309</v>
      </c>
      <c r="D6542" s="2">
        <v>43780</v>
      </c>
      <c r="E6542" s="5">
        <v>0.84652777777777777</v>
      </c>
      <c r="F6542" s="1" t="s">
        <v>24496</v>
      </c>
    </row>
    <row r="6543" spans="1:6" x14ac:dyDescent="0.55000000000000004">
      <c r="A6543" s="1" t="s">
        <v>24497</v>
      </c>
      <c r="B6543" s="1" t="s">
        <v>24498</v>
      </c>
      <c r="C6543" s="1" t="s">
        <v>28310</v>
      </c>
      <c r="D6543" s="2">
        <v>43776</v>
      </c>
      <c r="E6543" s="5">
        <v>0.45277777777777772</v>
      </c>
      <c r="F6543" s="1" t="s">
        <v>24500</v>
      </c>
    </row>
    <row r="6544" spans="1:6" x14ac:dyDescent="0.55000000000000004">
      <c r="A6544" s="1" t="s">
        <v>24501</v>
      </c>
      <c r="B6544" s="1" t="s">
        <v>24502</v>
      </c>
      <c r="C6544" s="1" t="s">
        <v>28311</v>
      </c>
      <c r="D6544" s="2">
        <v>43772</v>
      </c>
      <c r="E6544" s="5">
        <v>0.38611111111111107</v>
      </c>
      <c r="F6544" s="1" t="s">
        <v>24504</v>
      </c>
    </row>
    <row r="6545" spans="1:6" x14ac:dyDescent="0.55000000000000004">
      <c r="A6545" s="1" t="s">
        <v>24505</v>
      </c>
      <c r="B6545" s="1" t="s">
        <v>24506</v>
      </c>
      <c r="C6545" s="1" t="s">
        <v>28312</v>
      </c>
      <c r="D6545" s="2">
        <v>43771</v>
      </c>
      <c r="E6545" s="5">
        <v>0.75555555555555554</v>
      </c>
      <c r="F6545" s="1" t="s">
        <v>3388</v>
      </c>
    </row>
    <row r="6546" spans="1:6" x14ac:dyDescent="0.55000000000000004">
      <c r="A6546" s="1" t="s">
        <v>24508</v>
      </c>
      <c r="B6546" s="1" t="s">
        <v>24509</v>
      </c>
      <c r="C6546" s="1" t="s">
        <v>28313</v>
      </c>
      <c r="D6546" s="2">
        <v>43766</v>
      </c>
      <c r="E6546" s="5">
        <v>0.62291666666666656</v>
      </c>
      <c r="F6546" s="1" t="s">
        <v>24511</v>
      </c>
    </row>
    <row r="6547" spans="1:6" x14ac:dyDescent="0.55000000000000004">
      <c r="A6547" s="1" t="s">
        <v>24512</v>
      </c>
      <c r="B6547" s="1" t="s">
        <v>24513</v>
      </c>
      <c r="C6547" s="1" t="s">
        <v>28314</v>
      </c>
      <c r="D6547" s="2">
        <v>43763</v>
      </c>
      <c r="E6547" s="5">
        <v>0.59305555555555545</v>
      </c>
      <c r="F6547" s="1" t="s">
        <v>24515</v>
      </c>
    </row>
    <row r="6548" spans="1:6" x14ac:dyDescent="0.55000000000000004">
      <c r="A6548" s="1" t="s">
        <v>24516</v>
      </c>
      <c r="B6548" s="1" t="s">
        <v>24517</v>
      </c>
      <c r="C6548" s="1" t="s">
        <v>27989</v>
      </c>
      <c r="D6548" s="2">
        <v>43762</v>
      </c>
      <c r="E6548" s="5">
        <v>0.42569444444444438</v>
      </c>
      <c r="F6548" s="1" t="s">
        <v>24518</v>
      </c>
    </row>
    <row r="6549" spans="1:6" x14ac:dyDescent="0.55000000000000004">
      <c r="A6549" s="1" t="s">
        <v>24519</v>
      </c>
      <c r="B6549" s="1" t="s">
        <v>24520</v>
      </c>
      <c r="C6549" s="1" t="s">
        <v>28315</v>
      </c>
      <c r="D6549" s="2">
        <v>43760</v>
      </c>
      <c r="E6549" s="5">
        <v>0.76111111111111107</v>
      </c>
      <c r="F6549" s="1" t="s">
        <v>24522</v>
      </c>
    </row>
    <row r="6550" spans="1:6" x14ac:dyDescent="0.55000000000000004">
      <c r="A6550" s="1" t="s">
        <v>24523</v>
      </c>
      <c r="B6550" s="1" t="s">
        <v>24524</v>
      </c>
      <c r="C6550" s="1" t="s">
        <v>27983</v>
      </c>
      <c r="D6550" s="2">
        <v>43759</v>
      </c>
      <c r="E6550" s="5">
        <v>0.47638888888888897</v>
      </c>
      <c r="F6550" s="1" t="s">
        <v>24525</v>
      </c>
    </row>
    <row r="6551" spans="1:6" x14ac:dyDescent="0.55000000000000004">
      <c r="A6551" s="1" t="s">
        <v>24526</v>
      </c>
      <c r="B6551" s="1" t="s">
        <v>24527</v>
      </c>
      <c r="C6551" s="1" t="s">
        <v>28316</v>
      </c>
      <c r="D6551" s="2">
        <v>43755</v>
      </c>
      <c r="E6551" s="5">
        <v>0.55069444444444438</v>
      </c>
      <c r="F6551" s="1" t="s">
        <v>24529</v>
      </c>
    </row>
    <row r="6552" spans="1:6" x14ac:dyDescent="0.55000000000000004">
      <c r="A6552" s="1" t="s">
        <v>24530</v>
      </c>
      <c r="B6552" s="1" t="s">
        <v>24531</v>
      </c>
      <c r="C6552" s="1" t="s">
        <v>28317</v>
      </c>
      <c r="D6552" s="2">
        <v>43755</v>
      </c>
      <c r="E6552" s="5">
        <v>0.32708333333333339</v>
      </c>
      <c r="F6552" s="1" t="s">
        <v>24533</v>
      </c>
    </row>
    <row r="6553" spans="1:6" x14ac:dyDescent="0.55000000000000004">
      <c r="A6553" s="1" t="s">
        <v>24534</v>
      </c>
      <c r="B6553" s="1" t="s">
        <v>24535</v>
      </c>
      <c r="C6553" s="1" t="s">
        <v>28318</v>
      </c>
      <c r="D6553" s="2">
        <v>43751</v>
      </c>
      <c r="E6553" s="5">
        <v>0.44097222222222232</v>
      </c>
      <c r="F6553" s="1" t="s">
        <v>24537</v>
      </c>
    </row>
    <row r="6554" spans="1:6" x14ac:dyDescent="0.55000000000000004">
      <c r="A6554" s="1" t="s">
        <v>24538</v>
      </c>
      <c r="B6554" s="1" t="s">
        <v>24539</v>
      </c>
      <c r="C6554" s="1" t="s">
        <v>28319</v>
      </c>
      <c r="D6554" s="2">
        <v>43751</v>
      </c>
      <c r="E6554" s="5">
        <v>0.34027777777777768</v>
      </c>
      <c r="F6554" s="1" t="s">
        <v>24541</v>
      </c>
    </row>
    <row r="6555" spans="1:6" x14ac:dyDescent="0.55000000000000004">
      <c r="A6555" s="1" t="s">
        <v>24542</v>
      </c>
      <c r="B6555" s="1" t="s">
        <v>24543</v>
      </c>
      <c r="C6555" s="1" t="s">
        <v>28083</v>
      </c>
      <c r="D6555" s="2">
        <v>43748</v>
      </c>
      <c r="E6555" s="5">
        <v>0.89861111111111103</v>
      </c>
      <c r="F6555" s="1" t="s">
        <v>24544</v>
      </c>
    </row>
    <row r="6556" spans="1:6" x14ac:dyDescent="0.55000000000000004">
      <c r="A6556" s="1" t="s">
        <v>24545</v>
      </c>
      <c r="B6556" s="1" t="s">
        <v>24546</v>
      </c>
      <c r="C6556" s="1" t="s">
        <v>28320</v>
      </c>
      <c r="D6556" s="2">
        <v>43748</v>
      </c>
      <c r="E6556" s="5">
        <v>0.70208333333333339</v>
      </c>
      <c r="F6556" s="1" t="s">
        <v>24548</v>
      </c>
    </row>
    <row r="6557" spans="1:6" x14ac:dyDescent="0.55000000000000004">
      <c r="A6557" s="1" t="s">
        <v>24549</v>
      </c>
      <c r="B6557" s="1" t="s">
        <v>24550</v>
      </c>
      <c r="C6557" s="1" t="s">
        <v>28321</v>
      </c>
      <c r="D6557" s="2">
        <v>43738</v>
      </c>
      <c r="E6557" s="5">
        <v>0.51111111111111107</v>
      </c>
      <c r="F6557" s="1" t="s">
        <v>24552</v>
      </c>
    </row>
    <row r="6558" spans="1:6" x14ac:dyDescent="0.55000000000000004">
      <c r="A6558" s="1" t="s">
        <v>24553</v>
      </c>
      <c r="B6558" s="1" t="s">
        <v>24554</v>
      </c>
      <c r="C6558" s="1" t="s">
        <v>28322</v>
      </c>
      <c r="D6558" s="2">
        <v>43734</v>
      </c>
      <c r="E6558" s="5">
        <v>0.99097222222222214</v>
      </c>
      <c r="F6558" s="1" t="s">
        <v>24556</v>
      </c>
    </row>
    <row r="6559" spans="1:6" x14ac:dyDescent="0.55000000000000004">
      <c r="A6559" s="1" t="s">
        <v>24557</v>
      </c>
      <c r="B6559" s="1" t="s">
        <v>24558</v>
      </c>
      <c r="C6559" s="1" t="s">
        <v>28323</v>
      </c>
      <c r="D6559" s="2">
        <v>43734</v>
      </c>
      <c r="E6559" s="5">
        <v>0.77083333333333326</v>
      </c>
      <c r="F6559" s="1" t="s">
        <v>24560</v>
      </c>
    </row>
    <row r="6560" spans="1:6" x14ac:dyDescent="0.55000000000000004">
      <c r="A6560" s="1" t="s">
        <v>24561</v>
      </c>
      <c r="B6560" s="1" t="s">
        <v>24562</v>
      </c>
      <c r="C6560" s="1" t="s">
        <v>28324</v>
      </c>
      <c r="D6560" s="2">
        <v>43733</v>
      </c>
      <c r="E6560" s="5">
        <v>0.46319444444444446</v>
      </c>
      <c r="F6560" s="1" t="s">
        <v>24564</v>
      </c>
    </row>
    <row r="6561" spans="1:6" x14ac:dyDescent="0.55000000000000004">
      <c r="A6561" s="1" t="s">
        <v>24565</v>
      </c>
      <c r="B6561" s="1" t="s">
        <v>24566</v>
      </c>
      <c r="C6561" s="1" t="s">
        <v>28325</v>
      </c>
      <c r="D6561" s="2">
        <v>43732</v>
      </c>
      <c r="E6561" s="5">
        <v>0.99027777777777781</v>
      </c>
      <c r="F6561" s="1" t="s">
        <v>24568</v>
      </c>
    </row>
    <row r="6562" spans="1:6" x14ac:dyDescent="0.55000000000000004">
      <c r="A6562" s="1" t="s">
        <v>24569</v>
      </c>
      <c r="B6562" s="1" t="s">
        <v>24570</v>
      </c>
      <c r="C6562" s="1" t="s">
        <v>28326</v>
      </c>
      <c r="D6562" s="2">
        <v>43731</v>
      </c>
      <c r="E6562" s="5">
        <v>0.60347222222222219</v>
      </c>
      <c r="F6562" s="1" t="s">
        <v>24572</v>
      </c>
    </row>
    <row r="6563" spans="1:6" x14ac:dyDescent="0.55000000000000004">
      <c r="A6563" s="1" t="s">
        <v>24573</v>
      </c>
      <c r="B6563" s="1" t="s">
        <v>24574</v>
      </c>
      <c r="C6563" s="1" t="s">
        <v>28327</v>
      </c>
      <c r="D6563" s="2">
        <v>43731</v>
      </c>
      <c r="E6563" s="5">
        <v>0.44375000000000009</v>
      </c>
      <c r="F6563" s="1" t="s">
        <v>24576</v>
      </c>
    </row>
    <row r="6564" spans="1:6" x14ac:dyDescent="0.55000000000000004">
      <c r="A6564" s="1" t="s">
        <v>24577</v>
      </c>
      <c r="B6564" s="1" t="s">
        <v>24578</v>
      </c>
      <c r="C6564" s="1" t="s">
        <v>28328</v>
      </c>
      <c r="D6564" s="2">
        <v>43729</v>
      </c>
      <c r="E6564" s="5">
        <v>0.48402777777777772</v>
      </c>
      <c r="F6564" s="1" t="s">
        <v>24580</v>
      </c>
    </row>
    <row r="6565" spans="1:6" x14ac:dyDescent="0.55000000000000004">
      <c r="A6565" s="1" t="s">
        <v>24581</v>
      </c>
      <c r="B6565" s="1" t="s">
        <v>24582</v>
      </c>
      <c r="C6565" s="1" t="s">
        <v>28329</v>
      </c>
      <c r="D6565" s="2">
        <v>43727</v>
      </c>
      <c r="E6565" s="5">
        <v>0.4951388888888888</v>
      </c>
      <c r="F6565" s="1" t="s">
        <v>24584</v>
      </c>
    </row>
    <row r="6566" spans="1:6" x14ac:dyDescent="0.55000000000000004">
      <c r="A6566" s="1" t="s">
        <v>24585</v>
      </c>
      <c r="B6566" s="1" t="s">
        <v>24586</v>
      </c>
      <c r="C6566" s="1" t="s">
        <v>28330</v>
      </c>
      <c r="D6566" s="2">
        <v>43725</v>
      </c>
      <c r="E6566" s="5">
        <v>0.95069444444444451</v>
      </c>
      <c r="F6566" s="1" t="s">
        <v>24588</v>
      </c>
    </row>
    <row r="6567" spans="1:6" x14ac:dyDescent="0.55000000000000004">
      <c r="A6567" s="1" t="s">
        <v>24589</v>
      </c>
      <c r="B6567" s="1" t="s">
        <v>24590</v>
      </c>
      <c r="C6567" s="1" t="s">
        <v>28331</v>
      </c>
      <c r="D6567" s="2">
        <v>43719</v>
      </c>
      <c r="E6567" s="5">
        <v>0.94861111111111107</v>
      </c>
      <c r="F6567" s="1" t="s">
        <v>24592</v>
      </c>
    </row>
    <row r="6568" spans="1:6" x14ac:dyDescent="0.55000000000000004">
      <c r="A6568" s="1" t="s">
        <v>24593</v>
      </c>
      <c r="B6568" s="1" t="s">
        <v>24594</v>
      </c>
      <c r="C6568" s="1" t="s">
        <v>28332</v>
      </c>
      <c r="D6568" s="2">
        <v>43718</v>
      </c>
      <c r="E6568" s="5">
        <v>0.80486111111111103</v>
      </c>
      <c r="F6568" s="1" t="s">
        <v>24596</v>
      </c>
    </row>
    <row r="6569" spans="1:6" x14ac:dyDescent="0.55000000000000004">
      <c r="A6569" s="1" t="s">
        <v>24597</v>
      </c>
      <c r="B6569" s="1" t="s">
        <v>24598</v>
      </c>
      <c r="C6569" s="1" t="s">
        <v>28333</v>
      </c>
      <c r="D6569" s="2">
        <v>43715</v>
      </c>
      <c r="E6569" s="5">
        <v>0.95416666666666661</v>
      </c>
      <c r="F6569" s="1" t="s">
        <v>24600</v>
      </c>
    </row>
    <row r="6570" spans="1:6" x14ac:dyDescent="0.55000000000000004">
      <c r="A6570" s="1" t="s">
        <v>24601</v>
      </c>
      <c r="B6570" s="1" t="s">
        <v>24602</v>
      </c>
      <c r="C6570" s="1" t="s">
        <v>28334</v>
      </c>
      <c r="D6570" s="2">
        <v>43714</v>
      </c>
      <c r="E6570" s="5">
        <v>0.50972222222222219</v>
      </c>
      <c r="F6570" s="1" t="s">
        <v>24604</v>
      </c>
    </row>
    <row r="6571" spans="1:6" x14ac:dyDescent="0.55000000000000004">
      <c r="A6571" s="1" t="s">
        <v>24605</v>
      </c>
      <c r="B6571" s="1" t="s">
        <v>24606</v>
      </c>
      <c r="C6571" s="1" t="s">
        <v>28335</v>
      </c>
      <c r="D6571" s="2">
        <v>43714</v>
      </c>
      <c r="E6571" s="5">
        <v>0.12708333333333344</v>
      </c>
      <c r="F6571" s="1" t="s">
        <v>24608</v>
      </c>
    </row>
    <row r="6572" spans="1:6" x14ac:dyDescent="0.55000000000000004">
      <c r="A6572" s="1" t="s">
        <v>24609</v>
      </c>
      <c r="B6572" s="1" t="s">
        <v>24610</v>
      </c>
      <c r="C6572" s="1" t="s">
        <v>28336</v>
      </c>
      <c r="D6572" s="2">
        <v>43704</v>
      </c>
      <c r="E6572" s="5">
        <v>0.54236111111111107</v>
      </c>
      <c r="F6572" s="1" t="s">
        <v>3388</v>
      </c>
    </row>
    <row r="6573" spans="1:6" x14ac:dyDescent="0.55000000000000004">
      <c r="A6573" s="1" t="s">
        <v>24612</v>
      </c>
      <c r="B6573" s="1" t="s">
        <v>24613</v>
      </c>
      <c r="C6573" s="1" t="s">
        <v>28337</v>
      </c>
      <c r="D6573" s="2">
        <v>43703</v>
      </c>
      <c r="E6573" s="5">
        <v>0.92013888888888884</v>
      </c>
      <c r="F6573" s="1" t="s">
        <v>24615</v>
      </c>
    </row>
    <row r="6574" spans="1:6" x14ac:dyDescent="0.55000000000000004">
      <c r="A6574" s="1" t="s">
        <v>24616</v>
      </c>
      <c r="B6574" s="1" t="s">
        <v>24617</v>
      </c>
      <c r="C6574" s="1" t="s">
        <v>28338</v>
      </c>
      <c r="D6574" s="2">
        <v>43703</v>
      </c>
      <c r="E6574" s="5">
        <v>0.46458333333333335</v>
      </c>
      <c r="F6574" s="1" t="s">
        <v>24619</v>
      </c>
    </row>
    <row r="6575" spans="1:6" x14ac:dyDescent="0.55000000000000004">
      <c r="A6575" s="1" t="s">
        <v>24620</v>
      </c>
      <c r="B6575" s="1" t="s">
        <v>24621</v>
      </c>
      <c r="C6575" s="1" t="s">
        <v>28339</v>
      </c>
      <c r="D6575" s="2">
        <v>43699</v>
      </c>
      <c r="E6575" s="5">
        <v>0.67708333333333326</v>
      </c>
      <c r="F6575" s="1" t="s">
        <v>24623</v>
      </c>
    </row>
    <row r="6576" spans="1:6" x14ac:dyDescent="0.55000000000000004">
      <c r="A6576" s="1" t="s">
        <v>24624</v>
      </c>
      <c r="B6576" s="1" t="s">
        <v>24625</v>
      </c>
      <c r="C6576" s="1" t="s">
        <v>28340</v>
      </c>
      <c r="D6576" s="2">
        <v>43696</v>
      </c>
      <c r="E6576" s="5">
        <v>0.49930555555555545</v>
      </c>
      <c r="F6576" s="1" t="s">
        <v>24627</v>
      </c>
    </row>
    <row r="6577" spans="1:6" x14ac:dyDescent="0.55000000000000004">
      <c r="A6577" s="1" t="s">
        <v>24628</v>
      </c>
      <c r="B6577" s="1" t="s">
        <v>24629</v>
      </c>
      <c r="C6577" s="1" t="s">
        <v>28341</v>
      </c>
      <c r="D6577" s="2">
        <v>43695</v>
      </c>
      <c r="E6577" s="5">
        <v>0.59513888888888888</v>
      </c>
      <c r="F6577" s="1" t="s">
        <v>24631</v>
      </c>
    </row>
    <row r="6578" spans="1:6" x14ac:dyDescent="0.55000000000000004">
      <c r="A6578" s="1" t="s">
        <v>24632</v>
      </c>
      <c r="B6578" s="1" t="s">
        <v>24633</v>
      </c>
      <c r="C6578" s="1" t="s">
        <v>28342</v>
      </c>
      <c r="D6578" s="2">
        <v>43694</v>
      </c>
      <c r="E6578" s="5">
        <v>0.68472222222222223</v>
      </c>
      <c r="F6578" s="1" t="s">
        <v>24635</v>
      </c>
    </row>
    <row r="6579" spans="1:6" x14ac:dyDescent="0.55000000000000004">
      <c r="A6579" s="1" t="s">
        <v>24636</v>
      </c>
      <c r="B6579" s="1" t="s">
        <v>24637</v>
      </c>
      <c r="C6579" s="1" t="s">
        <v>28343</v>
      </c>
      <c r="D6579" s="2">
        <v>43692</v>
      </c>
      <c r="E6579" s="5">
        <v>0.45972222222222214</v>
      </c>
      <c r="F6579" s="1" t="s">
        <v>24639</v>
      </c>
    </row>
    <row r="6580" spans="1:6" x14ac:dyDescent="0.55000000000000004">
      <c r="A6580" s="1" t="s">
        <v>24640</v>
      </c>
      <c r="B6580" s="1" t="s">
        <v>24641</v>
      </c>
      <c r="C6580" s="1" t="s">
        <v>28344</v>
      </c>
      <c r="D6580" s="2">
        <v>43691</v>
      </c>
      <c r="E6580" s="5">
        <v>0.69097222222222232</v>
      </c>
      <c r="F6580" s="1" t="s">
        <v>24643</v>
      </c>
    </row>
    <row r="6581" spans="1:6" x14ac:dyDescent="0.55000000000000004">
      <c r="A6581" s="1" t="s">
        <v>24644</v>
      </c>
      <c r="B6581" s="1" t="s">
        <v>24645</v>
      </c>
      <c r="C6581" s="1" t="s">
        <v>28345</v>
      </c>
      <c r="D6581" s="2">
        <v>43690</v>
      </c>
      <c r="E6581" s="5">
        <v>0.4916666666666667</v>
      </c>
      <c r="F6581" s="1" t="s">
        <v>24647</v>
      </c>
    </row>
    <row r="6582" spans="1:6" x14ac:dyDescent="0.55000000000000004">
      <c r="A6582" s="1" t="s">
        <v>24648</v>
      </c>
      <c r="B6582" s="1" t="s">
        <v>24649</v>
      </c>
      <c r="C6582" s="1" t="s">
        <v>28346</v>
      </c>
      <c r="D6582" s="2">
        <v>43685</v>
      </c>
      <c r="E6582" s="5">
        <v>0.86041666666666661</v>
      </c>
      <c r="F6582" s="1" t="s">
        <v>24651</v>
      </c>
    </row>
    <row r="6583" spans="1:6" x14ac:dyDescent="0.55000000000000004">
      <c r="A6583" s="1" t="s">
        <v>24652</v>
      </c>
      <c r="B6583" s="1" t="s">
        <v>24653</v>
      </c>
      <c r="C6583" s="1" t="s">
        <v>28347</v>
      </c>
      <c r="D6583" s="2">
        <v>43684</v>
      </c>
      <c r="E6583" s="5">
        <v>0.62777777777777777</v>
      </c>
      <c r="F6583" s="1" t="s">
        <v>24655</v>
      </c>
    </row>
    <row r="6584" spans="1:6" x14ac:dyDescent="0.55000000000000004">
      <c r="A6584" s="1" t="s">
        <v>24656</v>
      </c>
      <c r="B6584" s="1" t="s">
        <v>24657</v>
      </c>
      <c r="C6584" s="1" t="s">
        <v>28348</v>
      </c>
      <c r="D6584" s="2">
        <v>43680</v>
      </c>
      <c r="E6584" s="5">
        <v>0.47013888888888888</v>
      </c>
      <c r="F6584" s="1" t="s">
        <v>24659</v>
      </c>
    </row>
    <row r="6585" spans="1:6" x14ac:dyDescent="0.55000000000000004">
      <c r="A6585" s="1" t="s">
        <v>24660</v>
      </c>
      <c r="B6585" s="1" t="s">
        <v>24661</v>
      </c>
      <c r="C6585" s="1" t="s">
        <v>28349</v>
      </c>
      <c r="D6585" s="2">
        <v>43678</v>
      </c>
      <c r="E6585" s="5">
        <v>0.60972222222222228</v>
      </c>
      <c r="F6585" s="1" t="s">
        <v>24663</v>
      </c>
    </row>
    <row r="6586" spans="1:6" x14ac:dyDescent="0.55000000000000004">
      <c r="A6586" s="1" t="s">
        <v>24664</v>
      </c>
      <c r="B6586" s="1" t="s">
        <v>24665</v>
      </c>
      <c r="C6586" s="1" t="s">
        <v>28350</v>
      </c>
      <c r="D6586" s="2">
        <v>43670</v>
      </c>
      <c r="E6586" s="5">
        <v>0.14513888888888893</v>
      </c>
      <c r="F6586" s="1" t="s">
        <v>24667</v>
      </c>
    </row>
    <row r="6587" spans="1:6" x14ac:dyDescent="0.55000000000000004">
      <c r="A6587" s="1" t="s">
        <v>24668</v>
      </c>
      <c r="B6587" s="1" t="s">
        <v>24669</v>
      </c>
      <c r="C6587" s="1" t="s">
        <v>28351</v>
      </c>
      <c r="D6587" s="2">
        <v>43662</v>
      </c>
      <c r="E6587" s="5">
        <v>0.40486111111111112</v>
      </c>
      <c r="F6587" s="1" t="s">
        <v>24671</v>
      </c>
    </row>
    <row r="6588" spans="1:6" x14ac:dyDescent="0.55000000000000004">
      <c r="A6588" s="1" t="s">
        <v>24672</v>
      </c>
      <c r="B6588" s="1" t="s">
        <v>24673</v>
      </c>
      <c r="C6588" s="1" t="s">
        <v>28352</v>
      </c>
      <c r="D6588" s="2">
        <v>43659</v>
      </c>
      <c r="E6588" s="5">
        <v>0.39861111111111103</v>
      </c>
      <c r="F6588" s="1" t="s">
        <v>24675</v>
      </c>
    </row>
    <row r="6589" spans="1:6" x14ac:dyDescent="0.55000000000000004">
      <c r="A6589" s="1" t="s">
        <v>24678</v>
      </c>
      <c r="B6589" s="1" t="s">
        <v>24679</v>
      </c>
      <c r="C6589" s="1" t="s">
        <v>28353</v>
      </c>
      <c r="D6589" s="2">
        <v>43658</v>
      </c>
      <c r="E6589" s="5">
        <v>0.66388888888888897</v>
      </c>
      <c r="F6589" s="1" t="s">
        <v>41</v>
      </c>
    </row>
    <row r="6590" spans="1:6" x14ac:dyDescent="0.55000000000000004">
      <c r="A6590" s="1" t="s">
        <v>24681</v>
      </c>
      <c r="B6590" s="1" t="s">
        <v>24682</v>
      </c>
      <c r="C6590" s="1" t="s">
        <v>28354</v>
      </c>
      <c r="D6590" s="2">
        <v>43657</v>
      </c>
      <c r="E6590" s="5">
        <v>0.60138888888888897</v>
      </c>
      <c r="F6590" s="1" t="s">
        <v>24684</v>
      </c>
    </row>
    <row r="6591" spans="1:6" x14ac:dyDescent="0.55000000000000004">
      <c r="A6591" s="1" t="s">
        <v>24685</v>
      </c>
      <c r="B6591" s="1" t="s">
        <v>24686</v>
      </c>
      <c r="C6591" s="1" t="s">
        <v>28355</v>
      </c>
      <c r="D6591" s="2">
        <v>43654</v>
      </c>
      <c r="E6591" s="5">
        <v>0.49861111111111112</v>
      </c>
      <c r="F6591" s="1" t="s">
        <v>24688</v>
      </c>
    </row>
    <row r="6592" spans="1:6" x14ac:dyDescent="0.55000000000000004">
      <c r="A6592" s="1" t="s">
        <v>24689</v>
      </c>
      <c r="B6592" s="1" t="s">
        <v>24690</v>
      </c>
      <c r="C6592" s="1" t="s">
        <v>28356</v>
      </c>
      <c r="D6592" s="2">
        <v>43649</v>
      </c>
      <c r="E6592" s="5">
        <v>0.67500000000000004</v>
      </c>
      <c r="F6592" s="1" t="s">
        <v>24692</v>
      </c>
    </row>
    <row r="6593" spans="1:6" x14ac:dyDescent="0.55000000000000004">
      <c r="A6593" s="1" t="s">
        <v>24693</v>
      </c>
      <c r="B6593" s="1" t="s">
        <v>24694</v>
      </c>
      <c r="C6593" s="1" t="s">
        <v>28357</v>
      </c>
      <c r="D6593" s="2">
        <v>43645</v>
      </c>
      <c r="E6593" s="5">
        <v>0.97638888888888897</v>
      </c>
      <c r="F6593" s="1" t="s">
        <v>24696</v>
      </c>
    </row>
    <row r="6594" spans="1:6" x14ac:dyDescent="0.55000000000000004">
      <c r="A6594" s="1" t="s">
        <v>24697</v>
      </c>
      <c r="B6594" s="1" t="s">
        <v>24698</v>
      </c>
      <c r="C6594" s="1" t="s">
        <v>28358</v>
      </c>
      <c r="D6594" s="2">
        <v>43644</v>
      </c>
      <c r="E6594" s="5">
        <v>0.41041666666666665</v>
      </c>
      <c r="F6594" s="1" t="s">
        <v>24700</v>
      </c>
    </row>
    <row r="6595" spans="1:6" x14ac:dyDescent="0.55000000000000004">
      <c r="A6595" s="1" t="s">
        <v>24701</v>
      </c>
      <c r="B6595" s="1" t="s">
        <v>24702</v>
      </c>
      <c r="C6595" s="1" t="s">
        <v>28359</v>
      </c>
      <c r="D6595" s="2">
        <v>43642</v>
      </c>
      <c r="E6595" s="5">
        <v>0.7104166666666667</v>
      </c>
      <c r="F6595" s="1" t="s">
        <v>24704</v>
      </c>
    </row>
    <row r="6596" spans="1:6" x14ac:dyDescent="0.55000000000000004">
      <c r="A6596" s="1" t="s">
        <v>24705</v>
      </c>
      <c r="B6596" s="1" t="s">
        <v>24706</v>
      </c>
      <c r="C6596" s="1" t="s">
        <v>28360</v>
      </c>
      <c r="D6596" s="2">
        <v>43639</v>
      </c>
      <c r="E6596" s="5">
        <v>0.93333333333333335</v>
      </c>
      <c r="F6596" s="1" t="s">
        <v>24708</v>
      </c>
    </row>
    <row r="6597" spans="1:6" x14ac:dyDescent="0.55000000000000004">
      <c r="A6597" s="1" t="s">
        <v>24709</v>
      </c>
      <c r="B6597" s="1" t="s">
        <v>24710</v>
      </c>
      <c r="C6597" s="1" t="s">
        <v>27983</v>
      </c>
      <c r="D6597" s="2">
        <v>43638</v>
      </c>
      <c r="E6597" s="5">
        <v>0.88888888888888884</v>
      </c>
      <c r="F6597" s="1" t="s">
        <v>24711</v>
      </c>
    </row>
    <row r="6598" spans="1:6" x14ac:dyDescent="0.55000000000000004">
      <c r="A6598" s="1" t="s">
        <v>24712</v>
      </c>
      <c r="B6598" s="1" t="s">
        <v>24713</v>
      </c>
      <c r="C6598" s="1" t="s">
        <v>28361</v>
      </c>
      <c r="D6598" s="2">
        <v>43636</v>
      </c>
      <c r="E6598" s="5">
        <v>0.72986111111111107</v>
      </c>
      <c r="F6598" s="1" t="s">
        <v>24715</v>
      </c>
    </row>
    <row r="6599" spans="1:6" x14ac:dyDescent="0.55000000000000004">
      <c r="A6599" s="1" t="s">
        <v>24716</v>
      </c>
      <c r="B6599" s="1" t="s">
        <v>24717</v>
      </c>
      <c r="C6599" s="1" t="s">
        <v>27983</v>
      </c>
      <c r="D6599" s="2">
        <v>43634</v>
      </c>
      <c r="E6599" s="5">
        <v>0.78333333333333344</v>
      </c>
      <c r="F6599" s="1" t="s">
        <v>24718</v>
      </c>
    </row>
    <row r="6600" spans="1:6" x14ac:dyDescent="0.55000000000000004">
      <c r="A6600" s="1" t="s">
        <v>24719</v>
      </c>
      <c r="B6600" s="1" t="s">
        <v>24720</v>
      </c>
      <c r="C6600" s="1" t="s">
        <v>30291</v>
      </c>
      <c r="D6600" s="2">
        <v>43633</v>
      </c>
      <c r="E6600" s="5">
        <v>0.46249999999999991</v>
      </c>
      <c r="F6600" s="1" t="s">
        <v>24722</v>
      </c>
    </row>
    <row r="6601" spans="1:6" x14ac:dyDescent="0.55000000000000004">
      <c r="A6601" s="1" t="s">
        <v>24723</v>
      </c>
      <c r="B6601" s="1" t="s">
        <v>24724</v>
      </c>
      <c r="C6601" s="1" t="s">
        <v>28362</v>
      </c>
      <c r="D6601" s="2">
        <v>43632</v>
      </c>
      <c r="E6601" s="5">
        <v>0.63055555555555554</v>
      </c>
      <c r="F6601" s="1" t="s">
        <v>24726</v>
      </c>
    </row>
    <row r="6602" spans="1:6" x14ac:dyDescent="0.55000000000000004">
      <c r="A6602" s="1" t="s">
        <v>24727</v>
      </c>
      <c r="B6602" s="1" t="s">
        <v>24728</v>
      </c>
      <c r="C6602" s="1" t="s">
        <v>28363</v>
      </c>
      <c r="D6602" s="2">
        <v>43631</v>
      </c>
      <c r="E6602" s="5">
        <v>0.99374999999999991</v>
      </c>
      <c r="F6602" s="1" t="s">
        <v>24730</v>
      </c>
    </row>
    <row r="6603" spans="1:6" x14ac:dyDescent="0.55000000000000004">
      <c r="A6603" s="1" t="s">
        <v>24731</v>
      </c>
      <c r="B6603" s="1" t="s">
        <v>24732</v>
      </c>
      <c r="C6603" s="1" t="s">
        <v>28364</v>
      </c>
      <c r="D6603" s="2">
        <v>43629</v>
      </c>
      <c r="E6603" s="5">
        <v>0.67708333333333326</v>
      </c>
      <c r="F6603" s="1" t="s">
        <v>24734</v>
      </c>
    </row>
    <row r="6604" spans="1:6" x14ac:dyDescent="0.55000000000000004">
      <c r="A6604" s="1" t="s">
        <v>24735</v>
      </c>
      <c r="B6604" s="1" t="s">
        <v>24736</v>
      </c>
      <c r="C6604" s="1" t="s">
        <v>28365</v>
      </c>
      <c r="D6604" s="2">
        <v>43628</v>
      </c>
      <c r="E6604" s="5">
        <v>0.55069444444444438</v>
      </c>
      <c r="F6604" s="1" t="s">
        <v>24738</v>
      </c>
    </row>
    <row r="6605" spans="1:6" x14ac:dyDescent="0.55000000000000004">
      <c r="A6605" s="1" t="s">
        <v>24739</v>
      </c>
      <c r="B6605" s="1" t="s">
        <v>24740</v>
      </c>
      <c r="C6605" s="1" t="s">
        <v>28366</v>
      </c>
      <c r="D6605" s="2">
        <v>43628</v>
      </c>
      <c r="E6605" s="5">
        <v>0.48680555555555549</v>
      </c>
      <c r="F6605" s="1" t="s">
        <v>24742</v>
      </c>
    </row>
    <row r="6606" spans="1:6" x14ac:dyDescent="0.55000000000000004">
      <c r="A6606" s="1" t="s">
        <v>24743</v>
      </c>
      <c r="B6606" s="1" t="s">
        <v>24744</v>
      </c>
      <c r="C6606" s="1" t="s">
        <v>28367</v>
      </c>
      <c r="D6606" s="2">
        <v>43625</v>
      </c>
      <c r="E6606" s="5">
        <v>0.53750000000000009</v>
      </c>
      <c r="F6606" s="1" t="s">
        <v>24746</v>
      </c>
    </row>
    <row r="6607" spans="1:6" x14ac:dyDescent="0.55000000000000004">
      <c r="A6607" s="1" t="s">
        <v>24747</v>
      </c>
      <c r="B6607" s="1" t="s">
        <v>24748</v>
      </c>
      <c r="C6607" s="1" t="s">
        <v>28368</v>
      </c>
      <c r="D6607" s="2">
        <v>43624</v>
      </c>
      <c r="E6607" s="5">
        <v>0.28333333333333344</v>
      </c>
      <c r="F6607" s="1" t="s">
        <v>24750</v>
      </c>
    </row>
    <row r="6608" spans="1:6" x14ac:dyDescent="0.55000000000000004">
      <c r="A6608" s="1" t="s">
        <v>24751</v>
      </c>
      <c r="B6608" s="1" t="s">
        <v>24752</v>
      </c>
      <c r="C6608" s="1" t="s">
        <v>28369</v>
      </c>
      <c r="D6608" s="2">
        <v>43623</v>
      </c>
      <c r="E6608" s="5">
        <v>0.98402777777777772</v>
      </c>
      <c r="F6608" s="1" t="s">
        <v>24754</v>
      </c>
    </row>
    <row r="6609" spans="1:6" x14ac:dyDescent="0.55000000000000004">
      <c r="A6609" s="1" t="s">
        <v>24755</v>
      </c>
      <c r="B6609" s="1" t="s">
        <v>24756</v>
      </c>
      <c r="C6609" s="1" t="s">
        <v>28370</v>
      </c>
      <c r="D6609" s="2">
        <v>43620</v>
      </c>
      <c r="E6609" s="5">
        <v>0.68888888888888888</v>
      </c>
      <c r="F6609" s="1" t="s">
        <v>41</v>
      </c>
    </row>
    <row r="6610" spans="1:6" x14ac:dyDescent="0.55000000000000004">
      <c r="A6610" s="1" t="s">
        <v>24758</v>
      </c>
      <c r="B6610" s="1" t="s">
        <v>24759</v>
      </c>
      <c r="C6610" s="1" t="s">
        <v>28371</v>
      </c>
      <c r="D6610" s="2">
        <v>43619</v>
      </c>
      <c r="E6610" s="5">
        <v>0.85347222222222219</v>
      </c>
      <c r="F6610" s="1" t="s">
        <v>24761</v>
      </c>
    </row>
    <row r="6611" spans="1:6" x14ac:dyDescent="0.55000000000000004">
      <c r="A6611" s="1" t="s">
        <v>24762</v>
      </c>
      <c r="B6611" s="1" t="s">
        <v>24763</v>
      </c>
      <c r="C6611" s="1" t="s">
        <v>28372</v>
      </c>
      <c r="D6611" s="2">
        <v>43607</v>
      </c>
      <c r="E6611" s="5">
        <v>0.40833333333333344</v>
      </c>
      <c r="F6611" s="1" t="s">
        <v>24765</v>
      </c>
    </row>
    <row r="6612" spans="1:6" x14ac:dyDescent="0.55000000000000004">
      <c r="A6612" s="1" t="s">
        <v>24766</v>
      </c>
      <c r="B6612" s="1" t="s">
        <v>24767</v>
      </c>
      <c r="C6612" s="1" t="s">
        <v>28373</v>
      </c>
      <c r="D6612" s="2">
        <v>43602</v>
      </c>
      <c r="E6612" s="5">
        <v>0.35833333333333339</v>
      </c>
      <c r="F6612" s="1" t="s">
        <v>24769</v>
      </c>
    </row>
    <row r="6613" spans="1:6" x14ac:dyDescent="0.55000000000000004">
      <c r="A6613" s="1" t="s">
        <v>24770</v>
      </c>
      <c r="B6613" s="1" t="s">
        <v>24771</v>
      </c>
      <c r="C6613" s="1" t="s">
        <v>28374</v>
      </c>
      <c r="D6613" s="2">
        <v>43600</v>
      </c>
      <c r="E6613" s="5">
        <v>0.39722222222222214</v>
      </c>
      <c r="F6613" s="1" t="s">
        <v>24773</v>
      </c>
    </row>
    <row r="6614" spans="1:6" x14ac:dyDescent="0.55000000000000004">
      <c r="A6614" s="1" t="s">
        <v>24774</v>
      </c>
      <c r="B6614" s="1" t="s">
        <v>24775</v>
      </c>
      <c r="C6614" s="1" t="s">
        <v>28375</v>
      </c>
      <c r="D6614" s="2">
        <v>43598</v>
      </c>
      <c r="E6614" s="5">
        <v>0.32916666666666661</v>
      </c>
      <c r="F6614" s="1" t="s">
        <v>24777</v>
      </c>
    </row>
    <row r="6615" spans="1:6" x14ac:dyDescent="0.55000000000000004">
      <c r="A6615" s="1" t="s">
        <v>24778</v>
      </c>
      <c r="B6615" s="1" t="s">
        <v>24779</v>
      </c>
      <c r="C6615" s="1" t="s">
        <v>28376</v>
      </c>
      <c r="D6615" s="2">
        <v>43594</v>
      </c>
      <c r="E6615" s="5">
        <v>0.9604166666666667</v>
      </c>
      <c r="F6615" s="1" t="s">
        <v>24781</v>
      </c>
    </row>
    <row r="6616" spans="1:6" x14ac:dyDescent="0.55000000000000004">
      <c r="A6616" s="1" t="s">
        <v>24782</v>
      </c>
      <c r="B6616" s="1" t="s">
        <v>24783</v>
      </c>
      <c r="C6616" s="1" t="s">
        <v>28377</v>
      </c>
      <c r="D6616" s="2">
        <v>43592</v>
      </c>
      <c r="E6616" s="5">
        <v>2.0833333333333259E-2</v>
      </c>
      <c r="F6616" s="1" t="s">
        <v>24785</v>
      </c>
    </row>
    <row r="6617" spans="1:6" x14ac:dyDescent="0.55000000000000004">
      <c r="A6617" s="1" t="s">
        <v>24786</v>
      </c>
      <c r="B6617" s="1" t="s">
        <v>24787</v>
      </c>
      <c r="C6617" s="1" t="s">
        <v>28378</v>
      </c>
      <c r="D6617" s="2">
        <v>43591</v>
      </c>
      <c r="E6617" s="5">
        <v>0.45347222222222228</v>
      </c>
      <c r="F6617" s="1" t="s">
        <v>24789</v>
      </c>
    </row>
    <row r="6618" spans="1:6" x14ac:dyDescent="0.55000000000000004">
      <c r="A6618" s="1" t="s">
        <v>24790</v>
      </c>
      <c r="B6618" s="1" t="s">
        <v>24791</v>
      </c>
      <c r="C6618" s="1" t="s">
        <v>27983</v>
      </c>
      <c r="D6618" s="2">
        <v>43581</v>
      </c>
      <c r="E6618" s="5">
        <v>0.99652777777777768</v>
      </c>
      <c r="F6618" s="1" t="s">
        <v>24792</v>
      </c>
    </row>
    <row r="6619" spans="1:6" x14ac:dyDescent="0.55000000000000004">
      <c r="A6619" s="1" t="s">
        <v>24793</v>
      </c>
      <c r="B6619" s="1" t="s">
        <v>24794</v>
      </c>
      <c r="C6619" s="1" t="s">
        <v>28379</v>
      </c>
      <c r="D6619" s="2">
        <v>43574</v>
      </c>
      <c r="E6619" s="5">
        <v>0.67222222222222228</v>
      </c>
      <c r="F6619" s="1" t="s">
        <v>24796</v>
      </c>
    </row>
    <row r="6620" spans="1:6" x14ac:dyDescent="0.55000000000000004">
      <c r="A6620" s="1" t="s">
        <v>24797</v>
      </c>
      <c r="B6620" s="1" t="s">
        <v>24798</v>
      </c>
      <c r="C6620" s="1" t="s">
        <v>28380</v>
      </c>
      <c r="D6620" s="2">
        <v>43573</v>
      </c>
      <c r="E6620" s="5">
        <v>0.48750000000000004</v>
      </c>
      <c r="F6620" s="1" t="s">
        <v>24800</v>
      </c>
    </row>
    <row r="6621" spans="1:6" x14ac:dyDescent="0.55000000000000004">
      <c r="A6621" s="1" t="s">
        <v>24801</v>
      </c>
      <c r="B6621" s="1" t="s">
        <v>24802</v>
      </c>
      <c r="C6621" s="1" t="s">
        <v>28381</v>
      </c>
      <c r="D6621" s="2">
        <v>43573</v>
      </c>
      <c r="E6621" s="5">
        <v>0.29305555555555562</v>
      </c>
      <c r="F6621" s="1" t="s">
        <v>24804</v>
      </c>
    </row>
    <row r="6622" spans="1:6" x14ac:dyDescent="0.55000000000000004">
      <c r="A6622" s="1" t="s">
        <v>24805</v>
      </c>
      <c r="B6622" s="1" t="s">
        <v>24806</v>
      </c>
      <c r="C6622" s="1" t="s">
        <v>28382</v>
      </c>
      <c r="D6622" s="2">
        <v>43564</v>
      </c>
      <c r="E6622" s="5">
        <v>0.97777777777777786</v>
      </c>
      <c r="F6622" s="1" t="s">
        <v>24808</v>
      </c>
    </row>
    <row r="6623" spans="1:6" x14ac:dyDescent="0.55000000000000004">
      <c r="A6623" s="1" t="s">
        <v>24809</v>
      </c>
      <c r="B6623" s="1" t="s">
        <v>24810</v>
      </c>
      <c r="C6623" s="1" t="s">
        <v>27983</v>
      </c>
      <c r="D6623" s="2">
        <v>43562</v>
      </c>
      <c r="E6623" s="5">
        <v>0.40972222222222232</v>
      </c>
      <c r="F6623" s="1" t="s">
        <v>24811</v>
      </c>
    </row>
    <row r="6624" spans="1:6" x14ac:dyDescent="0.55000000000000004">
      <c r="A6624" s="1" t="s">
        <v>24812</v>
      </c>
      <c r="B6624" s="1" t="s">
        <v>24813</v>
      </c>
      <c r="C6624" s="1" t="s">
        <v>28383</v>
      </c>
      <c r="D6624" s="2">
        <v>43554</v>
      </c>
      <c r="E6624" s="5">
        <v>0.68611111111111112</v>
      </c>
      <c r="F6624" s="1" t="s">
        <v>24815</v>
      </c>
    </row>
    <row r="6625" spans="1:6" x14ac:dyDescent="0.55000000000000004">
      <c r="A6625" s="1" t="s">
        <v>24816</v>
      </c>
      <c r="B6625" s="1" t="s">
        <v>24817</v>
      </c>
      <c r="C6625" s="1" t="s">
        <v>27983</v>
      </c>
      <c r="D6625" s="2">
        <v>43554</v>
      </c>
      <c r="E6625" s="5">
        <v>0.67152777777777772</v>
      </c>
      <c r="F6625" s="1" t="s">
        <v>24818</v>
      </c>
    </row>
    <row r="6626" spans="1:6" x14ac:dyDescent="0.55000000000000004">
      <c r="A6626" s="1" t="s">
        <v>24819</v>
      </c>
      <c r="B6626" s="1" t="s">
        <v>24820</v>
      </c>
      <c r="C6626" s="1" t="s">
        <v>28384</v>
      </c>
      <c r="D6626" s="2">
        <v>43551</v>
      </c>
      <c r="E6626" s="5">
        <v>0.69513888888888897</v>
      </c>
      <c r="F6626" s="1" t="s">
        <v>24822</v>
      </c>
    </row>
    <row r="6627" spans="1:6" x14ac:dyDescent="0.55000000000000004">
      <c r="A6627" s="1" t="s">
        <v>24823</v>
      </c>
      <c r="B6627" s="1" t="s">
        <v>24824</v>
      </c>
      <c r="C6627" s="1" t="s">
        <v>27983</v>
      </c>
      <c r="D6627" s="2">
        <v>43544</v>
      </c>
      <c r="E6627" s="5">
        <v>0.64999999999999991</v>
      </c>
      <c r="F6627" s="1" t="s">
        <v>24825</v>
      </c>
    </row>
    <row r="6628" spans="1:6" x14ac:dyDescent="0.55000000000000004">
      <c r="A6628" s="1" t="s">
        <v>24826</v>
      </c>
      <c r="B6628" s="1" t="s">
        <v>24827</v>
      </c>
      <c r="C6628" s="1" t="s">
        <v>27983</v>
      </c>
      <c r="D6628" s="2">
        <v>43539</v>
      </c>
      <c r="E6628" s="5">
        <v>0.94027777777777777</v>
      </c>
      <c r="F6628" s="1" t="s">
        <v>24828</v>
      </c>
    </row>
    <row r="6629" spans="1:6" x14ac:dyDescent="0.55000000000000004">
      <c r="A6629" s="1" t="s">
        <v>24829</v>
      </c>
      <c r="B6629" s="1" t="s">
        <v>24830</v>
      </c>
      <c r="C6629" s="1" t="s">
        <v>28385</v>
      </c>
      <c r="D6629" s="2">
        <v>43537</v>
      </c>
      <c r="E6629" s="5">
        <v>0.44930555555555562</v>
      </c>
      <c r="F6629" s="1" t="s">
        <v>24832</v>
      </c>
    </row>
    <row r="6630" spans="1:6" x14ac:dyDescent="0.55000000000000004">
      <c r="A6630" s="1" t="s">
        <v>24833</v>
      </c>
      <c r="B6630" s="1" t="s">
        <v>24834</v>
      </c>
      <c r="C6630" s="1" t="s">
        <v>28386</v>
      </c>
      <c r="D6630" s="2">
        <v>43537</v>
      </c>
      <c r="E6630" s="5">
        <v>0.17847222222222214</v>
      </c>
      <c r="F6630" s="1" t="s">
        <v>24836</v>
      </c>
    </row>
    <row r="6631" spans="1:6" x14ac:dyDescent="0.55000000000000004">
      <c r="A6631" s="1" t="s">
        <v>24837</v>
      </c>
      <c r="B6631" s="1" t="s">
        <v>24838</v>
      </c>
      <c r="C6631" s="1" t="s">
        <v>28387</v>
      </c>
      <c r="D6631" s="2">
        <v>43532</v>
      </c>
      <c r="E6631" s="5">
        <v>0.87638888888888888</v>
      </c>
      <c r="F6631" s="1" t="s">
        <v>24840</v>
      </c>
    </row>
    <row r="6632" spans="1:6" x14ac:dyDescent="0.55000000000000004">
      <c r="A6632" s="1" t="s">
        <v>24841</v>
      </c>
      <c r="B6632" s="1" t="s">
        <v>24842</v>
      </c>
      <c r="C6632" s="1" t="s">
        <v>28097</v>
      </c>
      <c r="D6632" s="2">
        <v>43532</v>
      </c>
      <c r="E6632" s="5">
        <v>0.78888888888888897</v>
      </c>
      <c r="F6632" s="1" t="s">
        <v>24843</v>
      </c>
    </row>
    <row r="6633" spans="1:6" x14ac:dyDescent="0.55000000000000004">
      <c r="A6633" s="1" t="s">
        <v>24844</v>
      </c>
      <c r="B6633" s="1" t="s">
        <v>24845</v>
      </c>
      <c r="C6633" s="1" t="s">
        <v>28388</v>
      </c>
      <c r="D6633" s="2">
        <v>43532</v>
      </c>
      <c r="E6633" s="5">
        <v>0.63958333333333339</v>
      </c>
      <c r="F6633" s="1" t="s">
        <v>24847</v>
      </c>
    </row>
    <row r="6634" spans="1:6" x14ac:dyDescent="0.55000000000000004">
      <c r="A6634" s="1" t="s">
        <v>24848</v>
      </c>
      <c r="B6634" s="1" t="s">
        <v>24849</v>
      </c>
      <c r="C6634" s="1" t="s">
        <v>28389</v>
      </c>
      <c r="D6634" s="2">
        <v>43532</v>
      </c>
      <c r="E6634" s="5">
        <v>0.41388888888888897</v>
      </c>
      <c r="F6634" s="1" t="s">
        <v>24851</v>
      </c>
    </row>
    <row r="6635" spans="1:6" x14ac:dyDescent="0.55000000000000004">
      <c r="A6635" s="1" t="s">
        <v>24855</v>
      </c>
      <c r="B6635" s="1" t="s">
        <v>24856</v>
      </c>
      <c r="C6635" s="1" t="s">
        <v>28390</v>
      </c>
      <c r="D6635" s="2">
        <v>43530</v>
      </c>
      <c r="E6635" s="5">
        <v>0.51805555555555549</v>
      </c>
      <c r="F6635" s="1" t="s">
        <v>24858</v>
      </c>
    </row>
    <row r="6636" spans="1:6" x14ac:dyDescent="0.55000000000000004">
      <c r="A6636" s="1" t="s">
        <v>24859</v>
      </c>
      <c r="B6636" s="1" t="s">
        <v>24860</v>
      </c>
      <c r="C6636" s="1" t="s">
        <v>28047</v>
      </c>
      <c r="D6636" s="2">
        <v>43517</v>
      </c>
      <c r="E6636" s="5">
        <v>0.82152777777777786</v>
      </c>
      <c r="F6636" s="1" t="s">
        <v>24861</v>
      </c>
    </row>
    <row r="6637" spans="1:6" x14ac:dyDescent="0.55000000000000004">
      <c r="A6637" s="1" t="s">
        <v>24862</v>
      </c>
      <c r="B6637" s="1" t="s">
        <v>24863</v>
      </c>
      <c r="C6637" s="1" t="s">
        <v>28391</v>
      </c>
      <c r="D6637" s="2">
        <v>43513</v>
      </c>
      <c r="E6637" s="5">
        <v>0.61180555555555549</v>
      </c>
      <c r="F6637" s="1" t="s">
        <v>24865</v>
      </c>
    </row>
    <row r="6638" spans="1:6" x14ac:dyDescent="0.55000000000000004">
      <c r="A6638" s="1" t="s">
        <v>24866</v>
      </c>
      <c r="B6638" s="1" t="s">
        <v>24867</v>
      </c>
      <c r="C6638" s="1" t="s">
        <v>28392</v>
      </c>
      <c r="D6638" s="2">
        <v>43511</v>
      </c>
      <c r="E6638" s="5">
        <v>0.63125000000000009</v>
      </c>
      <c r="F6638" s="1" t="s">
        <v>24869</v>
      </c>
    </row>
    <row r="6639" spans="1:6" x14ac:dyDescent="0.55000000000000004">
      <c r="A6639" s="1" t="s">
        <v>24870</v>
      </c>
      <c r="B6639" s="1" t="s">
        <v>24871</v>
      </c>
      <c r="C6639" s="1" t="s">
        <v>28393</v>
      </c>
      <c r="D6639" s="2">
        <v>43506</v>
      </c>
      <c r="E6639" s="5">
        <v>0.74305555555555558</v>
      </c>
      <c r="F6639" s="1" t="s">
        <v>24873</v>
      </c>
    </row>
    <row r="6640" spans="1:6" x14ac:dyDescent="0.55000000000000004">
      <c r="A6640" s="1" t="s">
        <v>24874</v>
      </c>
      <c r="B6640" s="1" t="s">
        <v>24875</v>
      </c>
      <c r="C6640" s="1" t="s">
        <v>28394</v>
      </c>
      <c r="D6640" s="2">
        <v>43503</v>
      </c>
      <c r="E6640" s="5">
        <v>0.10624999999999996</v>
      </c>
      <c r="F6640" s="1" t="s">
        <v>24877</v>
      </c>
    </row>
    <row r="6641" spans="1:6" x14ac:dyDescent="0.55000000000000004">
      <c r="A6641" s="1" t="s">
        <v>24878</v>
      </c>
      <c r="B6641" s="1" t="s">
        <v>24879</v>
      </c>
      <c r="C6641" s="1" t="s">
        <v>28395</v>
      </c>
      <c r="D6641" s="2">
        <v>43499</v>
      </c>
      <c r="E6641" s="5">
        <v>0.45555555555555549</v>
      </c>
      <c r="F6641" s="1" t="s">
        <v>24881</v>
      </c>
    </row>
    <row r="6642" spans="1:6" x14ac:dyDescent="0.55000000000000004">
      <c r="A6642" s="1" t="s">
        <v>24884</v>
      </c>
      <c r="B6642" s="1" t="s">
        <v>24885</v>
      </c>
      <c r="C6642" s="1" t="s">
        <v>28396</v>
      </c>
      <c r="D6642" s="2">
        <v>43490</v>
      </c>
      <c r="E6642" s="5">
        <v>0.6645833333333333</v>
      </c>
      <c r="F6642" s="1" t="s">
        <v>24887</v>
      </c>
    </row>
    <row r="6643" spans="1:6" x14ac:dyDescent="0.55000000000000004">
      <c r="A6643" s="1" t="s">
        <v>24888</v>
      </c>
      <c r="B6643" s="1" t="s">
        <v>24889</v>
      </c>
      <c r="C6643" s="1" t="s">
        <v>28397</v>
      </c>
      <c r="D6643" s="2">
        <v>43490</v>
      </c>
      <c r="E6643" s="5">
        <v>0.49305555555555558</v>
      </c>
      <c r="F6643" s="1" t="s">
        <v>41</v>
      </c>
    </row>
    <row r="6644" spans="1:6" x14ac:dyDescent="0.55000000000000004">
      <c r="A6644" s="1" t="s">
        <v>24891</v>
      </c>
      <c r="B6644" s="1" t="s">
        <v>24892</v>
      </c>
      <c r="C6644" s="1" t="s">
        <v>28398</v>
      </c>
      <c r="D6644" s="2">
        <v>43485</v>
      </c>
      <c r="E6644" s="5">
        <v>0.72013888888888888</v>
      </c>
      <c r="F6644" s="1" t="s">
        <v>24894</v>
      </c>
    </row>
    <row r="6645" spans="1:6" x14ac:dyDescent="0.55000000000000004">
      <c r="A6645" s="1" t="s">
        <v>24895</v>
      </c>
      <c r="B6645" s="1" t="s">
        <v>24896</v>
      </c>
      <c r="C6645" s="1" t="s">
        <v>29622</v>
      </c>
      <c r="D6645" s="2">
        <v>43483</v>
      </c>
      <c r="E6645" s="5">
        <v>0.87291666666666656</v>
      </c>
      <c r="F6645" s="1" t="s">
        <v>24898</v>
      </c>
    </row>
    <row r="6646" spans="1:6" x14ac:dyDescent="0.55000000000000004">
      <c r="A6646" s="1" t="s">
        <v>24899</v>
      </c>
      <c r="B6646" s="1" t="s">
        <v>24900</v>
      </c>
      <c r="C6646" s="1" t="s">
        <v>28399</v>
      </c>
      <c r="D6646" s="2">
        <v>43476</v>
      </c>
      <c r="E6646" s="5">
        <v>0.97430555555555554</v>
      </c>
      <c r="F6646" s="1" t="s">
        <v>24902</v>
      </c>
    </row>
    <row r="6647" spans="1:6" x14ac:dyDescent="0.55000000000000004">
      <c r="A6647" s="1" t="s">
        <v>24903</v>
      </c>
      <c r="B6647" s="1" t="s">
        <v>24904</v>
      </c>
      <c r="C6647" s="1" t="s">
        <v>28400</v>
      </c>
      <c r="D6647" s="2">
        <v>43468</v>
      </c>
      <c r="E6647" s="5">
        <v>0.63125000000000009</v>
      </c>
      <c r="F6647" s="1" t="s">
        <v>24906</v>
      </c>
    </row>
    <row r="6648" spans="1:6" x14ac:dyDescent="0.55000000000000004">
      <c r="A6648" s="1" t="s">
        <v>24907</v>
      </c>
      <c r="B6648" s="1" t="s">
        <v>24908</v>
      </c>
      <c r="C6648" s="1" t="s">
        <v>28401</v>
      </c>
      <c r="D6648" s="2">
        <v>43458</v>
      </c>
      <c r="E6648" s="5">
        <v>0.71319444444444446</v>
      </c>
      <c r="F6648" s="1" t="s">
        <v>24910</v>
      </c>
    </row>
    <row r="6649" spans="1:6" x14ac:dyDescent="0.55000000000000004">
      <c r="A6649" s="1" t="s">
        <v>24911</v>
      </c>
      <c r="B6649" s="1" t="s">
        <v>24912</v>
      </c>
      <c r="C6649" s="1" t="s">
        <v>28402</v>
      </c>
      <c r="D6649" s="2">
        <v>43455</v>
      </c>
      <c r="E6649" s="5">
        <v>0.72777777777777786</v>
      </c>
      <c r="F6649" s="1" t="s">
        <v>24914</v>
      </c>
    </row>
    <row r="6650" spans="1:6" x14ac:dyDescent="0.55000000000000004">
      <c r="A6650" s="1" t="s">
        <v>24915</v>
      </c>
      <c r="B6650" s="1" t="s">
        <v>24916</v>
      </c>
      <c r="C6650" s="1" t="s">
        <v>28403</v>
      </c>
      <c r="D6650" s="2">
        <v>43455</v>
      </c>
      <c r="E6650" s="5">
        <v>0.37430555555555545</v>
      </c>
      <c r="F6650" s="1" t="s">
        <v>24918</v>
      </c>
    </row>
    <row r="6651" spans="1:6" x14ac:dyDescent="0.55000000000000004">
      <c r="A6651" s="1" t="s">
        <v>24919</v>
      </c>
      <c r="B6651" s="1" t="s">
        <v>24920</v>
      </c>
      <c r="C6651" s="1" t="s">
        <v>28404</v>
      </c>
      <c r="D6651" s="2">
        <v>43447</v>
      </c>
      <c r="E6651" s="5">
        <v>0.91319444444444442</v>
      </c>
      <c r="F6651" s="1" t="s">
        <v>24922</v>
      </c>
    </row>
    <row r="6652" spans="1:6" x14ac:dyDescent="0.55000000000000004">
      <c r="A6652" s="1" t="s">
        <v>24923</v>
      </c>
      <c r="B6652" s="1" t="s">
        <v>24924</v>
      </c>
      <c r="C6652" s="1" t="s">
        <v>28405</v>
      </c>
      <c r="D6652" s="2">
        <v>43442</v>
      </c>
      <c r="E6652" s="5">
        <v>0.76736111111111116</v>
      </c>
      <c r="F6652" s="1" t="s">
        <v>24926</v>
      </c>
    </row>
    <row r="6653" spans="1:6" x14ac:dyDescent="0.55000000000000004">
      <c r="A6653" s="1" t="s">
        <v>24927</v>
      </c>
      <c r="B6653" s="1" t="s">
        <v>24928</v>
      </c>
      <c r="C6653" s="1" t="s">
        <v>28406</v>
      </c>
      <c r="D6653" s="2">
        <v>43442</v>
      </c>
      <c r="E6653" s="5">
        <v>0.7548611111111112</v>
      </c>
      <c r="F6653" s="1" t="s">
        <v>24930</v>
      </c>
    </row>
    <row r="6654" spans="1:6" x14ac:dyDescent="0.55000000000000004">
      <c r="A6654" s="1" t="s">
        <v>24931</v>
      </c>
      <c r="B6654" s="1" t="s">
        <v>24932</v>
      </c>
      <c r="C6654" s="1" t="s">
        <v>27983</v>
      </c>
      <c r="D6654" s="2">
        <v>43442</v>
      </c>
      <c r="E6654" s="5">
        <v>0.14166666666666661</v>
      </c>
      <c r="F6654" s="1" t="s">
        <v>24933</v>
      </c>
    </row>
    <row r="6655" spans="1:6" x14ac:dyDescent="0.55000000000000004">
      <c r="A6655" s="1" t="s">
        <v>24934</v>
      </c>
      <c r="B6655" s="1" t="s">
        <v>24935</v>
      </c>
      <c r="C6655" s="1" t="s">
        <v>28407</v>
      </c>
      <c r="D6655" s="2">
        <v>43441</v>
      </c>
      <c r="E6655" s="5">
        <v>0.79166666666666674</v>
      </c>
      <c r="F6655" s="1" t="s">
        <v>24937</v>
      </c>
    </row>
    <row r="6656" spans="1:6" x14ac:dyDescent="0.55000000000000004">
      <c r="A6656" s="1" t="s">
        <v>24938</v>
      </c>
      <c r="B6656" s="1" t="s">
        <v>24939</v>
      </c>
      <c r="C6656" s="1" t="s">
        <v>28408</v>
      </c>
      <c r="D6656" s="2">
        <v>43441</v>
      </c>
      <c r="E6656" s="5">
        <v>0.3486111111111112</v>
      </c>
      <c r="F6656" s="1" t="s">
        <v>24941</v>
      </c>
    </row>
    <row r="6657" spans="1:6" x14ac:dyDescent="0.55000000000000004">
      <c r="A6657" s="1" t="s">
        <v>24942</v>
      </c>
      <c r="B6657" s="1" t="s">
        <v>24943</v>
      </c>
      <c r="C6657" s="1" t="s">
        <v>28252</v>
      </c>
      <c r="D6657" s="2">
        <v>43439</v>
      </c>
      <c r="E6657" s="5">
        <v>0.96111111111111103</v>
      </c>
      <c r="F6657" s="1" t="s">
        <v>24944</v>
      </c>
    </row>
    <row r="6658" spans="1:6" x14ac:dyDescent="0.55000000000000004">
      <c r="A6658" s="1" t="s">
        <v>24945</v>
      </c>
      <c r="B6658" s="1" t="s">
        <v>24946</v>
      </c>
      <c r="C6658" s="1" t="s">
        <v>28409</v>
      </c>
      <c r="D6658" s="2">
        <v>43435</v>
      </c>
      <c r="E6658" s="5">
        <v>0.49722222222222223</v>
      </c>
      <c r="F6658" s="1" t="s">
        <v>24948</v>
      </c>
    </row>
    <row r="6659" spans="1:6" x14ac:dyDescent="0.55000000000000004">
      <c r="A6659" s="1" t="s">
        <v>24949</v>
      </c>
      <c r="B6659" s="1" t="s">
        <v>24950</v>
      </c>
      <c r="C6659" s="1" t="s">
        <v>28410</v>
      </c>
      <c r="D6659" s="2">
        <v>43429</v>
      </c>
      <c r="E6659" s="5">
        <v>0.86319444444444438</v>
      </c>
      <c r="F6659" s="1" t="s">
        <v>24952</v>
      </c>
    </row>
    <row r="6660" spans="1:6" x14ac:dyDescent="0.55000000000000004">
      <c r="A6660" s="1" t="s">
        <v>24953</v>
      </c>
      <c r="B6660" s="1" t="s">
        <v>24954</v>
      </c>
      <c r="C6660" s="1" t="s">
        <v>28348</v>
      </c>
      <c r="D6660" s="2">
        <v>43426</v>
      </c>
      <c r="E6660" s="5">
        <v>7.0833333333333304E-2</v>
      </c>
      <c r="F6660" s="1" t="s">
        <v>24955</v>
      </c>
    </row>
    <row r="6661" spans="1:6" x14ac:dyDescent="0.55000000000000004">
      <c r="A6661" s="1" t="s">
        <v>24956</v>
      </c>
      <c r="B6661" s="1" t="s">
        <v>24957</v>
      </c>
      <c r="C6661" s="1" t="s">
        <v>28411</v>
      </c>
      <c r="D6661" s="2">
        <v>43423</v>
      </c>
      <c r="E6661" s="5">
        <v>0.56111111111111112</v>
      </c>
      <c r="F6661" s="1" t="s">
        <v>24959</v>
      </c>
    </row>
    <row r="6662" spans="1:6" x14ac:dyDescent="0.55000000000000004">
      <c r="A6662" s="1" t="s">
        <v>24960</v>
      </c>
      <c r="B6662" s="1" t="s">
        <v>24961</v>
      </c>
      <c r="C6662" s="1" t="s">
        <v>28412</v>
      </c>
      <c r="D6662" s="2">
        <v>43417</v>
      </c>
      <c r="E6662" s="5">
        <v>0.54305555555555562</v>
      </c>
      <c r="F6662" s="1" t="s">
        <v>24963</v>
      </c>
    </row>
    <row r="6663" spans="1:6" x14ac:dyDescent="0.55000000000000004">
      <c r="A6663" s="1" t="s">
        <v>24964</v>
      </c>
      <c r="B6663" s="1" t="s">
        <v>24965</v>
      </c>
      <c r="C6663" s="1" t="s">
        <v>27983</v>
      </c>
      <c r="D6663" s="2">
        <v>43416</v>
      </c>
      <c r="E6663" s="5">
        <v>0.40208333333333335</v>
      </c>
      <c r="F6663" s="1" t="s">
        <v>24966</v>
      </c>
    </row>
    <row r="6664" spans="1:6" x14ac:dyDescent="0.55000000000000004">
      <c r="A6664" s="1" t="s">
        <v>24967</v>
      </c>
      <c r="B6664" s="1" t="s">
        <v>24968</v>
      </c>
      <c r="C6664" s="1" t="s">
        <v>28413</v>
      </c>
      <c r="D6664" s="2">
        <v>43415</v>
      </c>
      <c r="E6664" s="5">
        <v>0.7729166666666667</v>
      </c>
      <c r="F6664" s="1" t="s">
        <v>24970</v>
      </c>
    </row>
    <row r="6665" spans="1:6" x14ac:dyDescent="0.55000000000000004">
      <c r="A6665" s="1" t="s">
        <v>24971</v>
      </c>
      <c r="B6665" s="1" t="s">
        <v>24972</v>
      </c>
      <c r="C6665" s="1" t="s">
        <v>28414</v>
      </c>
      <c r="D6665" s="2">
        <v>43413</v>
      </c>
      <c r="E6665" s="5">
        <v>0.76041666666666674</v>
      </c>
      <c r="F6665" s="1" t="s">
        <v>24974</v>
      </c>
    </row>
    <row r="6666" spans="1:6" x14ac:dyDescent="0.55000000000000004">
      <c r="A6666" s="1" t="s">
        <v>24975</v>
      </c>
      <c r="B6666" s="1" t="s">
        <v>24976</v>
      </c>
      <c r="C6666" s="1" t="s">
        <v>28169</v>
      </c>
      <c r="D6666" s="2">
        <v>43411</v>
      </c>
      <c r="E6666" s="5">
        <v>0.55486111111111103</v>
      </c>
      <c r="F6666" s="1" t="s">
        <v>24977</v>
      </c>
    </row>
    <row r="6667" spans="1:6" x14ac:dyDescent="0.55000000000000004">
      <c r="A6667" s="1" t="s">
        <v>24978</v>
      </c>
      <c r="B6667" s="1" t="s">
        <v>24979</v>
      </c>
      <c r="C6667" s="1" t="s">
        <v>27989</v>
      </c>
      <c r="D6667" s="2">
        <v>43408</v>
      </c>
      <c r="E6667" s="5">
        <v>3.8888888888888973E-2</v>
      </c>
      <c r="F6667" s="1" t="s">
        <v>24980</v>
      </c>
    </row>
    <row r="6668" spans="1:6" x14ac:dyDescent="0.55000000000000004">
      <c r="A6668" s="1" t="s">
        <v>24981</v>
      </c>
      <c r="B6668" s="1" t="s">
        <v>24982</v>
      </c>
      <c r="C6668" s="1" t="s">
        <v>28415</v>
      </c>
      <c r="D6668" s="2">
        <v>43406</v>
      </c>
      <c r="E6668" s="5">
        <v>7.4305555555555625E-2</v>
      </c>
      <c r="F6668" s="1" t="s">
        <v>24984</v>
      </c>
    </row>
    <row r="6669" spans="1:6" x14ac:dyDescent="0.55000000000000004">
      <c r="A6669" s="1" t="s">
        <v>24985</v>
      </c>
      <c r="B6669" s="1" t="s">
        <v>24986</v>
      </c>
      <c r="C6669" s="1" t="s">
        <v>28416</v>
      </c>
      <c r="D6669" s="2">
        <v>43399</v>
      </c>
      <c r="E6669" s="5">
        <v>0.375</v>
      </c>
      <c r="F6669" s="1" t="s">
        <v>24988</v>
      </c>
    </row>
    <row r="6670" spans="1:6" x14ac:dyDescent="0.55000000000000004">
      <c r="A6670" s="1" t="s">
        <v>24989</v>
      </c>
      <c r="B6670" s="1" t="s">
        <v>24990</v>
      </c>
      <c r="C6670" s="1" t="s">
        <v>27983</v>
      </c>
      <c r="D6670" s="2">
        <v>43391</v>
      </c>
      <c r="E6670" s="5">
        <v>0.90347222222222223</v>
      </c>
      <c r="F6670" s="1" t="s">
        <v>24991</v>
      </c>
    </row>
    <row r="6671" spans="1:6" x14ac:dyDescent="0.55000000000000004">
      <c r="A6671" s="1" t="s">
        <v>24992</v>
      </c>
      <c r="B6671" s="1" t="s">
        <v>24993</v>
      </c>
      <c r="C6671" s="1" t="s">
        <v>28417</v>
      </c>
      <c r="D6671" s="2">
        <v>43387</v>
      </c>
      <c r="E6671" s="5">
        <v>0.97013888888888888</v>
      </c>
      <c r="F6671" s="1" t="s">
        <v>24995</v>
      </c>
    </row>
    <row r="6672" spans="1:6" x14ac:dyDescent="0.55000000000000004">
      <c r="A6672" s="1" t="s">
        <v>24996</v>
      </c>
      <c r="B6672" s="1" t="s">
        <v>24997</v>
      </c>
      <c r="C6672" s="1" t="s">
        <v>28418</v>
      </c>
      <c r="D6672" s="2">
        <v>43378</v>
      </c>
      <c r="E6672" s="5">
        <v>2.0138888888888928E-2</v>
      </c>
      <c r="F6672" s="1" t="s">
        <v>24999</v>
      </c>
    </row>
    <row r="6673" spans="1:6" x14ac:dyDescent="0.55000000000000004">
      <c r="A6673" s="1" t="s">
        <v>25000</v>
      </c>
      <c r="B6673" s="1" t="s">
        <v>25001</v>
      </c>
      <c r="C6673" s="1" t="s">
        <v>27989</v>
      </c>
      <c r="D6673" s="2">
        <v>43372</v>
      </c>
      <c r="E6673" s="5">
        <v>0.95277777777777772</v>
      </c>
      <c r="F6673" s="1" t="s">
        <v>25002</v>
      </c>
    </row>
    <row r="6674" spans="1:6" x14ac:dyDescent="0.55000000000000004">
      <c r="A6674" s="1" t="s">
        <v>25003</v>
      </c>
      <c r="B6674" s="1" t="s">
        <v>25004</v>
      </c>
      <c r="C6674" s="1" t="s">
        <v>28419</v>
      </c>
      <c r="D6674" s="2">
        <v>43372</v>
      </c>
      <c r="E6674" s="5">
        <v>0.73124999999999996</v>
      </c>
      <c r="F6674" s="1" t="s">
        <v>25006</v>
      </c>
    </row>
    <row r="6675" spans="1:6" x14ac:dyDescent="0.55000000000000004">
      <c r="A6675" s="1" t="s">
        <v>25007</v>
      </c>
      <c r="B6675" s="1" t="s">
        <v>25008</v>
      </c>
      <c r="C6675" s="1" t="s">
        <v>28420</v>
      </c>
      <c r="D6675" s="2">
        <v>43366</v>
      </c>
      <c r="E6675" s="5">
        <v>0.97222222222222232</v>
      </c>
      <c r="F6675" s="1" t="s">
        <v>25010</v>
      </c>
    </row>
    <row r="6676" spans="1:6" x14ac:dyDescent="0.55000000000000004">
      <c r="A6676" s="1" t="s">
        <v>25011</v>
      </c>
      <c r="B6676" s="1" t="s">
        <v>25012</v>
      </c>
      <c r="C6676" s="1" t="s">
        <v>27983</v>
      </c>
      <c r="D6676" s="2">
        <v>43366</v>
      </c>
      <c r="E6676" s="5">
        <v>0.55069444444444438</v>
      </c>
      <c r="F6676" s="1" t="s">
        <v>25013</v>
      </c>
    </row>
    <row r="6677" spans="1:6" x14ac:dyDescent="0.55000000000000004">
      <c r="A6677" s="1" t="s">
        <v>25014</v>
      </c>
      <c r="B6677" s="1" t="s">
        <v>25015</v>
      </c>
      <c r="C6677" s="1" t="s">
        <v>28421</v>
      </c>
      <c r="D6677" s="2">
        <v>43363</v>
      </c>
      <c r="E6677" s="5">
        <v>0.57916666666666661</v>
      </c>
      <c r="F6677" s="1" t="s">
        <v>25017</v>
      </c>
    </row>
    <row r="6678" spans="1:6" x14ac:dyDescent="0.55000000000000004">
      <c r="A6678" s="1" t="s">
        <v>25018</v>
      </c>
      <c r="B6678" s="1" t="s">
        <v>25019</v>
      </c>
      <c r="C6678" s="1" t="s">
        <v>28422</v>
      </c>
      <c r="D6678" s="2">
        <v>43359</v>
      </c>
      <c r="E6678" s="5">
        <v>0.86458333333333326</v>
      </c>
      <c r="F6678" s="1" t="s">
        <v>25021</v>
      </c>
    </row>
    <row r="6679" spans="1:6" x14ac:dyDescent="0.55000000000000004">
      <c r="A6679" s="1" t="s">
        <v>25022</v>
      </c>
      <c r="B6679" s="1" t="s">
        <v>25023</v>
      </c>
      <c r="C6679" s="1" t="s">
        <v>28423</v>
      </c>
      <c r="D6679" s="2">
        <v>43356</v>
      </c>
      <c r="E6679" s="5">
        <v>1.6666666666666607E-2</v>
      </c>
      <c r="F6679" s="1" t="s">
        <v>25025</v>
      </c>
    </row>
    <row r="6680" spans="1:6" x14ac:dyDescent="0.55000000000000004">
      <c r="A6680" s="1" t="s">
        <v>25026</v>
      </c>
      <c r="B6680" s="1" t="s">
        <v>25027</v>
      </c>
      <c r="C6680" s="1" t="s">
        <v>28424</v>
      </c>
      <c r="D6680" s="2">
        <v>43354</v>
      </c>
      <c r="E6680" s="5">
        <v>5.5555555555555358E-3</v>
      </c>
      <c r="F6680" s="1" t="s">
        <v>25029</v>
      </c>
    </row>
    <row r="6681" spans="1:6" x14ac:dyDescent="0.55000000000000004">
      <c r="A6681" s="1" t="s">
        <v>25030</v>
      </c>
      <c r="B6681" s="1" t="s">
        <v>25031</v>
      </c>
      <c r="C6681" s="1" t="s">
        <v>28425</v>
      </c>
      <c r="D6681" s="2">
        <v>43352</v>
      </c>
      <c r="E6681" s="5">
        <v>0.98194444444444451</v>
      </c>
      <c r="F6681" s="1" t="s">
        <v>25033</v>
      </c>
    </row>
    <row r="6682" spans="1:6" x14ac:dyDescent="0.55000000000000004">
      <c r="A6682" s="1" t="s">
        <v>25034</v>
      </c>
      <c r="B6682" s="1" t="s">
        <v>25035</v>
      </c>
      <c r="C6682" s="1" t="s">
        <v>28426</v>
      </c>
      <c r="D6682" s="2">
        <v>43352</v>
      </c>
      <c r="E6682" s="5">
        <v>0.29652777777777772</v>
      </c>
      <c r="F6682" s="1" t="s">
        <v>25037</v>
      </c>
    </row>
    <row r="6683" spans="1:6" x14ac:dyDescent="0.55000000000000004">
      <c r="A6683" s="1" t="s">
        <v>25038</v>
      </c>
      <c r="B6683" s="1" t="s">
        <v>25039</v>
      </c>
      <c r="C6683" s="1" t="s">
        <v>28427</v>
      </c>
      <c r="D6683" s="2">
        <v>43350</v>
      </c>
      <c r="E6683" s="5">
        <v>0.79652777777777772</v>
      </c>
      <c r="F6683" s="1" t="s">
        <v>25041</v>
      </c>
    </row>
    <row r="6684" spans="1:6" x14ac:dyDescent="0.55000000000000004">
      <c r="A6684" s="1" t="s">
        <v>25042</v>
      </c>
      <c r="B6684" s="1" t="s">
        <v>25043</v>
      </c>
      <c r="C6684" s="1" t="s">
        <v>28428</v>
      </c>
      <c r="D6684" s="2">
        <v>43346</v>
      </c>
      <c r="E6684" s="5">
        <v>0.91666666666666674</v>
      </c>
      <c r="F6684" s="1" t="s">
        <v>25045</v>
      </c>
    </row>
    <row r="6685" spans="1:6" x14ac:dyDescent="0.55000000000000004">
      <c r="A6685" s="1" t="s">
        <v>25046</v>
      </c>
      <c r="B6685" s="1" t="s">
        <v>25047</v>
      </c>
      <c r="C6685" s="1" t="s">
        <v>28429</v>
      </c>
      <c r="D6685" s="2">
        <v>43341</v>
      </c>
      <c r="E6685" s="5">
        <v>0.52222222222222214</v>
      </c>
      <c r="F6685" s="1" t="s">
        <v>25049</v>
      </c>
    </row>
    <row r="6686" spans="1:6" x14ac:dyDescent="0.55000000000000004">
      <c r="A6686" s="1" t="s">
        <v>25050</v>
      </c>
      <c r="B6686" s="1" t="s">
        <v>25051</v>
      </c>
      <c r="C6686" s="1" t="s">
        <v>28430</v>
      </c>
      <c r="D6686" s="2">
        <v>43339</v>
      </c>
      <c r="E6686" s="5">
        <v>0.40972222222222232</v>
      </c>
      <c r="F6686" s="1" t="s">
        <v>25053</v>
      </c>
    </row>
    <row r="6687" spans="1:6" x14ac:dyDescent="0.55000000000000004">
      <c r="A6687" s="1" t="s">
        <v>25054</v>
      </c>
      <c r="B6687" s="1" t="s">
        <v>25055</v>
      </c>
      <c r="C6687" s="1" t="s">
        <v>28431</v>
      </c>
      <c r="D6687" s="2">
        <v>43336</v>
      </c>
      <c r="E6687" s="5">
        <v>0.61597222222222214</v>
      </c>
      <c r="F6687" s="1" t="s">
        <v>25057</v>
      </c>
    </row>
    <row r="6688" spans="1:6" x14ac:dyDescent="0.55000000000000004">
      <c r="A6688" s="1" t="s">
        <v>25058</v>
      </c>
      <c r="B6688" s="1" t="s">
        <v>25059</v>
      </c>
      <c r="C6688" s="1" t="s">
        <v>28432</v>
      </c>
      <c r="D6688" s="2">
        <v>43332</v>
      </c>
      <c r="E6688" s="5">
        <v>0.95416666666666661</v>
      </c>
      <c r="F6688" s="1" t="s">
        <v>25061</v>
      </c>
    </row>
    <row r="6689" spans="1:6" x14ac:dyDescent="0.55000000000000004">
      <c r="A6689" s="1" t="s">
        <v>25062</v>
      </c>
      <c r="B6689" s="1" t="s">
        <v>25063</v>
      </c>
      <c r="C6689" s="1" t="s">
        <v>28433</v>
      </c>
      <c r="D6689" s="2">
        <v>43332</v>
      </c>
      <c r="E6689" s="5">
        <v>0.76319444444444451</v>
      </c>
      <c r="F6689" s="1" t="s">
        <v>25065</v>
      </c>
    </row>
    <row r="6690" spans="1:6" x14ac:dyDescent="0.55000000000000004">
      <c r="A6690" s="1" t="s">
        <v>25066</v>
      </c>
      <c r="B6690" s="1" t="s">
        <v>25067</v>
      </c>
      <c r="C6690" s="1" t="s">
        <v>28434</v>
      </c>
      <c r="D6690" s="2">
        <v>43329</v>
      </c>
      <c r="E6690" s="5">
        <v>0.98333333333333339</v>
      </c>
      <c r="F6690" s="1" t="s">
        <v>25069</v>
      </c>
    </row>
    <row r="6691" spans="1:6" x14ac:dyDescent="0.55000000000000004">
      <c r="A6691" s="1" t="s">
        <v>25070</v>
      </c>
      <c r="B6691" s="1" t="s">
        <v>25071</v>
      </c>
      <c r="C6691" s="1" t="s">
        <v>28435</v>
      </c>
      <c r="D6691" s="2">
        <v>43328</v>
      </c>
      <c r="E6691" s="5">
        <v>0.49444444444444446</v>
      </c>
      <c r="F6691" s="1" t="s">
        <v>25073</v>
      </c>
    </row>
    <row r="6692" spans="1:6" x14ac:dyDescent="0.55000000000000004">
      <c r="A6692" s="1" t="s">
        <v>25074</v>
      </c>
      <c r="B6692" s="1" t="s">
        <v>25075</v>
      </c>
      <c r="C6692" s="1" t="s">
        <v>28436</v>
      </c>
      <c r="D6692" s="2">
        <v>43327</v>
      </c>
      <c r="E6692" s="5">
        <v>0.84375</v>
      </c>
      <c r="F6692" s="1" t="s">
        <v>25077</v>
      </c>
    </row>
    <row r="6693" spans="1:6" x14ac:dyDescent="0.55000000000000004">
      <c r="A6693" s="1" t="s">
        <v>25078</v>
      </c>
      <c r="B6693" s="1" t="s">
        <v>25079</v>
      </c>
      <c r="C6693" s="1" t="s">
        <v>28437</v>
      </c>
      <c r="D6693" s="2">
        <v>43324</v>
      </c>
      <c r="E6693" s="5">
        <v>0.77013888888888893</v>
      </c>
      <c r="F6693" s="1" t="s">
        <v>25081</v>
      </c>
    </row>
    <row r="6694" spans="1:6" x14ac:dyDescent="0.55000000000000004">
      <c r="A6694" s="1" t="s">
        <v>25082</v>
      </c>
      <c r="B6694" s="1" t="s">
        <v>25083</v>
      </c>
      <c r="C6694" s="1" t="s">
        <v>28438</v>
      </c>
      <c r="D6694" s="2">
        <v>43323</v>
      </c>
      <c r="E6694" s="5">
        <v>0.79444444444444451</v>
      </c>
      <c r="F6694" s="1" t="s">
        <v>25085</v>
      </c>
    </row>
    <row r="6695" spans="1:6" x14ac:dyDescent="0.55000000000000004">
      <c r="A6695" s="1" t="s">
        <v>25086</v>
      </c>
      <c r="B6695" s="1" t="s">
        <v>25087</v>
      </c>
      <c r="C6695" s="1" t="s">
        <v>28439</v>
      </c>
      <c r="D6695" s="2">
        <v>43322</v>
      </c>
      <c r="E6695" s="5">
        <v>0.57361111111111107</v>
      </c>
      <c r="F6695" s="1" t="s">
        <v>25089</v>
      </c>
    </row>
    <row r="6696" spans="1:6" x14ac:dyDescent="0.55000000000000004">
      <c r="A6696" s="1" t="s">
        <v>25090</v>
      </c>
      <c r="B6696" s="1" t="s">
        <v>25091</v>
      </c>
      <c r="C6696" s="1" t="s">
        <v>28004</v>
      </c>
      <c r="D6696" s="2">
        <v>43316</v>
      </c>
      <c r="E6696" s="5">
        <v>0.67986111111111103</v>
      </c>
      <c r="F6696" s="1" t="s">
        <v>25092</v>
      </c>
    </row>
    <row r="6697" spans="1:6" x14ac:dyDescent="0.55000000000000004">
      <c r="A6697" s="1" t="s">
        <v>25093</v>
      </c>
      <c r="B6697" s="1" t="s">
        <v>25094</v>
      </c>
      <c r="C6697" s="1" t="s">
        <v>29622</v>
      </c>
      <c r="D6697" s="2">
        <v>43313</v>
      </c>
      <c r="E6697" s="5">
        <v>0.92083333333333339</v>
      </c>
      <c r="F6697" s="1" t="s">
        <v>25095</v>
      </c>
    </row>
    <row r="6698" spans="1:6" x14ac:dyDescent="0.55000000000000004">
      <c r="A6698" s="1" t="s">
        <v>25096</v>
      </c>
      <c r="B6698" s="1" t="s">
        <v>25097</v>
      </c>
      <c r="C6698" s="1" t="s">
        <v>30312</v>
      </c>
      <c r="D6698" s="2">
        <v>43306</v>
      </c>
      <c r="E6698" s="5">
        <v>0.77222222222222214</v>
      </c>
      <c r="F6698" s="1" t="s">
        <v>25099</v>
      </c>
    </row>
    <row r="6699" spans="1:6" x14ac:dyDescent="0.55000000000000004">
      <c r="A6699" s="1" t="s">
        <v>25100</v>
      </c>
      <c r="B6699" s="1" t="s">
        <v>25101</v>
      </c>
      <c r="C6699" s="1" t="s">
        <v>28440</v>
      </c>
      <c r="D6699" s="2">
        <v>43305</v>
      </c>
      <c r="E6699" s="5">
        <v>0.57499999999999996</v>
      </c>
      <c r="F6699" s="1" t="s">
        <v>25103</v>
      </c>
    </row>
    <row r="6700" spans="1:6" x14ac:dyDescent="0.55000000000000004">
      <c r="A6700" s="1" t="s">
        <v>25104</v>
      </c>
      <c r="B6700" s="1" t="s">
        <v>25105</v>
      </c>
      <c r="C6700" s="1" t="s">
        <v>28441</v>
      </c>
      <c r="D6700" s="2">
        <v>43297</v>
      </c>
      <c r="E6700" s="5">
        <v>0.8076388888888888</v>
      </c>
      <c r="F6700" s="1" t="s">
        <v>25107</v>
      </c>
    </row>
    <row r="6701" spans="1:6" x14ac:dyDescent="0.55000000000000004">
      <c r="A6701" s="1" t="s">
        <v>25108</v>
      </c>
      <c r="B6701" s="1" t="s">
        <v>25109</v>
      </c>
      <c r="C6701" s="1" t="s">
        <v>28442</v>
      </c>
      <c r="D6701" s="2">
        <v>43297</v>
      </c>
      <c r="E6701" s="5">
        <v>0.60347222222222219</v>
      </c>
      <c r="F6701" s="1" t="s">
        <v>25111</v>
      </c>
    </row>
    <row r="6702" spans="1:6" x14ac:dyDescent="0.55000000000000004">
      <c r="A6702" s="1" t="s">
        <v>25112</v>
      </c>
      <c r="B6702" s="1" t="s">
        <v>25113</v>
      </c>
      <c r="C6702" s="1" t="s">
        <v>28443</v>
      </c>
      <c r="D6702" s="2">
        <v>43292</v>
      </c>
      <c r="E6702" s="5">
        <v>0.43055555555555558</v>
      </c>
      <c r="F6702" s="1" t="s">
        <v>25115</v>
      </c>
    </row>
    <row r="6703" spans="1:6" x14ac:dyDescent="0.55000000000000004">
      <c r="A6703" s="1" t="s">
        <v>25116</v>
      </c>
      <c r="B6703" s="1" t="s">
        <v>25117</v>
      </c>
      <c r="C6703" s="1" t="s">
        <v>28444</v>
      </c>
      <c r="D6703" s="2">
        <v>43291</v>
      </c>
      <c r="E6703" s="5">
        <v>5.4861111111111027E-2</v>
      </c>
      <c r="F6703" s="1" t="s">
        <v>25119</v>
      </c>
    </row>
    <row r="6704" spans="1:6" x14ac:dyDescent="0.55000000000000004">
      <c r="A6704" s="1" t="s">
        <v>25120</v>
      </c>
      <c r="B6704" s="1" t="s">
        <v>25121</v>
      </c>
      <c r="C6704" s="1" t="s">
        <v>28047</v>
      </c>
      <c r="D6704" s="2">
        <v>43289</v>
      </c>
      <c r="E6704" s="5">
        <v>0.7104166666666667</v>
      </c>
      <c r="F6704" s="1" t="s">
        <v>41</v>
      </c>
    </row>
    <row r="6705" spans="1:6" x14ac:dyDescent="0.55000000000000004">
      <c r="A6705" s="1" t="s">
        <v>25122</v>
      </c>
      <c r="B6705" s="1" t="s">
        <v>25123</v>
      </c>
      <c r="C6705" s="1" t="s">
        <v>28445</v>
      </c>
      <c r="D6705" s="2">
        <v>43280</v>
      </c>
      <c r="E6705" s="5">
        <v>0.65694444444444455</v>
      </c>
      <c r="F6705" s="1" t="s">
        <v>41</v>
      </c>
    </row>
    <row r="6706" spans="1:6" x14ac:dyDescent="0.55000000000000004">
      <c r="A6706" s="1" t="s">
        <v>25125</v>
      </c>
      <c r="B6706" s="1" t="s">
        <v>25126</v>
      </c>
      <c r="C6706" s="1" t="s">
        <v>28415</v>
      </c>
      <c r="D6706" s="2">
        <v>43277</v>
      </c>
      <c r="E6706" s="5">
        <v>0.34305555555555545</v>
      </c>
      <c r="F6706" s="1" t="s">
        <v>25127</v>
      </c>
    </row>
    <row r="6707" spans="1:6" x14ac:dyDescent="0.55000000000000004">
      <c r="A6707" s="1" t="s">
        <v>25128</v>
      </c>
      <c r="B6707" s="1" t="s">
        <v>25129</v>
      </c>
      <c r="C6707" s="1" t="s">
        <v>28446</v>
      </c>
      <c r="D6707" s="2">
        <v>43270</v>
      </c>
      <c r="E6707" s="5">
        <v>0.51388888888888884</v>
      </c>
      <c r="F6707" s="1" t="s">
        <v>25131</v>
      </c>
    </row>
    <row r="6708" spans="1:6" x14ac:dyDescent="0.55000000000000004">
      <c r="A6708" s="1" t="s">
        <v>25132</v>
      </c>
      <c r="B6708" s="1" t="s">
        <v>25133</v>
      </c>
      <c r="C6708" s="1" t="s">
        <v>28447</v>
      </c>
      <c r="D6708" s="2">
        <v>43261</v>
      </c>
      <c r="E6708" s="5">
        <v>2.0138888888888928E-2</v>
      </c>
      <c r="F6708" s="1" t="s">
        <v>25135</v>
      </c>
    </row>
    <row r="6709" spans="1:6" x14ac:dyDescent="0.55000000000000004">
      <c r="A6709" s="1" t="s">
        <v>25136</v>
      </c>
      <c r="B6709" s="1" t="s">
        <v>25137</v>
      </c>
      <c r="C6709" s="1" t="s">
        <v>28448</v>
      </c>
      <c r="D6709" s="2">
        <v>43259</v>
      </c>
      <c r="E6709" s="5">
        <v>0.56666666666666665</v>
      </c>
      <c r="F6709" s="1" t="s">
        <v>25139</v>
      </c>
    </row>
    <row r="6710" spans="1:6" x14ac:dyDescent="0.55000000000000004">
      <c r="A6710" s="1" t="s">
        <v>25140</v>
      </c>
      <c r="B6710" s="1" t="s">
        <v>25141</v>
      </c>
      <c r="C6710" s="1" t="s">
        <v>28449</v>
      </c>
      <c r="D6710" s="2">
        <v>43255</v>
      </c>
      <c r="E6710" s="5">
        <v>0.53055555555555545</v>
      </c>
      <c r="F6710" s="1" t="s">
        <v>25143</v>
      </c>
    </row>
    <row r="6711" spans="1:6" x14ac:dyDescent="0.55000000000000004">
      <c r="A6711" s="1" t="s">
        <v>25144</v>
      </c>
      <c r="B6711" s="1" t="s">
        <v>25145</v>
      </c>
      <c r="C6711" s="1" t="s">
        <v>28450</v>
      </c>
      <c r="D6711" s="2">
        <v>43253</v>
      </c>
      <c r="E6711" s="5">
        <v>0.33958333333333335</v>
      </c>
      <c r="F6711" s="1" t="s">
        <v>25147</v>
      </c>
    </row>
    <row r="6712" spans="1:6" x14ac:dyDescent="0.55000000000000004">
      <c r="A6712" s="1" t="s">
        <v>25148</v>
      </c>
      <c r="B6712" s="1" t="s">
        <v>25149</v>
      </c>
      <c r="C6712" s="1" t="s">
        <v>28451</v>
      </c>
      <c r="D6712" s="2">
        <v>43248</v>
      </c>
      <c r="E6712" s="5">
        <v>0.40555555555555545</v>
      </c>
      <c r="F6712" s="1" t="s">
        <v>25151</v>
      </c>
    </row>
    <row r="6713" spans="1:6" x14ac:dyDescent="0.55000000000000004">
      <c r="A6713" s="1" t="s">
        <v>25152</v>
      </c>
      <c r="B6713" s="1" t="s">
        <v>25153</v>
      </c>
      <c r="C6713" s="1" t="s">
        <v>28452</v>
      </c>
      <c r="D6713" s="2">
        <v>43225</v>
      </c>
      <c r="E6713" s="5">
        <v>0.65625</v>
      </c>
      <c r="F6713" s="1" t="s">
        <v>25155</v>
      </c>
    </row>
    <row r="6714" spans="1:6" x14ac:dyDescent="0.55000000000000004">
      <c r="A6714" s="1" t="s">
        <v>25156</v>
      </c>
      <c r="B6714" s="1" t="s">
        <v>25157</v>
      </c>
      <c r="C6714" s="1" t="s">
        <v>28453</v>
      </c>
      <c r="D6714" s="2">
        <v>43217</v>
      </c>
      <c r="E6714" s="5">
        <v>0.88055555555555554</v>
      </c>
      <c r="F6714" s="1" t="s">
        <v>25159</v>
      </c>
    </row>
    <row r="6715" spans="1:6" x14ac:dyDescent="0.55000000000000004">
      <c r="A6715" s="1" t="s">
        <v>25160</v>
      </c>
      <c r="B6715" s="1" t="s">
        <v>25161</v>
      </c>
      <c r="C6715" s="1" t="s">
        <v>27983</v>
      </c>
      <c r="D6715" s="2">
        <v>43216</v>
      </c>
      <c r="E6715" s="5">
        <v>0.54374999999999996</v>
      </c>
      <c r="F6715" s="1" t="s">
        <v>41</v>
      </c>
    </row>
    <row r="6716" spans="1:6" x14ac:dyDescent="0.55000000000000004">
      <c r="A6716" s="1" t="s">
        <v>25162</v>
      </c>
      <c r="B6716" s="1" t="s">
        <v>25163</v>
      </c>
      <c r="C6716" s="1" t="s">
        <v>28454</v>
      </c>
      <c r="D6716" s="2">
        <v>43206</v>
      </c>
      <c r="E6716" s="5">
        <v>0.81388888888888888</v>
      </c>
      <c r="F6716" s="1" t="s">
        <v>25165</v>
      </c>
    </row>
    <row r="6717" spans="1:6" x14ac:dyDescent="0.55000000000000004">
      <c r="A6717" s="1" t="s">
        <v>25166</v>
      </c>
      <c r="B6717" s="1" t="s">
        <v>25167</v>
      </c>
      <c r="C6717" s="1" t="s">
        <v>28455</v>
      </c>
      <c r="D6717" s="2">
        <v>43194</v>
      </c>
      <c r="E6717" s="5">
        <v>0.82222222222222219</v>
      </c>
      <c r="F6717" s="1" t="s">
        <v>25169</v>
      </c>
    </row>
    <row r="6718" spans="1:6" x14ac:dyDescent="0.55000000000000004">
      <c r="A6718" s="1" t="s">
        <v>25170</v>
      </c>
      <c r="B6718" s="1" t="s">
        <v>25171</v>
      </c>
      <c r="C6718" s="1" t="s">
        <v>28456</v>
      </c>
      <c r="D6718" s="2">
        <v>43192</v>
      </c>
      <c r="E6718" s="5">
        <v>0.61944444444444446</v>
      </c>
      <c r="F6718" s="1" t="s">
        <v>25173</v>
      </c>
    </row>
    <row r="6719" spans="1:6" x14ac:dyDescent="0.55000000000000004">
      <c r="A6719" s="1" t="s">
        <v>25174</v>
      </c>
      <c r="B6719" s="1" t="s">
        <v>25175</v>
      </c>
      <c r="C6719" s="1" t="s">
        <v>28457</v>
      </c>
      <c r="D6719" s="2">
        <v>43188</v>
      </c>
      <c r="E6719" s="5">
        <v>0.62222222222222223</v>
      </c>
      <c r="F6719" s="1" t="s">
        <v>25177</v>
      </c>
    </row>
    <row r="6720" spans="1:6" x14ac:dyDescent="0.55000000000000004">
      <c r="A6720" s="1" t="s">
        <v>25178</v>
      </c>
      <c r="B6720" s="1" t="s">
        <v>25179</v>
      </c>
      <c r="C6720" s="1" t="s">
        <v>28458</v>
      </c>
      <c r="D6720" s="2">
        <v>43187</v>
      </c>
      <c r="E6720" s="5">
        <v>0.95833333333333326</v>
      </c>
      <c r="F6720" s="1" t="s">
        <v>25181</v>
      </c>
    </row>
    <row r="6721" spans="1:6" x14ac:dyDescent="0.55000000000000004">
      <c r="A6721" s="1" t="s">
        <v>25182</v>
      </c>
      <c r="B6721" s="1" t="s">
        <v>25183</v>
      </c>
      <c r="C6721" s="1" t="s">
        <v>28459</v>
      </c>
      <c r="D6721" s="2">
        <v>43186</v>
      </c>
      <c r="E6721" s="5">
        <v>0.55694444444444446</v>
      </c>
      <c r="F6721" s="1" t="s">
        <v>25185</v>
      </c>
    </row>
    <row r="6722" spans="1:6" x14ac:dyDescent="0.55000000000000004">
      <c r="A6722" s="1" t="s">
        <v>25186</v>
      </c>
      <c r="B6722" s="1" t="s">
        <v>25187</v>
      </c>
      <c r="C6722" s="1" t="s">
        <v>28460</v>
      </c>
      <c r="D6722" s="2">
        <v>43180</v>
      </c>
      <c r="E6722" s="5">
        <v>0.30069444444444438</v>
      </c>
      <c r="F6722" s="1" t="s">
        <v>2679</v>
      </c>
    </row>
    <row r="6723" spans="1:6" x14ac:dyDescent="0.55000000000000004">
      <c r="A6723" s="1" t="s">
        <v>25189</v>
      </c>
      <c r="B6723" s="1" t="s">
        <v>25190</v>
      </c>
      <c r="C6723" s="1" t="s">
        <v>28461</v>
      </c>
      <c r="D6723" s="2">
        <v>43174</v>
      </c>
      <c r="E6723" s="5">
        <v>0.57916666666666661</v>
      </c>
      <c r="F6723" s="1" t="s">
        <v>25192</v>
      </c>
    </row>
    <row r="6724" spans="1:6" x14ac:dyDescent="0.55000000000000004">
      <c r="A6724" s="1" t="s">
        <v>25193</v>
      </c>
      <c r="B6724" s="1" t="s">
        <v>25194</v>
      </c>
      <c r="C6724" s="1" t="s">
        <v>28462</v>
      </c>
      <c r="D6724" s="2">
        <v>43165</v>
      </c>
      <c r="E6724" s="5">
        <v>0.39097222222222228</v>
      </c>
      <c r="F6724" s="1" t="s">
        <v>25196</v>
      </c>
    </row>
    <row r="6725" spans="1:6" x14ac:dyDescent="0.55000000000000004">
      <c r="A6725" s="1" t="s">
        <v>25197</v>
      </c>
      <c r="B6725" s="1" t="s">
        <v>25198</v>
      </c>
      <c r="C6725" s="1" t="s">
        <v>28463</v>
      </c>
      <c r="D6725" s="2">
        <v>43155</v>
      </c>
      <c r="E6725" s="5">
        <v>0.79097222222222219</v>
      </c>
      <c r="F6725" s="1" t="s">
        <v>25200</v>
      </c>
    </row>
    <row r="6726" spans="1:6" x14ac:dyDescent="0.55000000000000004">
      <c r="A6726" s="1" t="s">
        <v>25201</v>
      </c>
      <c r="B6726" s="1" t="s">
        <v>25202</v>
      </c>
      <c r="C6726" s="1" t="s">
        <v>28464</v>
      </c>
      <c r="D6726" s="2">
        <v>43129</v>
      </c>
      <c r="E6726" s="5">
        <v>0.85000000000000009</v>
      </c>
      <c r="F6726" s="1" t="s">
        <v>41</v>
      </c>
    </row>
    <row r="6727" spans="1:6" x14ac:dyDescent="0.55000000000000004">
      <c r="A6727" s="1" t="s">
        <v>25204</v>
      </c>
      <c r="B6727" s="1" t="s">
        <v>25205</v>
      </c>
      <c r="C6727" s="1" t="s">
        <v>28465</v>
      </c>
      <c r="D6727" s="2">
        <v>43106</v>
      </c>
      <c r="E6727" s="5">
        <v>0.9458333333333333</v>
      </c>
      <c r="F6727" s="1" t="s">
        <v>25207</v>
      </c>
    </row>
    <row r="6728" spans="1:6" x14ac:dyDescent="0.55000000000000004">
      <c r="A6728" s="1" t="s">
        <v>25208</v>
      </c>
      <c r="B6728" s="1" t="s">
        <v>25209</v>
      </c>
      <c r="C6728" s="1" t="s">
        <v>28169</v>
      </c>
      <c r="D6728" s="2">
        <v>43098</v>
      </c>
      <c r="E6728" s="5">
        <v>0.82222222222222219</v>
      </c>
      <c r="F6728" s="1" t="s">
        <v>25210</v>
      </c>
    </row>
    <row r="6729" spans="1:6" x14ac:dyDescent="0.55000000000000004">
      <c r="A6729" s="1" t="s">
        <v>25211</v>
      </c>
      <c r="B6729" s="1" t="s">
        <v>25212</v>
      </c>
      <c r="C6729" s="1" t="s">
        <v>28466</v>
      </c>
      <c r="D6729" s="2">
        <v>43080</v>
      </c>
      <c r="E6729" s="5">
        <v>0.59305555555555545</v>
      </c>
      <c r="F6729" s="1" t="s">
        <v>25214</v>
      </c>
    </row>
    <row r="6730" spans="1:6" x14ac:dyDescent="0.55000000000000004">
      <c r="A6730" s="1" t="s">
        <v>25215</v>
      </c>
      <c r="B6730" s="1" t="s">
        <v>25216</v>
      </c>
      <c r="C6730" s="1" t="s">
        <v>28467</v>
      </c>
      <c r="D6730" s="2">
        <v>43074</v>
      </c>
      <c r="E6730" s="5">
        <v>0.86250000000000004</v>
      </c>
      <c r="F6730" s="1" t="s">
        <v>25218</v>
      </c>
    </row>
    <row r="6731" spans="1:6" x14ac:dyDescent="0.55000000000000004">
      <c r="A6731" s="1" t="s">
        <v>25219</v>
      </c>
      <c r="B6731" s="1" t="s">
        <v>25220</v>
      </c>
      <c r="C6731" s="1" t="s">
        <v>28192</v>
      </c>
      <c r="D6731" s="2">
        <v>43072</v>
      </c>
      <c r="E6731" s="5">
        <v>0.98819444444444438</v>
      </c>
      <c r="F6731" s="1" t="s">
        <v>25221</v>
      </c>
    </row>
    <row r="6732" spans="1:6" x14ac:dyDescent="0.55000000000000004">
      <c r="A6732" s="1" t="s">
        <v>25222</v>
      </c>
      <c r="B6732" s="1" t="s">
        <v>25223</v>
      </c>
      <c r="C6732" s="1" t="s">
        <v>28468</v>
      </c>
      <c r="D6732" s="2">
        <v>43067</v>
      </c>
      <c r="E6732" s="5">
        <v>0.87708333333333344</v>
      </c>
      <c r="F6732" s="1" t="s">
        <v>25225</v>
      </c>
    </row>
    <row r="6733" spans="1:6" x14ac:dyDescent="0.55000000000000004">
      <c r="A6733" s="1" t="s">
        <v>25226</v>
      </c>
      <c r="B6733" s="1" t="s">
        <v>25227</v>
      </c>
      <c r="C6733" s="1" t="s">
        <v>28469</v>
      </c>
      <c r="D6733" s="2">
        <v>43062</v>
      </c>
      <c r="E6733" s="5">
        <v>0.50138888888888888</v>
      </c>
      <c r="F6733" s="1" t="s">
        <v>25229</v>
      </c>
    </row>
    <row r="6734" spans="1:6" x14ac:dyDescent="0.55000000000000004">
      <c r="A6734" s="1" t="s">
        <v>25230</v>
      </c>
      <c r="B6734" s="1" t="s">
        <v>25231</v>
      </c>
      <c r="C6734" s="1" t="s">
        <v>27983</v>
      </c>
      <c r="D6734" s="2">
        <v>43053</v>
      </c>
      <c r="E6734" s="5">
        <v>0.79652777777777772</v>
      </c>
      <c r="F6734" s="1" t="s">
        <v>25232</v>
      </c>
    </row>
    <row r="6735" spans="1:6" x14ac:dyDescent="0.55000000000000004">
      <c r="A6735" s="1" t="s">
        <v>25233</v>
      </c>
      <c r="B6735" s="1" t="s">
        <v>25234</v>
      </c>
      <c r="C6735" s="1" t="s">
        <v>28470</v>
      </c>
      <c r="D6735" s="2">
        <v>43048</v>
      </c>
      <c r="E6735" s="5">
        <v>0.79583333333333339</v>
      </c>
      <c r="F6735" s="1" t="s">
        <v>41</v>
      </c>
    </row>
    <row r="6736" spans="1:6" x14ac:dyDescent="0.55000000000000004">
      <c r="A6736" s="1" t="s">
        <v>25236</v>
      </c>
      <c r="B6736" s="1" t="s">
        <v>25237</v>
      </c>
      <c r="C6736" s="1" t="s">
        <v>28471</v>
      </c>
      <c r="D6736" s="2">
        <v>43038</v>
      </c>
      <c r="E6736" s="5">
        <v>0.89513888888888893</v>
      </c>
      <c r="F6736" s="1" t="s">
        <v>25239</v>
      </c>
    </row>
    <row r="6737" spans="1:6" x14ac:dyDescent="0.55000000000000004">
      <c r="A6737" s="1" t="s">
        <v>25240</v>
      </c>
      <c r="B6737" s="1" t="s">
        <v>25241</v>
      </c>
      <c r="C6737" s="1" t="s">
        <v>28472</v>
      </c>
      <c r="D6737" s="2">
        <v>43036</v>
      </c>
      <c r="E6737" s="5">
        <v>0.58958333333333335</v>
      </c>
      <c r="F6737" s="1" t="s">
        <v>25243</v>
      </c>
    </row>
    <row r="6738" spans="1:6" x14ac:dyDescent="0.55000000000000004">
      <c r="A6738" s="1" t="s">
        <v>25244</v>
      </c>
      <c r="B6738" s="1" t="s">
        <v>25245</v>
      </c>
      <c r="C6738" s="1" t="s">
        <v>28473</v>
      </c>
      <c r="D6738" s="2">
        <v>43030</v>
      </c>
      <c r="E6738" s="5">
        <v>0.69375000000000009</v>
      </c>
      <c r="F6738" s="1" t="s">
        <v>25247</v>
      </c>
    </row>
    <row r="6739" spans="1:6" x14ac:dyDescent="0.55000000000000004">
      <c r="A6739" s="1" t="s">
        <v>25248</v>
      </c>
      <c r="B6739" s="1" t="s">
        <v>25249</v>
      </c>
      <c r="C6739" s="1" t="s">
        <v>28474</v>
      </c>
      <c r="D6739" s="2">
        <v>43012</v>
      </c>
      <c r="E6739" s="5">
        <v>0.75069444444444455</v>
      </c>
      <c r="F6739" s="1" t="s">
        <v>25251</v>
      </c>
    </row>
    <row r="6740" spans="1:6" x14ac:dyDescent="0.55000000000000004">
      <c r="A6740" s="1" t="s">
        <v>25252</v>
      </c>
      <c r="B6740" s="1" t="s">
        <v>25253</v>
      </c>
      <c r="C6740" s="1" t="s">
        <v>28475</v>
      </c>
      <c r="D6740" s="2">
        <v>42995</v>
      </c>
      <c r="E6740" s="5">
        <v>0.81458333333333344</v>
      </c>
      <c r="F6740" s="1" t="s">
        <v>25255</v>
      </c>
    </row>
    <row r="6741" spans="1:6" x14ac:dyDescent="0.55000000000000004">
      <c r="A6741" s="1" t="s">
        <v>25256</v>
      </c>
      <c r="B6741" s="1" t="s">
        <v>25257</v>
      </c>
      <c r="C6741" s="1" t="s">
        <v>28476</v>
      </c>
      <c r="D6741" s="2">
        <v>42989</v>
      </c>
      <c r="E6741" s="5">
        <v>0.6298611111111112</v>
      </c>
      <c r="F6741" s="1" t="s">
        <v>25259</v>
      </c>
    </row>
    <row r="6742" spans="1:6" x14ac:dyDescent="0.55000000000000004">
      <c r="A6742" s="1" t="s">
        <v>25260</v>
      </c>
      <c r="B6742" s="1" t="s">
        <v>25261</v>
      </c>
      <c r="C6742" s="1" t="s">
        <v>28477</v>
      </c>
      <c r="D6742" s="2">
        <v>42946</v>
      </c>
      <c r="E6742" s="5">
        <v>0.37847222222222232</v>
      </c>
      <c r="F6742" s="1" t="s">
        <v>25263</v>
      </c>
    </row>
    <row r="6743" spans="1:6" x14ac:dyDescent="0.55000000000000004">
      <c r="A6743" s="1" t="s">
        <v>25264</v>
      </c>
      <c r="B6743" s="1" t="s">
        <v>25265</v>
      </c>
      <c r="C6743" s="1" t="s">
        <v>28478</v>
      </c>
      <c r="D6743" s="2">
        <v>42922</v>
      </c>
      <c r="E6743" s="5">
        <v>0.37708333333333344</v>
      </c>
      <c r="F6743" s="1" t="s">
        <v>25267</v>
      </c>
    </row>
    <row r="6744" spans="1:6" x14ac:dyDescent="0.55000000000000004">
      <c r="A6744" s="1" t="s">
        <v>25268</v>
      </c>
      <c r="B6744" s="1" t="s">
        <v>25269</v>
      </c>
      <c r="C6744" s="1" t="s">
        <v>28020</v>
      </c>
      <c r="D6744" s="2">
        <v>42829</v>
      </c>
      <c r="E6744" s="5">
        <v>0.42222222222222228</v>
      </c>
      <c r="F6744" s="1" t="s">
        <v>25270</v>
      </c>
    </row>
    <row r="6745" spans="1:6" x14ac:dyDescent="0.55000000000000004">
      <c r="A6745" s="1" t="s">
        <v>25271</v>
      </c>
      <c r="B6745" s="1" t="s">
        <v>25272</v>
      </c>
      <c r="C6745" s="1" t="s">
        <v>28479</v>
      </c>
      <c r="D6745" s="2">
        <v>42813</v>
      </c>
      <c r="E6745" s="5">
        <v>0.99305555555555558</v>
      </c>
      <c r="F6745" s="1" t="s">
        <v>2527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Q F A A B Q S w M E F A A C A A g A r m s f V S S S x d O o A A A A + Q A A A B I A H A B D b 2 5 m a W c v U G F j a 2 F n Z S 5 4 b W w g o h g A K K A U A A A A A A A A A A A A A A A A A A A A A A A A A A A A h Y 9 N D o I w G E S v Q r q n P 4 j G k I + y c O N C E h O N c d u U C o 1 Q D C 2 W u 7 n w S F 5 B E s W w c z m T N 8 m b 1 + M J 2 d D U w V 1 1 V r c m R Q x T F C g j 2 0 K b M k W 9 u 4 R r l H H Y C 3 k V p Q p G 2 N h k s D p F l X O 3 h B D v P f Y L 3 H Y l i S h l 5 J z v D r J S j Q i 1 s U 4 Y q d B v V f x f I Q 6 n j w y P c B T j m K 6 W m M W U A Z l 6 y L W Z M a M y p k B m J W z 6 2 v W d 4 q 4 K j 1 s g U w T y v c H f U E s D B B Q A A g A I A K 5 r H 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a x 9 V v 0 F A o h o C A A B 0 D Q A A E w A c A E Z v c m 1 1 b G F z L 1 N l Y 3 R p b 2 4 x L m 0 g o h g A K K A U A A A A A A A A A A A A A A A A A A A A A A A A A A A A 7 V V B b 9 M w F L 5 X 6 n + w v E s i R Z U G N 1 A P K A W B 2 A F o B I d t m t z k s Z o 6 d u Q 4 o 1 V U i Q M X f g J n D k g g D k g g s n / j n 8 I j D W v S N q O T m M R Q e 2 n 8 / P x 9 3 7 P f Z 6 c Q G q 4 k G S 7 + 9 + 9 2 O 9 1 O O m Y a I m K L z 7 Z 4 b 4 v v 9 v y d L T 7 Z 4 h s O S Z 8 I M N 0 O w d 9 Q Z T o E j N y f h i B 6 L 5 S e j J S a O A + 4 g J 6 v p A F p U o f 6 d 4 4 G M D L k i V a v k O Z o I + 5 J M / r W F h 9 s 8 d U W H + 3 5 m / L 7 h y 2 + Y E J v K t I p d T 0 i M y E 8 Y n Q G r r e Q s x l 3 O A Y w q H E h N j 9 8 Z C D u 0 4 2 5 1 H v M Z d S n 5 R J 6 P D 8 c M M O O K / Q 9 i v p j Z X B j H g K L Q K c U U Q M 2 w l q r m S r u X C L E v U D z x 0 y e I l g w S 2 C J F G g m 0 5 d K x 7 4 S W S x / T a b O B m o v z 2 n A j R F A c R M w i x i Y m r l H c n r A 5 W Q t G L D T E w 1 p J s z a F B Z 5 A R L h 9 y K f x 4 2 g w X E 5 U R 1 r A 2 W + r O p e k o C M U O j T D P R s W Z e v 4 h G X 4 O Q r h X t b H n u N 4 h n E 6 g z X D 7 J E 8 B C 1 1 Q 5 i w F P D Z W i c N S W L o s o N m 7 v d D p e X w L W b o F X f j b F F K 8 J W R m l d f T 3 W + Y P Y / 9 R M 9 e 5 s F F b v y 7 3 N V 9 i 2 / U K c W y 6 9 M U 1 7 R d y r 3 P n b Y l 7 v 2 7 B r + 8 Y F n w g W o t D n T G S 1 u q p 4 G X V W 3 x H q H H A 2 4 o K b m Y s j 6 l X Z + v e y A F m 8 R h G t l P u t n C v S k N X n Z 1 w Q w V 5 v z 9 p 8 f Z r E f 9 X i t 3 c W 3 1 l 8 Z / F / z e I / A V B L A Q I t A B Q A A g A I A K 5 r H 1 U k k s X T q A A A A P k A A A A S A A A A A A A A A A A A A A A A A A A A A A B D b 2 5 m a W c v U G F j a 2 F n Z S 5 4 b W x Q S w E C L Q A U A A I A C A C u a x 9 V D 8 r p q 6 Q A A A D p A A A A E w A A A A A A A A A A A A A A A A D 0 A A A A W 0 N v b n R l b n R f V H l w Z X N d L n h t b F B L A Q I t A B Q A A g A I A K 5 r H 1 W / Q U C i G g I A A H Q N A A A T A A A A A A A A A A A A A A A A A O U B A A B G b 3 J t d W x h c y 9 T Z W N 0 a W 9 u M S 5 t U E s F B g A A A A A D A A M A w g A A A E w E 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o J E A A A A A A A A Y E 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A l Q j g l Q U I l R T A l Q j g l O T k l R T A l Q j g l Q j U l R T A l Q j k l O D k l R T A l Q j g l Q U E l R T A l Q j g l Q j Q l R T A l Q j g l O T k 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N j c 0 N C I g L z 4 8 R W 5 0 c n k g V H l w Z T 0 i R m l s b E V y c m 9 y Q 2 9 1 b n Q i I F Z h b H V l P S J s M C I g L z 4 8 R W 5 0 c n k g V H l w Z T 0 i R m l s b E N v b H V t b l R 5 c G V z I i B W Y W x 1 Z T 0 i c 0 J n W U d D U W N H I i A v P j x F b n R y e S B U e X B l P S J G a W x s Q 2 9 s d W 1 u T m F t Z X M i I F Z h b H V l P S J z W y Z x d W 9 0 O 1 R p d H R s Z S Z x d W 9 0 O y w m c X V v d D t M a W 5 r J n F 1 b 3 Q 7 L C Z x d W 9 0 O 1 R h Z 1 9 y Z X N 1 b H Q m c X V v d D s s J n F 1 b 3 Q 7 R G F 0 Z S Z x d W 9 0 O y w m c X V v d D t U a W 1 l J n F 1 b 3 Q 7 L C Z x d W 9 0 O 0 N v b n R l b n Q m c X V v d D t d I i A v P j x F b n R y e S B U e X B l P S J G a W x s R X J y b 3 J D b 2 R l I i B W Y W x 1 Z T 0 i c 1 V u a 2 5 v d 2 4 i I C 8 + P E V u d H J 5 I F R 5 c G U 9 I k Z p b G x M Y X N 0 V X B k Y X R l Z C I g V m F s d W U 9 I m Q y M D I y L T A 4 L T I 5 V D A 1 O j M 3 O j M w L j k w N D U 0 M T l a 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Y s J n F 1 b 3 Q 7 a 2 V 5 Q 2 9 s d W 1 u T m F t Z X M m c X V v d D s 6 W y Z x d W 9 0 O 1 R p d H R s Z S Z x d W 9 0 O 1 0 s J n F 1 b 3 Q 7 c X V l c n l S Z W x h d G l v b n N o a X B z J n F 1 b 3 Q 7 O l t d L C Z x d W 9 0 O 2 N v b H V t b k l k Z W 5 0 a X R p Z X M m c X V v d D s 6 W y Z x d W 9 0 O 1 N l Y 3 R p b 2 4 x L + C 4 q + C 4 m e C 4 t e C 5 i e C 4 q u C 4 t O C 4 m S 9 B c H B l b m R l Z C B R d W V y e S 5 7 V G l 0 d G x l L D B 9 J n F 1 b 3 Q 7 L C Z x d W 9 0 O 1 N l Y 3 R p b 2 4 x L + C 4 q + C 4 m e C 4 t e C 5 i e C 4 q u C 4 t O C 4 m S 9 B c H B l b m R l Z C B R d W V y e S 5 7 T G l u a y w x f S Z x d W 9 0 O y w m c X V v d D t T Z W N 0 a W 9 u M S / g u K v g u J n g u L X g u Y n g u K r g u L T g u J k v Q X B w Z W 5 k Z W Q g U X V l c n k u e 1 R h Z 1 9 y Z X N 1 b H Q s M n 0 m c X V v d D s s J n F 1 b 3 Q 7 U 2 V j d G l v b j E v 4 L i r 4 L i Z 4 L i 1 4 L m J 4 L i q 4 L i 0 4 L i Z L 0 F w c G V u Z G V k I F F 1 Z X J 5 L n t E Y X R l L D N 9 J n F 1 b 3 Q 7 L C Z x d W 9 0 O 1 N l Y 3 R p b 2 4 x L + C 4 q + C 4 m e C 4 t e C 5 i e C 4 q u C 4 t O C 4 m S 9 B c H B l b m R l Z C B R d W V y e S 5 7 V G l t Z S w 0 f S Z x d W 9 0 O y w m c X V v d D t T Z W N 0 a W 9 u M S / g u K v g u J n g u L X g u Y n g u K r g u L T g u J k v Q X B w Z W 5 k Z W Q g U X V l c n k u e 0 N v b n R l b n Q s N X 0 m c X V v d D t d L C Z x d W 9 0 O 0 N v b H V t b k N v d W 5 0 J n F 1 b 3 Q 7 O j Y s J n F 1 b 3 Q 7 S 2 V 5 Q 2 9 s d W 1 u T m F t Z X M m c X V v d D s 6 W y Z x d W 9 0 O 1 R p d H R s Z S Z x d W 9 0 O 1 0 s J n F 1 b 3 Q 7 Q 2 9 s d W 1 u S W R l b n R p d G l l c y Z x d W 9 0 O z p b J n F 1 b 3 Q 7 U 2 V j d G l v b j E v 4 L i r 4 L i Z 4 L i 1 4 L m J 4 L i q 4 L i 0 4 L i Z L 0 F w c G V u Z G V k I F F 1 Z X J 5 L n t U a X R 0 b G U s M H 0 m c X V v d D s s J n F 1 b 3 Q 7 U 2 V j d G l v b j E v 4 L i r 4 L i Z 4 L i 1 4 L m J 4 L i q 4 L i 0 4 L i Z L 0 F w c G V u Z G V k I F F 1 Z X J 5 L n t M a W 5 r L D F 9 J n F 1 b 3 Q 7 L C Z x d W 9 0 O 1 N l Y 3 R p b 2 4 x L + C 4 q + C 4 m e C 4 t e C 5 i e C 4 q u C 4 t O C 4 m S 9 B c H B l b m R l Z C B R d W V y e S 5 7 V G F n X 3 J l c 3 V s d C w y f S Z x d W 9 0 O y w m c X V v d D t T Z W N 0 a W 9 u M S / g u K v g u J n g u L X g u Y n g u K r g u L T g u J k v Q X B w Z W 5 k Z W Q g U X V l c n k u e 0 R h d G U s M 3 0 m c X V v d D s s J n F 1 b 3 Q 7 U 2 V j d G l v b j E v 4 L i r 4 L i Z 4 L i 1 4 L m J 4 L i q 4 L i 0 4 L i Z L 0 F w c G V u Z G V k I F F 1 Z X J 5 L n t U a W 1 l L D R 9 J n F 1 b 3 Q 7 L C Z x d W 9 0 O 1 N l Y 3 R p b 2 4 x L + C 4 q + C 4 m e C 4 t e C 5 i e C 4 q u C 4 t O C 4 m S 9 B c H B l b m R l Z C B R d W V y e S 5 7 Q 2 9 u d G V u d C w 1 f S Z x d W 9 0 O 1 0 s J n F 1 b 3 Q 7 U m V s Y X R p b 2 5 z a G l w S W 5 m b y Z x d W 9 0 O z p b X X 0 i I C 8 + P E V u d H J 5 I F R 5 c G U 9 I k J 1 Z m Z l c k 5 l e H R S Z W Z y Z X N o I i B W Y W x 1 Z T 0 i b D E i I C 8 + P C 9 T d G F i b G V F b n R y a W V z P j w v S X R l b T 4 8 S X R l b T 4 8 S X R l b U x v Y 2 F 0 a W 9 u P j x J d G V t V H l w Z T 5 G b 3 J t d W x h P C 9 J d G V t V H l w Z T 4 8 S X R l b V B h d G g + U 2 V j d G l v b j E v J U U w J U I 4 J U F C J U U w J U I 4 J T k 5 J U U w J U I 4 J U I 1 J U U w J U I 5 J T g 5 J U U w J U I 4 J U F B J U U w J U I 4 J U I 0 J U U w J U I 4 J T k 5 L 1 N v d X J j Z T w v S X R l b V B h d G g + P C 9 J d G V t T G 9 j Y X R p b 2 4 + P F N 0 Y W J s Z U V u d H J p Z X M g L z 4 8 L 0 l 0 Z W 0 + P E l 0 Z W 0 + P E l 0 Z W 1 M b 2 N h d G l v b j 4 8 S X R l b V R 5 c G U + R m 9 y b X V s Y T w v S X R l b V R 5 c G U + P E l 0 Z W 1 Q Y X R o P l N l Y 3 R p b 2 4 x L y V F M C V C O C V B Q i V F M C V C O C U 5 O S V F M C V C O C V C N S V F M C V C O S U 4 O S V F M C V C O C V B Q S V F M C V C O C V C N C V F M C V C O C U 5 O S 8 l R T A l Q j g l Q U I l R T A l Q j g l O T k l R T A l Q j g l Q j U l R T A l Q j k l O D k l R T A l Q j g l Q U E l R T A l Q j g l Q j Q l R T A l Q j g l O T l f U 2 h l Z X Q 8 L 0 l 0 Z W 1 Q Y X R o P j w v S X R l b U x v Y 2 F 0 a W 9 u P j x T d G F i b G V F b n R y a W V z I C 8 + P C 9 J d G V t P j x J d G V t P j x J d G V t T G 9 j Y X R p b 2 4 + P E l 0 Z W 1 U e X B l P k Z v c m 1 1 b G E 8 L 0 l 0 Z W 1 U e X B l P j x J d G V t U G F 0 a D 5 T Z W N 0 a W 9 u M S 8 l R T A l Q j g l Q U I l R T A l Q j g l O T k l R T A l Q j g l Q j U l R T A l Q j k l O D k l R T A l Q j g l O D Q l R T A l Q j g l Q T M l R T A l Q j g l Q j E l R T A l Q j g l Q T c l R T A l Q j k l O D A l R T A l Q j g l Q T M l R T A l Q j g l Q j c l R T A l Q j g l Q U Q l R T A l Q j g l O T k 8 L 0 l 0 Z W 1 Q Y X R o P j w v S X R l b U x v Y 2 F 0 a W 9 u P j x T d G F i b G V F b n R y a W V z P j x F b n R y e S B U e X B l P S J J c 1 B y a X Z h d G U i I F Z h b H V l P S J s M C I g L z 4 8 R W 5 0 c n k g V H l w Z T 0 i R m l s b E V u Y W J s Z W Q i I F Z h b H V l P S J s M C I g L z 4 8 R W 5 0 c n k g V H l w Z T 0 i R m l s b F R v R G F 0 Y U 1 v Z G V s R W 5 h Y m x l Z C I g V m F s d W U 9 I m w w I i A v P j x F b n R y e S B U e X B l P S J S Z W x h d G l v b n N o a X B J b m Z v Q 2 9 u d G F p b m V y I i B W Y W x 1 Z T 0 i c 3 s m c X V v d D t j b 2 x 1 b W 5 D b 3 V u d C Z x d W 9 0 O z o 2 L C Z x d W 9 0 O 2 t l e U N v b H V t b k 5 h b W V z J n F 1 b 3 Q 7 O l t d L C Z x d W 9 0 O 3 F 1 Z X J 5 U m V s Y X R p b 2 5 z a G l w c y Z x d W 9 0 O z p b X S w m c X V v d D t j b 2 x 1 b W 5 J Z G V u d G l 0 a W V z J n F 1 b 3 Q 7 O l s m c X V v d D t T Z W N 0 a W 9 u M S / g u K v g u J n g u L X g u Y n g u I T g u K P g u L H g u K f g u Y D g u K P g u L f g u K 3 g u J k v Q 2 h h b m d l Z C B U e X B l L n t U a X R 0 b G U s M H 0 m c X V v d D s s J n F 1 b 3 Q 7 U 2 V j d G l v b j E v 4 L i r 4 L i Z 4 L i 1 4 L m J 4 L i E 4 L i j 4 L i x 4 L i n 4 L m A 4 L i j 4 L i 3 4 L i t 4 L i Z L 0 N o Y W 5 n Z W Q g V H l w Z S 5 7 T G l u a y w x f S Z x d W 9 0 O y w m c X V v d D t T Z W N 0 a W 9 u M S / g u K v g u J n g u L X g u Y n g u I T g u K P g u L H g u K f g u Y D g u K P g u L f g u K 3 g u J k v Q 2 h h b m d l Z C B U e X B l L n t U Y W d f c m V z d W x 0 L D J 9 J n F 1 b 3 Q 7 L C Z x d W 9 0 O 1 N l Y 3 R p b 2 4 x L + C 4 q + C 4 m e C 4 t e C 5 i e C 4 h O C 4 o + C 4 s e C 4 p + C 5 g O C 4 o + C 4 t + C 4 r e C 4 m S 9 D a G F u Z 2 V k I F R 5 c G U u e 0 R h d G U s M 3 0 m c X V v d D s s J n F 1 b 3 Q 7 U 2 V j d G l v b j E v 4 L i r 4 L i Z 4 L i 1 4 L m J 4 L i E 4 L i j 4 L i x 4 L i n 4 L m A 4 L i j 4 L i 3 4 L i t 4 L i Z L 0 N o Y W 5 n Z W Q g V H l w Z S 5 7 V G l t Z S w 0 f S Z x d W 9 0 O y w m c X V v d D t T Z W N 0 a W 9 u M S / g u K v g u J n g u L X g u Y n g u I T g u K P g u L H g u K f g u Y D g u K P g u L f g u K 3 g u J k v Q 2 h h b m d l Z C B U e X B l L n t D b 2 5 0 Z W 5 0 L D V 9 J n F 1 b 3 Q 7 X S w m c X V v d D t D b 2 x 1 b W 5 D b 3 V u d C Z x d W 9 0 O z o 2 L C Z x d W 9 0 O 0 t l e U N v b H V t b k 5 h b W V z J n F 1 b 3 Q 7 O l t d L C Z x d W 9 0 O 0 N v b H V t b k l k Z W 5 0 a X R p Z X M m c X V v d D s 6 W y Z x d W 9 0 O 1 N l Y 3 R p b 2 4 x L + C 4 q + C 4 m e C 4 t e C 5 i e C 4 h O C 4 o + C 4 s e C 4 p + C 5 g O C 4 o + C 4 t + C 4 r e C 4 m S 9 D a G F u Z 2 V k I F R 5 c G U u e 1 R p d H R s Z S w w f S Z x d W 9 0 O y w m c X V v d D t T Z W N 0 a W 9 u M S / g u K v g u J n g u L X g u Y n g u I T g u K P g u L H g u K f g u Y D g u K P g u L f g u K 3 g u J k v Q 2 h h b m d l Z C B U e X B l L n t M a W 5 r L D F 9 J n F 1 b 3 Q 7 L C Z x d W 9 0 O 1 N l Y 3 R p b 2 4 x L + C 4 q + C 4 m e C 4 t e C 5 i e C 4 h O C 4 o + C 4 s e C 4 p + C 5 g O C 4 o + C 4 t + C 4 r e C 4 m S 9 D a G F u Z 2 V k I F R 5 c G U u e 1 R h Z 1 9 y Z X N 1 b H Q s M n 0 m c X V v d D s s J n F 1 b 3 Q 7 U 2 V j d G l v b j E v 4 L i r 4 L i Z 4 L i 1 4 L m J 4 L i E 4 L i j 4 L i x 4 L i n 4 L m A 4 L i j 4 L i 3 4 L i t 4 L i Z L 0 N o Y W 5 n Z W Q g V H l w Z S 5 7 R G F 0 Z S w z f S Z x d W 9 0 O y w m c X V v d D t T Z W N 0 a W 9 u M S / g u K v g u J n g u L X g u Y n g u I T g u K P g u L H g u K f g u Y D g u K P g u L f g u K 3 g u J k v Q 2 h h b m d l Z C B U e X B l L n t U a W 1 l L D R 9 J n F 1 b 3 Q 7 L C Z x d W 9 0 O 1 N l Y 3 R p b 2 4 x L + C 4 q + C 4 m e C 4 t e C 5 i e C 4 h O C 4 o + C 4 s e C 4 p + C 5 g O C 4 o + C 4 t + C 4 r e C 4 m S 9 D a G F u Z 2 V k I F R 5 c G U u e 0 N v b n R l b n Q s N X 0 m c X V v d D t d L C Z x d W 9 0 O 1 J l b G F 0 a W 9 u c 2 h p c E l u Z m 8 m c X V v d D s 6 W 1 1 9 I i A v P j x F b n R y e S B U e X B l P S J G a W x s T G F z d F V w Z G F 0 Z W Q i I F Z h b H V l P S J k M j A y M i 0 w O C 0 y O V Q w N T o z N z o z N S 4 1 M D Y z O D k 2 W i I g L z 4 8 R W 5 0 c n k g V H l w Z T 0 i R m l s b E V y c m 9 y Q 2 9 k Z S I g V m F s d W U 9 I n N V b m t u b 3 d u I i A v P j x F b n R y e S B U e X B l P S J G a W x s Q 2 9 s d W 1 u T m F t Z X M i I F Z h b H V l P S J z W y Z x d W 9 0 O 1 R p d H R s Z S Z x d W 9 0 O y w m c X V v d D t M a W 5 r J n F 1 b 3 Q 7 L C Z x d W 9 0 O 1 R h Z 1 9 y Z X N 1 b H Q m c X V v d D s s J n F 1 b 3 Q 7 R G F 0 Z S Z x d W 9 0 O y w m c X V v d D t U a W 1 l J n F 1 b 3 Q 7 L C Z x d W 9 0 O 0 N v b n R l b n Q m c X V v d D t d I i A v P j x F b n R y e S B U e X B l P S J G a W x s Q 2 9 s d W 1 u V H l w Z X M i I F Z h b H V l P S J z Q m d Z R 0 N R Y 0 c i I C 8 + P E V u d H J 5 I F R 5 c G U 9 I k Z p b G x F c n J v c k N v d W 5 0 I i B W Y W x 1 Z T 0 i b D A i I C 8 + P E V u d H J 5 I F R 5 c G U 9 I k Z p b G x D b 3 V u d C I g V m F s d W U 9 I m w x M j k 4 I i A v P j x F b n R y e S B U e X B l P S J G a W x s U 3 R h d H V z I i B W Y W x 1 Z T 0 i c 0 N v b X B s Z X R l I i A v P j x F b n R y e S B U e X B l P S J G a W x s Z W R D b 2 1 w b G V 0 Z V J l c 3 V s d F R v V 2 9 y a 3 N o Z W V 0 I i B W Y W x 1 Z T 0 i b D E i I C 8 + P E V u d H J 5 I F R 5 c G U 9 I k F k Z G V k V G 9 E Y X R h T W 9 k Z W w i I F Z h b H V l P S J s M C I g L z 4 8 R W 5 0 c n k g V H l w Z T 0 i U m V j b 3 Z l c n l U Y X J n Z X R T a G V l d C I g V m F s d W U 9 I n N T a G V l d D Q i I C 8 + P E V u d H J 5 I F R 5 c G U 9 I l J l Y 2 9 2 Z X J 5 V G F y Z 2 V 0 Q 2 9 s d W 1 u I i B W Y W x 1 Z T 0 i b D E i I C 8 + P E V u d H J 5 I F R 5 c G U 9 I l J l Y 2 9 2 Z X J 5 V G F y Z 2 V 0 U m 9 3 I i B W Y W x 1 Z T 0 i b D E i I C 8 + P E V u d H J 5 I F R 5 c G U 9 I k 5 h b W V V c G R h d G V k Q W Z 0 Z X J G a W x s I i B W Y W x 1 Z T 0 i b D A i I C 8 + P E V u d H J 5 I F R 5 c G U 9 I k J 1 Z m Z l c k 5 l e H R S Z W Z y Z X N o I i B W Y W x 1 Z T 0 i b D E i I C 8 + P C 9 T d G F i b G V F b n R y a W V z P j w v S X R l b T 4 8 S X R l b T 4 8 S X R l b U x v Y 2 F 0 a W 9 u P j x J d G V t V H l w Z T 5 G b 3 J t d W x h P C 9 J d G V t V H l w Z T 4 8 S X R l b V B h d G g + U 2 V j d G l v b j E v J U U w J U I 4 J U F C J U U w J U I 4 J T k 5 J U U w J U I 4 J U I 1 J U U w J U I 5 J T g 5 J U U w J U I 4 J T g 0 J U U w J U I 4 J U E z J U U w J U I 4 J U I x J U U w J U I 4 J U E 3 J U U w J U I 5 J T g w J U U w J U I 4 J U E z J U U w J U I 4 J U I 3 J U U w J U I 4 J U F E J U U w J U I 4 J T k 5 L 1 N v d X J j Z T w v S X R l b V B h d G g + P C 9 J d G V t T G 9 j Y X R p b 2 4 + P F N 0 Y W J s Z U V u d H J p Z X M g L z 4 8 L 0 l 0 Z W 0 + P E l 0 Z W 0 + P E l 0 Z W 1 M b 2 N h d G l v b j 4 8 S X R l b V R 5 c G U + R m 9 y b X V s Y T w v S X R l b V R 5 c G U + P E l 0 Z W 1 Q Y X R o P l N l Y 3 R p b 2 4 x L y V F M C V C O C V B Q i V F M C V C O C U 5 O S V F M C V C O C V C N S V F M C V C O S U 4 O S V F M C V C O C U 4 N C V F M C V C O C V B M y V F M C V C O C V C M S V F M C V C O C V B N y V F M C V C O S U 4 M C V F M C V C O C V B M y V F M C V C O C V C N y V F M C V C O C V B R C V F M C V C O C U 5 O S 8 l R T A l Q j g l Q U I l R T A l Q j g l O T k l R T A l Q j g l Q j U l R T A l Q j k l O D k l R T A l Q j g l O D Q l R T A l Q j g l Q T M l R T A l Q j g l Q j E l R T A l Q j g l Q T c l R T A l Q j k l O D A l R T A l Q j g l Q T M l R T A l Q j g l Q j c l R T A l Q j g l Q U Q l R T A l Q j g l O T l f U 2 h l Z X Q 8 L 0 l 0 Z W 1 Q Y X R o P j w v S X R l b U x v Y 2 F 0 a W 9 u P j x T d G F i b G V F b n R y a W V z I C 8 + P C 9 J d G V t P j x J d G V t P j x J d G V t T G 9 j Y X R p b 2 4 + P E l 0 Z W 1 U e X B l P k Z v c m 1 1 b G E 8 L 0 l 0 Z W 1 U e X B l P j x J d G V t U G F 0 a D 5 T Z W N 0 a W 9 u M S 8 l R T A l Q j g l Q U I l R T A l Q j g l O T k l R T A l Q j g l Q j U l R T A l Q j k l O D k l R T A l Q j g l O D Q l R T A l Q j g l Q T M l R T A l Q j g l Q j E l R T A l Q j g l Q T c l R T A l Q j k l O D A l R T A l Q j g l Q T M l R T A l Q j g l Q j c l R T A l Q j g l Q U Q l R T A l Q j g l O T k v U H J v b W 9 0 Z W Q l M j B I Z W F k Z X J z P C 9 J d G V t U G F 0 a D 4 8 L 0 l 0 Z W 1 M b 2 N h d G l v b j 4 8 U 3 R h Y m x l R W 5 0 c m l l c y A v P j w v S X R l b T 4 8 S X R l b T 4 8 S X R l b U x v Y 2 F 0 a W 9 u P j x J d G V t V H l w Z T 5 G b 3 J t d W x h P C 9 J d G V t V H l w Z T 4 8 S X R l b V B h d G g + U 2 V j d G l v b j E v J U U w J U I 4 J U F C J U U w J U I 4 J T k 5 J U U w J U I 4 J U I 1 J U U w J U I 5 J T g 5 J U U w J U I 4 J T g 0 J U U w J U I 4 J U E z J U U w J U I 4 J U I x J U U w J U I 4 J U E 3 J U U w J U I 5 J T g w J U U w J U I 4 J U E z J U U w J U I 4 J U I 3 J U U w J U I 4 J U F E J U U w J U I 4 J T k 5 L 0 N o Y W 5 n Z W Q l M j B U e X B l P C 9 J d G V t U G F 0 a D 4 8 L 0 l 0 Z W 1 M b 2 N h d G l v b j 4 8 U 3 R h Y m x l R W 5 0 c m l l c y A v P j w v S X R l b T 4 8 S X R l b T 4 8 S X R l b U x v Y 2 F 0 a W 9 u P j x J d G V t V H l w Z T 5 G b 3 J t d W x h P C 9 J d G V t V H l w Z T 4 8 S X R l b V B h d G g + U 2 V j d G l v b j E v J U U w J U I 4 J U F C J U U w J U I 4 J T k 5 J U U w J U I 4 J U I 1 J U U w J U I 5 J T g 5 J U U w J U I 4 J U F B J U U w J U I 4 J U I 0 J U U w J U I 4 J T k 5 L 1 B y b 2 1 v d G V k J T I w S G V h Z G V y c z w v S X R l b V B h d G g + P C 9 J d G V t T G 9 j Y X R p b 2 4 + P F N 0 Y W J s Z U V u d H J p Z X M g L z 4 8 L 0 l 0 Z W 0 + P E l 0 Z W 0 + P E l 0 Z W 1 M b 2 N h d G l v b j 4 8 S X R l b V R 5 c G U + R m 9 y b X V s Y T w v S X R l b V R 5 c G U + P E l 0 Z W 1 Q Y X R o P l N l Y 3 R p b 2 4 x L y V F M C V C O C V B Q i V F M C V C O C U 5 O S V F M C V C O C V C N S V F M C V C O S U 4 O S V F M C V C O C V B Q S V F M C V C O C V C N C V F M C V C O C U 5 O S 9 D a G F u Z 2 V k J T I w V H l w Z T w v S X R l b V B h d G g + P C 9 J d G V t T G 9 j Y X R p b 2 4 + P F N 0 Y W J s Z U V u d H J p Z X M g L z 4 8 L 0 l 0 Z W 0 + P E l 0 Z W 0 + P E l 0 Z W 1 M b 2 N h d G l v b j 4 8 S X R l b V R 5 c G U + R m 9 y b X V s Y T w v S X R l b V R 5 c G U + P E l 0 Z W 1 Q Y X R o P l N l Y 3 R p b 2 4 x L y V F M C V C O C V B Q i V F M C V C O C U 5 O S V F M C V C O C V C N S V F M C V C O S U 4 O S V F M C V C O C V B Q S V F M C V C O C V C N C V F M C V C O C U 5 O S 9 B c H B l b m R l Z C U y M F F 1 Z X J 5 P C 9 J d G V t U G F 0 a D 4 8 L 0 l 0 Z W 1 M b 2 N h d G l v b j 4 8 U 3 R h Y m x l R W 5 0 c m l l c y A v P j w v S X R l b T 4 8 S X R l b T 4 8 S X R l b U x v Y 2 F 0 a W 9 u P j x J d G V t V H l w Z T 5 G b 3 J t d W x h P C 9 J d G V t V H l w Z T 4 8 S X R l b V B h d G g + U 2 V j d G l v b j E v J U U w J U I 4 J U F C J U U w J U I 4 J T k 5 J U U w J U I 4 J U I 1 J U U w J U I 5 J T g 5 J U U w J U I 4 J U F B J U U w J U I 4 J U I 0 J U U w J U I 4 J T k 5 L 1 J l b W 9 2 Z W Q l M j B E d X B s a W N h d G V z P C 9 J d G V t U G F 0 a D 4 8 L 0 l 0 Z W 1 M b 2 N h d G l v b j 4 8 U 3 R h Y m x l R W 5 0 c m l l c y A v P j w v S X R l b T 4 8 S X R l b T 4 8 S X R l b U x v Y 2 F 0 a W 9 u P j x J d G V t V H l w Z T 5 G b 3 J t d W x h P C 9 J d G V t V H l w Z T 4 8 S X R l b V B h d G g + U 2 V j d G l v b j E v J U U w J U I 4 J U F C J U U w J U I 4 J T k 5 J U U w J U I 4 J U I 1 J U U w J U I 5 J T g 5 J U U w J U I 4 J U F B J U U w J U I 4 J U I 0 J U U w J U I 4 J T k 5 X y V F M C V C O C V B Q i V F M C V C O C U 5 O S V F M C V C O C V C N S V F M C V C O S U 4 O S V F M C V C O C U 4 N C V F M C V C O C V B M y V F M C V C O C V C M S V F M C V C O C V B N y V F M C V C O S U 4 M C V F M C V C O C V B M y V F M C V C O C V C N y V F M C V C O C V B R C V F M C V C O C U 5 O S U y M C g y K T w v S X R l b V B h d G g + P C 9 J d G V t T G 9 j Y X R p b 2 4 + P F N 0 Y W J s Z U V u d H J p Z X M + P E V u d H J 5 I F R 5 c G U 9 I k l z U H J p d m F 0 Z S I g V m F s d W U 9 I m w w I i A v P j x F b n R y e S B U e X B l P S J S Z X N 1 b H R U e X B l I i B W Y W x 1 Z T 0 i c 1 R h Y m x l I i A v P j x F b n R y e S B U e X B l P S J G a W x s R W 5 h Y m x l Z C I g V m F s d W U 9 I m w x I i A v P j x F b n R y e S B U e X B l P S J G a W x s V G 9 E Y X R h T W 9 k Z W x F b m F i b G V k I i B W Y W x 1 Z T 0 i b D A i I C 8 + P E V u d H J 5 I F R 5 c G U 9 I k Z p b G x U Y X J n Z X Q i I F Z h b H V l P S J z 4 L i r 4 L i Z X 1 / g u K p f 4 L i Z X + C 4 q + C 4 m V 9 f 4 L i E 4 L i j X + C 4 p + C 5 g O C 4 o 1 / g u K 3 g u J l f X z I i I C 8 + P E V u d H J 5 I F R 5 c G U 9 I k Z p b G x T d G F 0 d X M i I F Z h b H V l P S J z Q 2 9 t c G x l d G U i I C 8 + P E V u d H J 5 I F R 5 c G U 9 I k Z p b G x D b 3 V u d C I g V m F s d W U 9 I m w 2 N z Q 0 I i A v P j x F b n R y e S B U e X B l P S J G a W x s R X J y b 3 J D b 3 V u d C I g V m F s d W U 9 I m w w I i A v P j x F b n R y e S B U e X B l P S J G a W x s Q 2 9 s d W 1 u V H l w Z X M i I F Z h b H V l P S J z Q m d Z R 0 N R Y 0 c i I C 8 + P E V u d H J 5 I F R 5 c G U 9 I k Z p b G x D b 2 x 1 b W 5 O Y W 1 l c y I g V m F s d W U 9 I n N b J n F 1 b 3 Q 7 V G l 0 d G x l J n F 1 b 3 Q 7 L C Z x d W 9 0 O 0 x p b m s m c X V v d D s s J n F 1 b 3 Q 7 V G F n X 3 J l c 3 V s d C Z x d W 9 0 O y w m c X V v d D t E Y X R l J n F 1 b 3 Q 7 L C Z x d W 9 0 O 1 R p b W U m c X V v d D s s J n F 1 b 3 Q 7 Q 2 9 u d G V u d C Z x d W 9 0 O 1 0 i I C 8 + P E V u d H J 5 I F R 5 c G U 9 I k Z p b G x F c n J v c k N v Z G U i I F Z h b H V l P S J z V W 5 r b m 9 3 b i I g L z 4 8 R W 5 0 c n k g V H l w Z T 0 i R m l s b E x h c 3 R V c G R h d G V k I i B W Y W x 1 Z T 0 i Z D I w M j I t M D g t M j l U M D g 6 M T U 6 N T Q u M z g w N z k 2 N F o i I C 8 + P E V u d H J 5 I F R 5 c G U 9 I k Z p b G x l Z E N v b X B s Z X R l U m V z d W x 0 V G 9 X b 3 J r c 2 h l Z X Q i I F Z h b H V l P S J s M S I g L z 4 8 R W 5 0 c n k g V H l w Z T 0 i Q W R k Z W R U b 0 R h d G F N b 2 R l b C I g V m F s d W U 9 I m w w I i A v P j x F b n R y e S B U e X B l P S J S Z W N v d m V y e V R h c m d l d F N o Z W V 0 I i B W Y W x 1 Z T 0 i c 1 N o Z W V 0 N S 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N i w m c X V v d D t r Z X l D b 2 x 1 b W 5 O Y W 1 l c y Z x d W 9 0 O z p b X S w m c X V v d D t x d W V y e V J l b G F 0 a W 9 u c 2 h p c H M m c X V v d D s 6 W 1 0 s J n F 1 b 3 Q 7 Y 2 9 s d W 1 u S W R l b n R p d G l l c y Z x d W 9 0 O z p b J n F 1 b 3 Q 7 U 2 V j d G l v b j E v 4 L i r 4 L i Z 4 L i 1 4 L m J 4 L i q 4 L i 0 4 L i Z X + C 4 q + C 4 m e C 4 t e C 5 i e C 4 h O C 4 o + C 4 s e C 4 p + C 5 g O C 4 o + C 4 t + C 4 r e C 4 m S A o M i k v Q 2 h h b m d l Z C B U e X B l L n t U a X R 0 b G U s M H 0 m c X V v d D s s J n F 1 b 3 Q 7 U 2 V j d G l v b j E v 4 L i r 4 L i Z 4 L i 1 4 L m J 4 L i q 4 L i 0 4 L i Z X + C 4 q + C 4 m e C 4 t e C 5 i e C 4 h O C 4 o + C 4 s e C 4 p + C 5 g O C 4 o + C 4 t + C 4 r e C 4 m S A o M i k v Q 2 h h b m d l Z C B U e X B l L n t M a W 5 r L D F 9 J n F 1 b 3 Q 7 L C Z x d W 9 0 O 1 N l Y 3 R p b 2 4 x L + C 4 q + C 4 m e C 4 t e C 5 i e C 4 q u C 4 t O C 4 m V / g u K v g u J n g u L X g u Y n g u I T g u K P g u L H g u K f g u Y D g u K P g u L f g u K 3 g u J k g K D I p L 1 J l c G x h Y 2 V k I F Z h b H V l M S 5 7 V G F n X 3 J l c 3 V s d C w y f S Z x d W 9 0 O y w m c X V v d D t T Z W N 0 a W 9 u M S / g u K v g u J n g u L X g u Y n g u K r g u L T g u J l f 4 L i r 4 L i Z 4 L i 1 4 L m J 4 L i E 4 L i j 4 L i x 4 L i n 4 L m A 4 L i j 4 L i 3 4 L i t 4 L i Z I C g y K S 9 D a G F u Z 2 V k I F R 5 c G U u e 0 R h d G U s M 3 0 m c X V v d D s s J n F 1 b 3 Q 7 U 2 V j d G l v b j E v 4 L i r 4 L i Z 4 L i 1 4 L m J 4 L i q 4 L i 0 4 L i Z X + C 4 q + C 4 m e C 4 t e C 5 i e C 4 h O C 4 o + C 4 s e C 4 p + C 5 g O C 4 o + C 4 t + C 4 r e C 4 m S A o M i k v Q 2 h h b m d l Z C B U e X B l L n t U a W 1 l L D R 9 J n F 1 b 3 Q 7 L C Z x d W 9 0 O 1 N l Y 3 R p b 2 4 x L + C 4 q + C 4 m e C 4 t e C 5 i e C 4 q u C 4 t O C 4 m V / g u K v g u J n g u L X g u Y n g u I T g u K P g u L H g u K f g u Y D g u K P g u L f g u K 3 g u J k g K D I p L 0 N o Y W 5 n Z W Q g V H l w Z S 5 7 Q 2 9 u d G V u d C w 1 f S Z x d W 9 0 O 1 0 s J n F 1 b 3 Q 7 Q 2 9 s d W 1 u Q 2 9 1 b n Q m c X V v d D s 6 N i w m c X V v d D t L Z X l D b 2 x 1 b W 5 O Y W 1 l c y Z x d W 9 0 O z p b X S w m c X V v d D t D b 2 x 1 b W 5 J Z G V u d G l 0 a W V z J n F 1 b 3 Q 7 O l s m c X V v d D t T Z W N 0 a W 9 u M S / g u K v g u J n g u L X g u Y n g u K r g u L T g u J l f 4 L i r 4 L i Z 4 L i 1 4 L m J 4 L i E 4 L i j 4 L i x 4 L i n 4 L m A 4 L i j 4 L i 3 4 L i t 4 L i Z I C g y K S 9 D a G F u Z 2 V k I F R 5 c G U u e 1 R p d H R s Z S w w f S Z x d W 9 0 O y w m c X V v d D t T Z W N 0 a W 9 u M S / g u K v g u J n g u L X g u Y n g u K r g u L T g u J l f 4 L i r 4 L i Z 4 L i 1 4 L m J 4 L i E 4 L i j 4 L i x 4 L i n 4 L m A 4 L i j 4 L i 3 4 L i t 4 L i Z I C g y K S 9 D a G F u Z 2 V k I F R 5 c G U u e 0 x p b m s s M X 0 m c X V v d D s s J n F 1 b 3 Q 7 U 2 V j d G l v b j E v 4 L i r 4 L i Z 4 L i 1 4 L m J 4 L i q 4 L i 0 4 L i Z X + C 4 q + C 4 m e C 4 t e C 5 i e C 4 h O C 4 o + C 4 s e C 4 p + C 5 g O C 4 o + C 4 t + C 4 r e C 4 m S A o M i k v U m V w b G F j Z W Q g V m F s d W U x L n t U Y W d f c m V z d W x 0 L D J 9 J n F 1 b 3 Q 7 L C Z x d W 9 0 O 1 N l Y 3 R p b 2 4 x L + C 4 q + C 4 m e C 4 t e C 5 i e C 4 q u C 4 t O C 4 m V / g u K v g u J n g u L X g u Y n g u I T g u K P g u L H g u K f g u Y D g u K P g u L f g u K 3 g u J k g K D I p L 0 N o Y W 5 n Z W Q g V H l w Z S 5 7 R G F 0 Z S w z f S Z x d W 9 0 O y w m c X V v d D t T Z W N 0 a W 9 u M S / g u K v g u J n g u L X g u Y n g u K r g u L T g u J l f 4 L i r 4 L i Z 4 L i 1 4 L m J 4 L i E 4 L i j 4 L i x 4 L i n 4 L m A 4 L i j 4 L i 3 4 L i t 4 L i Z I C g y K S 9 D a G F u Z 2 V k I F R 5 c G U u e 1 R p b W U s N H 0 m c X V v d D s s J n F 1 b 3 Q 7 U 2 V j d G l v b j E v 4 L i r 4 L i Z 4 L i 1 4 L m J 4 L i q 4 L i 0 4 L i Z X + C 4 q + C 4 m e C 4 t e C 5 i e C 4 h O C 4 o + C 4 s e C 4 p + C 5 g O C 4 o + C 4 t + C 4 r e C 4 m S A o M i k v Q 2 h h b m d l Z C B U e X B l L n t D b 2 5 0 Z W 5 0 L D V 9 J n F 1 b 3 Q 7 X S w m c X V v d D t S Z W x h d G l v b n N o a X B J b m Z v J n F 1 b 3 Q 7 O l t d f S I g L z 4 8 R W 5 0 c n k g V H l w Z T 0 i Q n V m Z m V y T m V 4 d F J l Z n J l c 2 g i I F Z h b H V l P S J s M S I g L z 4 8 L 1 N 0 Y W J s Z U V u d H J p Z X M + P C 9 J d G V t P j x J d G V t P j x J d G V t T G 9 j Y X R p b 2 4 + P E l 0 Z W 1 U e X B l P k Z v c m 1 1 b G E 8 L 0 l 0 Z W 1 U e X B l P j x J d G V t U G F 0 a D 5 T Z W N 0 a W 9 u M S 8 l R T A l Q j g l Q U I l R T A l Q j g l O T k l R T A l Q j g l Q j U l R T A l Q j k l O D k l R T A l Q j g l Q U E l R T A l Q j g l Q j Q l R T A l Q j g l O T l f J U U w J U I 4 J U F C J U U w J U I 4 J T k 5 J U U w J U I 4 J U I 1 J U U w J U I 5 J T g 5 J U U w J U I 4 J T g 0 J U U w J U I 4 J U E z J U U w J U I 4 J U I x J U U w J U I 4 J U E 3 J U U w J U I 5 J T g w J U U w J U I 4 J U E z J U U w J U I 4 J U I 3 J U U w J U I 4 J U F E J U U w J U I 4 J T k 5 J T I w K D I p L 1 N v d X J j Z T w v S X R l b V B h d G g + P C 9 J d G V t T G 9 j Y X R p b 2 4 + P F N 0 Y W J s Z U V u d H J p Z X M g L z 4 8 L 0 l 0 Z W 0 + P E l 0 Z W 0 + P E l 0 Z W 1 M b 2 N h d G l v b j 4 8 S X R l b V R 5 c G U + R m 9 y b X V s Y T w v S X R l b V R 5 c G U + P E l 0 Z W 1 Q Y X R o P l N l Y 3 R p b 2 4 x L y V F M C V C O C V B Q i V F M C V C O C U 5 O S V F M C V C O C V C N S V F M C V C O S U 4 O S V F M C V C O C V B Q S V F M C V C O C V C N C V F M C V C O C U 5 O V 8 l R T A l Q j g l Q U I l R T A l Q j g l O T k l R T A l Q j g l Q j U l R T A l Q j k l O D k l R T A l Q j g l O D Q l R T A l Q j g l Q T M l R T A l Q j g l Q j E l R T A l Q j g l Q T c l R T A l Q j k l O D A l R T A l Q j g l Q T M l R T A l Q j g l Q j c l R T A l Q j g l Q U Q l R T A l Q j g l O T k l M j A o M i k v J U U w J U I 4 J U F C J U U w J U I 4 J T k 5 J U U w J U I 4 J U I 1 J U U w J U I 5 J T g 5 J U U w J U I 4 J U F B J U U w J U I 4 J U I 0 J U U w J U I 4 J T k 5 X y V F M C V C O C V B Q i V F M C V C O C U 5 O S V F M C V C O C V C N S V F M C V C O S U 4 O S V F M C V C O C U 4 N C V F M C V C O C V B M y V F M C V C O C V C M S V F M C V C O C V B N y V F M C V C O S U 4 M C V F M C V C O C V B M y V F M C V C O C V C N y V F M C V C O C V B R C V F M C V C O C U 5 O V 9 T a G V l d D w v S X R l b V B h d G g + P C 9 J d G V t T G 9 j Y X R p b 2 4 + P F N 0 Y W J s Z U V u d H J p Z X M g L z 4 8 L 0 l 0 Z W 0 + P E l 0 Z W 0 + P E l 0 Z W 1 M b 2 N h d G l v b j 4 8 S X R l b V R 5 c G U + R m 9 y b X V s Y T w v S X R l b V R 5 c G U + P E l 0 Z W 1 Q Y X R o P l N l Y 3 R p b 2 4 x L y V F M C V C O C V B Q i V F M C V C O C U 5 O S V F M C V C O C V C N S V F M C V C O S U 4 O S V F M C V C O C V B Q S V F M C V C O C V C N C V F M C V C O C U 5 O V 8 l R T A l Q j g l Q U I l R T A l Q j g l O T k l R T A l Q j g l Q j U l R T A l Q j k l O D k l R T A l Q j g l O D Q l R T A l Q j g l Q T M l R T A l Q j g l Q j E l R T A l Q j g l Q T c l R T A l Q j k l O D A l R T A l Q j g l Q T M l R T A l Q j g l Q j c l R T A l Q j g l Q U Q l R T A l Q j g l O T k l M j A o M i k v U H J v b W 9 0 Z W Q l M j B I Z W F k Z X J z P C 9 J d G V t U G F 0 a D 4 8 L 0 l 0 Z W 1 M b 2 N h d G l v b j 4 8 U 3 R h Y m x l R W 5 0 c m l l c y A v P j w v S X R l b T 4 8 S X R l b T 4 8 S X R l b U x v Y 2 F 0 a W 9 u P j x J d G V t V H l w Z T 5 G b 3 J t d W x h P C 9 J d G V t V H l w Z T 4 8 S X R l b V B h d G g + U 2 V j d G l v b j E v J U U w J U I 4 J U F C J U U w J U I 4 J T k 5 J U U w J U I 4 J U I 1 J U U w J U I 5 J T g 5 J U U w J U I 4 J U F B J U U w J U I 4 J U I 0 J U U w J U I 4 J T k 5 X y V F M C V C O C V B Q i V F M C V C O C U 5 O S V F M C V C O C V C N S V F M C V C O S U 4 O S V F M C V C O C U 4 N C V F M C V C O C V B M y V F M C V C O C V C M S V F M C V C O C V B N y V F M C V C O S U 4 M C V F M C V C O C V B M y V F M C V C O C V C N y V F M C V C O C V B R C V F M C V C O C U 5 O S U y M C g y K S 9 D a G F u Z 2 V k J T I w V H l w Z T w v S X R l b V B h d G g + P C 9 J d G V t T G 9 j Y X R p b 2 4 + P F N 0 Y W J s Z U V u d H J p Z X M g L z 4 8 L 0 l 0 Z W 0 + P E l 0 Z W 0 + P E l 0 Z W 1 M b 2 N h d G l v b j 4 8 S X R l b V R 5 c G U + R m 9 y b X V s Y T w v S X R l b V R 5 c G U + P E l 0 Z W 1 Q Y X R o P l N l Y 3 R p b 2 4 x L y V F M C V C O C V B Q i V F M C V C O C U 5 O S V F M C V C O C V C N S V F M C V C O S U 4 O S V F M C V C O C V B Q S V F M C V C O C V C N C V F M C V C O C U 5 O V 8 l R T A l Q j g l Q U I l R T A l Q j g l O T k l R T A l Q j g l Q j U l R T A l Q j k l O D k l R T A l Q j g l O D Q l R T A l Q j g l Q T M l R T A l Q j g l Q j E l R T A l Q j g l Q T c l R T A l Q j k l O D A l R T A l Q j g l Q T M l R T A l Q j g l Q j c l R T A l Q j g l Q U Q l R T A l Q j g l O T k l M j A o M i k v U m V w b G F j Z W Q l M j B W Y W x 1 Z T w v S X R l b V B h d G g + P C 9 J d G V t T G 9 j Y X R p b 2 4 + P F N 0 Y W J s Z U V u d H J p Z X M g L z 4 8 L 0 l 0 Z W 0 + P E l 0 Z W 0 + P E l 0 Z W 1 M b 2 N h d G l v b j 4 8 S X R l b V R 5 c G U + R m 9 y b X V s Y T w v S X R l b V R 5 c G U + P E l 0 Z W 1 Q Y X R o P l N l Y 3 R p b 2 4 x L y V F M C V C O C V B Q i V F M C V C O C U 5 O S V F M C V C O C V C N S V F M C V C O S U 4 O S V F M C V C O C V B Q S V F M C V C O C V C N C V F M C V C O C U 5 O V 8 l R T A l Q j g l Q U I l R T A l Q j g l O T k l R T A l Q j g l Q j U l R T A l Q j k l O D k l R T A l Q j g l O D Q l R T A l Q j g l Q T M l R T A l Q j g l Q j E l R T A l Q j g l Q T c l R T A l Q j k l O D A l R T A l Q j g l Q T M l R T A l Q j g l Q j c l R T A l Q j g l Q U Q l R T A l Q j g l O T k l M j A o M i k v U m V w b G F j Z W Q l M j B W Y W x 1 Z T E 8 L 0 l 0 Z W 1 Q Y X R o P j w v S X R l b U x v Y 2 F 0 a W 9 u P j x T d G F i b G V F b n R y a W V z I C 8 + P C 9 J d G V t P j x J d G V t P j x J d G V t T G 9 j Y X R p b 2 4 + P E l 0 Z W 1 U e X B l P k Z v c m 1 1 b G E 8 L 0 l 0 Z W 1 U e X B l P j x J d G V t U G F 0 a D 5 T Z W N 0 a W 9 u M S 8 l R T A l Q j g l Q U I l R T A l Q j g l O T k l R T A l Q j g l Q j U l R T A l Q j k l O D k l R T A l Q j g l Q U E l R T A l Q j g l Q j Q l R T A l Q j g l O T l f J U U w J U I 4 J U F C J U U w J U I 4 J T k 5 J U U w J U I 4 J U I 1 J U U w J U I 5 J T g 5 J U U w J U I 4 J T g 0 J U U w J U I 4 J U E z J U U w J U I 4 J U I x J U U w J U I 4 J U E 3 J U U w J U I 5 J T g w J U U w J U I 4 J U E z J U U w J U I 4 J U I 3 J U U w J U I 4 J U F E J U U w J U I 4 J T k 5 J T I w K D M p P C 9 J d G V t U G F 0 a D 4 8 L 0 l 0 Z W 1 M b 2 N h d G l v b j 4 8 U 3 R h Y m x l R W 5 0 c m l l c z 4 8 R W 5 0 c n k g V H l w Z T 0 i S X N Q c m l 2 Y X R l I i B W Y W x 1 Z T 0 i b D A i I C 8 + P E V u d H J 5 I F R 5 c G U 9 I l J l c 3 V s d F R 5 c G U i I F Z h b H V l P S J z V G F i b G U i I C 8 + P E V u d H J 5 I F R 5 c G U 9 I k Z p b G x F b m F i b G V k I i B W Y W x 1 Z T 0 i b D A i I C 8 + P E V u d H J 5 I F R 5 c G U 9 I k Z p b G x U b 0 R h d G F N b 2 R l b E V u Y W J s Z W Q i I F Z h b H V l P S J s M C I g L z 4 8 R W 5 0 c n k g V H l w Z T 0 i R m l s b F N 0 Y X R 1 c y I g V m F s d W U 9 I n N D b 2 1 w b G V 0 Z S I g L z 4 8 R W 5 0 c n k g V H l w Z T 0 i R m l s b E N v d W 5 0 I i B W Y W x 1 Z T 0 i b D Y 3 N D Q i I C 8 + P E V u d H J 5 I F R 5 c G U 9 I k Z p b G x F c n J v c k N v d W 5 0 I i B W Y W x 1 Z T 0 i b D A i I C 8 + P E V u d H J 5 I F R 5 c G U 9 I k Z p b G x D b 2 x 1 b W 5 U e X B l c y I g V m F s d W U 9 I n N C Z 1 l H Q 1 F j R y I g L z 4 8 R W 5 0 c n k g V H l w Z T 0 i R m l s b E N v b H V t b k 5 h b W V z I i B W Y W x 1 Z T 0 i c 1 s m c X V v d D t U a X R 0 b G U m c X V v d D s s J n F 1 b 3 Q 7 T G l u a y Z x d W 9 0 O y w m c X V v d D t U Y W d f c m V z d W x 0 J n F 1 b 3 Q 7 L C Z x d W 9 0 O 0 R h d G U m c X V v d D s s J n F 1 b 3 Q 7 V G l t Z S Z x d W 9 0 O y w m c X V v d D t D b 2 5 0 Z W 5 0 J n F 1 b 3 Q 7 X S I g L z 4 8 R W 5 0 c n k g V H l w Z T 0 i R m l s b E V y c m 9 y Q 2 9 k Z S I g V m F s d W U 9 I n N V b m t u b 3 d u I i A v P j x F b n R y e S B U e X B l P S J G a W x s T G F z d F V w Z G F 0 Z W Q i I F Z h b H V l P S J k M j A y M i 0 w O C 0 y O V Q w O D o x N T o 1 N C 4 z O D A 3 O T Y 0 W i I g L z 4 8 R W 5 0 c n k g V H l w Z T 0 i R m l s b G V k Q 2 9 t c G x l d G V S Z X N 1 b H R U b 1 d v c m t z a G V l d C I g V m F s d W U 9 I m w x I i A v P j x F b n R y e S B U e X B l P S J B Z G R l Z F R v R G F 0 Y U 1 v Z G V s I i B W Y W x 1 Z T 0 i b D A i I C 8 + P E V u d H J 5 I F R 5 c G U 9 I l J l Y 2 9 2 Z X J 5 V G F y Z 2 V 0 U 2 h l Z X Q i I F Z h b H V l P S J z U 2 h l Z X Q 1 I i A v P j x F b n R y e S B U e X B l P S J S Z W N v d m V y e V R h c m d l d E N v b H V t b i I g V m F s d W U 9 I m w x I i A v P j x F b n R y e S B U e X B l P S J S Z W N v d m V y e V R h c m d l d F J v d y I g V m F s d W U 9 I m w x I i A v P j x F b n R y e S B U e X B l P S J S Z W x h d G l v b n N o a X B J b m Z v Q 2 9 u d G F p b m V y I i B W Y W x 1 Z T 0 i c 3 s m c X V v d D t j b 2 x 1 b W 5 D b 3 V u d C Z x d W 9 0 O z o 2 L C Z x d W 9 0 O 2 t l e U N v b H V t b k 5 h b W V z J n F 1 b 3 Q 7 O l t d L C Z x d W 9 0 O 3 F 1 Z X J 5 U m V s Y X R p b 2 5 z a G l w c y Z x d W 9 0 O z p b X S w m c X V v d D t j b 2 x 1 b W 5 J Z G V u d G l 0 a W V z J n F 1 b 3 Q 7 O l s m c X V v d D t T Z W N 0 a W 9 u M S / g u K v g u J n g u L X g u Y n g u K r g u L T g u J l f 4 L i r 4 L i Z 4 L i 1 4 L m J 4 L i E 4 L i j 4 L i x 4 L i n 4 L m A 4 L i j 4 L i 3 4 L i t 4 L i Z I C g y K S 9 D a G F u Z 2 V k I F R 5 c G U u e 1 R p d H R s Z S w w f S Z x d W 9 0 O y w m c X V v d D t T Z W N 0 a W 9 u M S / g u K v g u J n g u L X g u Y n g u K r g u L T g u J l f 4 L i r 4 L i Z 4 L i 1 4 L m J 4 L i E 4 L i j 4 L i x 4 L i n 4 L m A 4 L i j 4 L i 3 4 L i t 4 L i Z I C g y K S 9 D a G F u Z 2 V k I F R 5 c G U u e 0 x p b m s s M X 0 m c X V v d D s s J n F 1 b 3 Q 7 U 2 V j d G l v b j E v 4 L i r 4 L i Z 4 L i 1 4 L m J 4 L i q 4 L i 0 4 L i Z X + C 4 q + C 4 m e C 4 t e C 5 i e C 4 h O C 4 o + C 4 s e C 4 p + C 5 g O C 4 o + C 4 t + C 4 r e C 4 m S A o M i k v U m V w b G F j Z W Q g V m F s d W U x L n t U Y W d f c m V z d W x 0 L D J 9 J n F 1 b 3 Q 7 L C Z x d W 9 0 O 1 N l Y 3 R p b 2 4 x L + C 4 q + C 4 m e C 4 t e C 5 i e C 4 q u C 4 t O C 4 m V / g u K v g u J n g u L X g u Y n g u I T g u K P g u L H g u K f g u Y D g u K P g u L f g u K 3 g u J k g K D I p L 0 N o Y W 5 n Z W Q g V H l w Z S 5 7 R G F 0 Z S w z f S Z x d W 9 0 O y w m c X V v d D t T Z W N 0 a W 9 u M S / g u K v g u J n g u L X g u Y n g u K r g u L T g u J l f 4 L i r 4 L i Z 4 L i 1 4 L m J 4 L i E 4 L i j 4 L i x 4 L i n 4 L m A 4 L i j 4 L i 3 4 L i t 4 L i Z I C g y K S 9 D a G F u Z 2 V k I F R 5 c G U u e 1 R p b W U s N H 0 m c X V v d D s s J n F 1 b 3 Q 7 U 2 V j d G l v b j E v 4 L i r 4 L i Z 4 L i 1 4 L m J 4 L i q 4 L i 0 4 L i Z X + C 4 q + C 4 m e C 4 t e C 5 i e C 4 h O C 4 o + C 4 s e C 4 p + C 5 g O C 4 o + C 4 t + C 4 r e C 4 m S A o M i k v Q 2 h h b m d l Z C B U e X B l L n t D b 2 5 0 Z W 5 0 L D V 9 J n F 1 b 3 Q 7 X S w m c X V v d D t D b 2 x 1 b W 5 D b 3 V u d C Z x d W 9 0 O z o 2 L C Z x d W 9 0 O 0 t l e U N v b H V t b k 5 h b W V z J n F 1 b 3 Q 7 O l t d L C Z x d W 9 0 O 0 N v b H V t b k l k Z W 5 0 a X R p Z X M m c X V v d D s 6 W y Z x d W 9 0 O 1 N l Y 3 R p b 2 4 x L + C 4 q + C 4 m e C 4 t e C 5 i e C 4 q u C 4 t O C 4 m V / g u K v g u J n g u L X g u Y n g u I T g u K P g u L H g u K f g u Y D g u K P g u L f g u K 3 g u J k g K D I p L 0 N o Y W 5 n Z W Q g V H l w Z S 5 7 V G l 0 d G x l L D B 9 J n F 1 b 3 Q 7 L C Z x d W 9 0 O 1 N l Y 3 R p b 2 4 x L + C 4 q + C 4 m e C 4 t e C 5 i e C 4 q u C 4 t O C 4 m V / g u K v g u J n g u L X g u Y n g u I T g u K P g u L H g u K f g u Y D g u K P g u L f g u K 3 g u J k g K D I p L 0 N o Y W 5 n Z W Q g V H l w Z S 5 7 T G l u a y w x f S Z x d W 9 0 O y w m c X V v d D t T Z W N 0 a W 9 u M S / g u K v g u J n g u L X g u Y n g u K r g u L T g u J l f 4 L i r 4 L i Z 4 L i 1 4 L m J 4 L i E 4 L i j 4 L i x 4 L i n 4 L m A 4 L i j 4 L i 3 4 L i t 4 L i Z I C g y K S 9 S Z X B s Y W N l Z C B W Y W x 1 Z T E u e 1 R h Z 1 9 y Z X N 1 b H Q s M n 0 m c X V v d D s s J n F 1 b 3 Q 7 U 2 V j d G l v b j E v 4 L i r 4 L i Z 4 L i 1 4 L m J 4 L i q 4 L i 0 4 L i Z X + C 4 q + C 4 m e C 4 t e C 5 i e C 4 h O C 4 o + C 4 s e C 4 p + C 5 g O C 4 o + C 4 t + C 4 r e C 4 m S A o M i k v Q 2 h h b m d l Z C B U e X B l L n t E Y X R l L D N 9 J n F 1 b 3 Q 7 L C Z x d W 9 0 O 1 N l Y 3 R p b 2 4 x L + C 4 q + C 4 m e C 4 t e C 5 i e C 4 q u C 4 t O C 4 m V / g u K v g u J n g u L X g u Y n g u I T g u K P g u L H g u K f g u Y D g u K P g u L f g u K 3 g u J k g K D I p L 0 N o Y W 5 n Z W Q g V H l w Z S 5 7 V G l t Z S w 0 f S Z x d W 9 0 O y w m c X V v d D t T Z W N 0 a W 9 u M S / g u K v g u J n g u L X g u Y n g u K r g u L T g u J l f 4 L i r 4 L i Z 4 L i 1 4 L m J 4 L i E 4 L i j 4 L i x 4 L i n 4 L m A 4 L i j 4 L i 3 4 L i t 4 L i Z I C g y K S 9 D a G F u Z 2 V k I F R 5 c G U u e 0 N v b n R l b n Q s N X 0 m c X V v d D t d L C Z x d W 9 0 O 1 J l b G F 0 a W 9 u c 2 h p c E l u Z m 8 m c X V v d D s 6 W 1 1 9 I i A v P j x F b n R y e S B U e X B l P S J C d W Z m Z X J O Z X h 0 U m V m c m V z a C I g V m F s d W U 9 I m w x I i A v P j x F b n R y e S B U e X B l P S J M b 2 F k Z W R U b 0 F u Y W x 5 c 2 l z U 2 V y d m l j Z X M i I F Z h b H V l P S J s M C I g L z 4 8 L 1 N 0 Y W J s Z U V u d H J p Z X M + P C 9 J d G V t P j x J d G V t P j x J d G V t T G 9 j Y X R p b 2 4 + P E l 0 Z W 1 U e X B l P k Z v c m 1 1 b G E 8 L 0 l 0 Z W 1 U e X B l P j x J d G V t U G F 0 a D 5 T Z W N 0 a W 9 u M S 8 l R T A l Q j g l Q U I l R T A l Q j g l O T k l R T A l Q j g l Q j U l R T A l Q j k l O D k l R T A l Q j g l Q U E l R T A l Q j g l Q j Q l R T A l Q j g l O T l f J U U w J U I 4 J U F C J U U w J U I 4 J T k 5 J U U w J U I 4 J U I 1 J U U w J U I 5 J T g 5 J U U w J U I 4 J T g 0 J U U w J U I 4 J U E z J U U w J U I 4 J U I x J U U w J U I 4 J U E 3 J U U w J U I 5 J T g w J U U w J U I 4 J U E z J U U w J U I 4 J U I 3 J U U w J U I 4 J U F E J U U w J U I 4 J T k 5 J T I w K D M p L 1 N v d X J j Z T w v S X R l b V B h d G g + P C 9 J d G V t T G 9 j Y X R p b 2 4 + P F N 0 Y W J s Z U V u d H J p Z X M g L z 4 8 L 0 l 0 Z W 0 + P E l 0 Z W 0 + P E l 0 Z W 1 M b 2 N h d G l v b j 4 8 S X R l b V R 5 c G U + R m 9 y b X V s Y T w v S X R l b V R 5 c G U + P E l 0 Z W 1 Q Y X R o P l N l Y 3 R p b 2 4 x L y V F M C V C O C V B Q i V F M C V C O C U 5 O S V F M C V C O C V C N S V F M C V C O S U 4 O S V F M C V C O C V B Q S V F M C V C O C V C N C V F M C V C O C U 5 O V 8 l R T A l Q j g l Q U I l R T A l Q j g l O T k l R T A l Q j g l Q j U l R T A l Q j k l O D k l R T A l Q j g l O D Q l R T A l Q j g l Q T M l R T A l Q j g l Q j E l R T A l Q j g l Q T c l R T A l Q j k l O D A l R T A l Q j g l Q T M l R T A l Q j g l Q j c l R T A l Q j g l Q U Q l R T A l Q j g l O T k l M j A o M y k v J U U w J U I 4 J U F C J U U w J U I 4 J T k 5 J U U w J U I 4 J U I 1 J U U w J U I 5 J T g 5 J U U w J U I 4 J U F B J U U w J U I 4 J U I 0 J U U w J U I 4 J T k 5 X y V F M C V C O C V B Q i V F M C V C O C U 5 O S V F M C V C O C V C N S V F M C V C O S U 4 O S V F M C V C O C U 4 N C V F M C V C O C V B M y V F M C V C O C V C M S V F M C V C O C V B N y V F M C V C O S U 4 M C V F M C V C O C V B M y V F M C V C O C V C N y V F M C V C O C V B R C V F M C V C O C U 5 O V 9 T a G V l d D w v S X R l b V B h d G g + P C 9 J d G V t T G 9 j Y X R p b 2 4 + P F N 0 Y W J s Z U V u d H J p Z X M g L z 4 8 L 0 l 0 Z W 0 + P E l 0 Z W 0 + P E l 0 Z W 1 M b 2 N h d G l v b j 4 8 S X R l b V R 5 c G U + R m 9 y b X V s Y T w v S X R l b V R 5 c G U + P E l 0 Z W 1 Q Y X R o P l N l Y 3 R p b 2 4 x L y V F M C V C O C V B Q i V F M C V C O C U 5 O S V F M C V C O C V C N S V F M C V C O S U 4 O S V F M C V C O C V B Q S V F M C V C O C V C N C V F M C V C O C U 5 O V 8 l R T A l Q j g l Q U I l R T A l Q j g l O T k l R T A l Q j g l Q j U l R T A l Q j k l O D k l R T A l Q j g l O D Q l R T A l Q j g l Q T M l R T A l Q j g l Q j E l R T A l Q j g l Q T c l R T A l Q j k l O D A l R T A l Q j g l Q T M l R T A l Q j g l Q j c l R T A l Q j g l Q U Q l R T A l Q j g l O T k l M j A o M y k v U H J v b W 9 0 Z W Q l M j B I Z W F k Z X J z P C 9 J d G V t U G F 0 a D 4 8 L 0 l 0 Z W 1 M b 2 N h d G l v b j 4 8 U 3 R h Y m x l R W 5 0 c m l l c y A v P j w v S X R l b T 4 8 S X R l b T 4 8 S X R l b U x v Y 2 F 0 a W 9 u P j x J d G V t V H l w Z T 5 G b 3 J t d W x h P C 9 J d G V t V H l w Z T 4 8 S X R l b V B h d G g + U 2 V j d G l v b j E v J U U w J U I 4 J U F C J U U w J U I 4 J T k 5 J U U w J U I 4 J U I 1 J U U w J U I 5 J T g 5 J U U w J U I 4 J U F B J U U w J U I 4 J U I 0 J U U w J U I 4 J T k 5 X y V F M C V C O C V B Q i V F M C V C O C U 5 O S V F M C V C O C V C N S V F M C V C O S U 4 O S V F M C V C O C U 4 N C V F M C V C O C V B M y V F M C V C O C V C M S V F M C V C O C V B N y V F M C V C O S U 4 M C V F M C V C O C V B M y V F M C V C O C V C N y V F M C V C O C V B R C V F M C V C O C U 5 O S U y M C g z K S 9 D a G F u Z 2 V k J T I w V H l w Z T w v S X R l b V B h d G g + P C 9 J d G V t T G 9 j Y X R p b 2 4 + P F N 0 Y W J s Z U V u d H J p Z X M g L z 4 8 L 0 l 0 Z W 0 + P E l 0 Z W 0 + P E l 0 Z W 1 M b 2 N h d G l v b j 4 8 S X R l b V R 5 c G U + R m 9 y b X V s Y T w v S X R l b V R 5 c G U + P E l 0 Z W 1 Q Y X R o P l N l Y 3 R p b 2 4 x L y V F M C V C O C V B Q i V F M C V C O C U 5 O S V F M C V C O C V C N S V F M C V C O S U 4 O S V F M C V C O C V B Q S V F M C V C O C V C N C V F M C V C O C U 5 O V 8 l R T A l Q j g l Q U I l R T A l Q j g l O T k l R T A l Q j g l Q j U l R T A l Q j k l O D k l R T A l Q j g l O D Q l R T A l Q j g l Q T M l R T A l Q j g l Q j E l R T A l Q j g l Q T c l R T A l Q j k l O D A l R T A l Q j g l Q T M l R T A l Q j g l Q j c l R T A l Q j g l Q U Q l R T A l Q j g l O T k l M j A o M y k v U m V w b G F j Z W Q l M j B W Y W x 1 Z T w v S X R l b V B h d G g + P C 9 J d G V t T G 9 j Y X R p b 2 4 + P F N 0 Y W J s Z U V u d H J p Z X M g L z 4 8 L 0 l 0 Z W 0 + P E l 0 Z W 0 + P E l 0 Z W 1 M b 2 N h d G l v b j 4 8 S X R l b V R 5 c G U + R m 9 y b X V s Y T w v S X R l b V R 5 c G U + P E l 0 Z W 1 Q Y X R o P l N l Y 3 R p b 2 4 x L y V F M C V C O C V B Q i V F M C V C O C U 5 O S V F M C V C O C V C N S V F M C V C O S U 4 O S V F M C V C O C V B Q S V F M C V C O C V C N C V F M C V C O C U 5 O V 8 l R T A l Q j g l Q U I l R T A l Q j g l O T k l R T A l Q j g l Q j U l R T A l Q j k l O D k l R T A l Q j g l O D Q l R T A l Q j g l Q T M l R T A l Q j g l Q j E l R T A l Q j g l Q T c l R T A l Q j k l O D A l R T A l Q j g l Q T M l R T A l Q j g l Q j c l R T A l Q j g l Q U Q l R T A l Q j g l O T k l M j A o M y k v U m V w b G F j Z W Q l M j B W Y W x 1 Z T E 8 L 0 l 0 Z W 1 Q Y X R o P j w v S X R l b U x v Y 2 F 0 a W 9 u P j x T d G F i b G V F b n R y a W V z I C 8 + P C 9 J d G V t P j w v S X R l b X M + P C 9 M b 2 N h b F B h Y 2 t h Z 2 V N Z X R h Z G F 0 Y U Z p b G U + F g A A A F B L B Q Y A A A A A A A A A A A A A A A A A A A A A A A A m A Q A A A Q A A A N C M n d 8 B F d E R j H o A w E / C l + s B A A A A A t S k W f S s F 0 a B k 5 M w 1 v q / f Q A A A A A C A A A A A A A Q Z g A A A A E A A C A A A A C t G o n i j y M z q M c 2 Y e / 5 i V m F X J Q 8 1 k z f T d 5 s / c G c + Z u 5 6 Q A A A A A O g A A A A A I A A C A A A A B 6 d K B V P 8 p K Z u 3 J V l q W K h j / I J k 1 p P F / G q I R s R E r B p B X e F A A A A A r s x j A v v S U R 3 x H F 7 w P p 2 R x E l h A 0 H M 7 o K I b d 1 X V a m w X E d D l o o k 1 i L S D f w E R q H B R R L s s V n y 6 z c 2 b A e R v x 4 T 4 G 6 n k 4 B k 3 l V J c 4 / S X q T i 5 o n X j W U A A A A B E U 2 A u F R S Q 4 s z S i m g S k q P V 9 h N x q i 0 H e n p I T + Q c H 1 r w h B z 9 v y N x r U C A z I J b j 2 g K K K C u h 2 w x v n U y T 6 o v 2 i 8 6 w V H O < / D a t a M a s h u p > 
</file>

<file path=customXml/itemProps1.xml><?xml version="1.0" encoding="utf-8"?>
<ds:datastoreItem xmlns:ds="http://schemas.openxmlformats.org/officeDocument/2006/customXml" ds:itemID="{DB005FCB-3AE7-46AA-AEBD-F1886B8DBE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หนี้สิน</vt:lpstr>
      <vt:lpstr>หนี้ครัวเรือน</vt:lpstr>
      <vt:lpstr>หนี้สิน_หนี้ครัวเรือน</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MHP63</dc:creator>
  <cp:lastModifiedBy>SPMHP63</cp:lastModifiedBy>
  <dcterms:created xsi:type="dcterms:W3CDTF">2022-08-29T05:31:01Z</dcterms:created>
  <dcterms:modified xsi:type="dcterms:W3CDTF">2022-08-31T06:29:53Z</dcterms:modified>
</cp:coreProperties>
</file>